     <v>FM1</v>
      </c>
      <c r="J8024" t="str">
        <f t="shared" si="1133"/>
        <v>FQ-4</v>
      </c>
    </row>
    <row r="8025" spans="1:10" x14ac:dyDescent="0.3">
      <c r="A8025" s="1">
        <v>41390</v>
      </c>
      <c r="B8025">
        <f t="shared" si="1125"/>
        <v>2013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3-Apr</v>
      </c>
      <c r="G8025">
        <f t="shared" si="1130"/>
        <v>17</v>
      </c>
      <c r="H8025" t="str">
        <f t="shared" si="1131"/>
        <v>Friday</v>
      </c>
      <c r="I8025" t="str">
        <f t="shared" si="1132"/>
        <v>FM1</v>
      </c>
      <c r="J8025" t="str">
        <f t="shared" si="1133"/>
        <v>FQ-4</v>
      </c>
    </row>
    <row r="8026" spans="1:10" x14ac:dyDescent="0.3">
      <c r="A8026" s="1">
        <v>40287</v>
      </c>
      <c r="B8026">
        <f t="shared" si="1125"/>
        <v>2010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0-Apr</v>
      </c>
      <c r="G8026">
        <f t="shared" si="1130"/>
        <v>17</v>
      </c>
      <c r="H8026" t="str">
        <f t="shared" si="1131"/>
        <v>Monday</v>
      </c>
      <c r="I8026" t="str">
        <f t="shared" si="1132"/>
        <v>FM1</v>
      </c>
      <c r="J8026" t="str">
        <f t="shared" si="1133"/>
        <v>FQ-4</v>
      </c>
    </row>
    <row r="8027" spans="1:10" x14ac:dyDescent="0.3">
      <c r="A8027" s="1">
        <v>42479</v>
      </c>
      <c r="B8027">
        <f t="shared" si="1125"/>
        <v>2016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6-Apr</v>
      </c>
      <c r="G8027">
        <f t="shared" si="1130"/>
        <v>17</v>
      </c>
      <c r="H8027" t="str">
        <f t="shared" si="1131"/>
        <v>Tuesday</v>
      </c>
      <c r="I8027" t="str">
        <f t="shared" si="1132"/>
        <v>FM1</v>
      </c>
      <c r="J8027" t="str">
        <f t="shared" si="1133"/>
        <v>FQ-4</v>
      </c>
    </row>
    <row r="8028" spans="1:10" x14ac:dyDescent="0.3">
      <c r="A8028" s="1">
        <v>41383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3-Apr</v>
      </c>
      <c r="G8028">
        <f t="shared" si="1130"/>
        <v>16</v>
      </c>
      <c r="H8028" t="str">
        <f t="shared" si="1131"/>
        <v>Friday</v>
      </c>
      <c r="I8028" t="str">
        <f t="shared" si="1132"/>
        <v>FM1</v>
      </c>
      <c r="J8028" t="str">
        <f t="shared" si="1133"/>
        <v>FQ-4</v>
      </c>
    </row>
    <row r="8029" spans="1:10" x14ac:dyDescent="0.3">
      <c r="A8029" s="1">
        <v>43207</v>
      </c>
      <c r="B8029">
        <f t="shared" si="1125"/>
        <v>2018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8-Apr</v>
      </c>
      <c r="G8029">
        <f t="shared" si="1130"/>
        <v>16</v>
      </c>
      <c r="H8029" t="str">
        <f t="shared" si="1131"/>
        <v>Tuesday</v>
      </c>
      <c r="I8029" t="str">
        <f t="shared" si="1132"/>
        <v>FM1</v>
      </c>
      <c r="J8029" t="str">
        <f t="shared" si="1133"/>
        <v>FQ-4</v>
      </c>
    </row>
    <row r="8030" spans="1:10" x14ac:dyDescent="0.3">
      <c r="A8030" s="1">
        <v>41377</v>
      </c>
      <c r="B8030">
        <f t="shared" si="1125"/>
        <v>2013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3-Apr</v>
      </c>
      <c r="G8030">
        <f t="shared" si="1130"/>
        <v>15</v>
      </c>
      <c r="H8030" t="str">
        <f t="shared" si="1131"/>
        <v>Saturday</v>
      </c>
      <c r="I8030" t="str">
        <f t="shared" si="1132"/>
        <v>FM1</v>
      </c>
      <c r="J8030" t="str">
        <f t="shared" si="1133"/>
        <v>FQ-4</v>
      </c>
    </row>
    <row r="8031" spans="1:10" x14ac:dyDescent="0.3">
      <c r="A8031" s="1">
        <v>40650</v>
      </c>
      <c r="B8031">
        <f t="shared" si="1125"/>
        <v>2011</v>
      </c>
      <c r="C8031">
        <f t="shared" si="1126"/>
        <v>4</v>
      </c>
      <c r="D8031" t="str">
        <f t="shared" si="1127"/>
        <v>April</v>
      </c>
      <c r="E8031" t="str">
        <f t="shared" si="1128"/>
        <v>Q2</v>
      </c>
      <c r="F8031" t="str">
        <f t="shared" si="1129"/>
        <v>2011-Apr</v>
      </c>
      <c r="G8031">
        <f t="shared" si="1130"/>
        <v>17</v>
      </c>
      <c r="H8031" t="str">
        <f t="shared" si="1131"/>
        <v>Sunday</v>
      </c>
      <c r="I8031" t="str">
        <f t="shared" si="1132"/>
        <v>FM1</v>
      </c>
      <c r="J8031" t="str">
        <f t="shared" si="1133"/>
        <v>FQ-4</v>
      </c>
    </row>
    <row r="8032" spans="1:10" x14ac:dyDescent="0.3">
      <c r="A8032" s="1">
        <v>40269</v>
      </c>
      <c r="B8032">
        <f t="shared" si="1125"/>
        <v>2010</v>
      </c>
      <c r="C8032">
        <f t="shared" si="1126"/>
        <v>4</v>
      </c>
      <c r="D8032" t="str">
        <f t="shared" si="1127"/>
        <v>April</v>
      </c>
      <c r="E8032" t="str">
        <f t="shared" si="1128"/>
        <v>Q2</v>
      </c>
      <c r="F8032" t="str">
        <f t="shared" si="1129"/>
        <v>2010-Apr</v>
      </c>
      <c r="G8032">
        <f t="shared" si="1130"/>
        <v>14</v>
      </c>
      <c r="H8032" t="str">
        <f t="shared" si="1131"/>
        <v>Thursday</v>
      </c>
      <c r="I8032" t="str">
        <f t="shared" si="1132"/>
        <v>FM1</v>
      </c>
      <c r="J8032" t="str">
        <f t="shared" si="1133"/>
        <v>FQ-4</v>
      </c>
    </row>
    <row r="8033" spans="1:10" x14ac:dyDescent="0.3">
      <c r="A8033" s="1">
        <v>41744</v>
      </c>
      <c r="B8033">
        <f t="shared" si="1125"/>
        <v>2014</v>
      </c>
      <c r="C8033">
        <f t="shared" si="1126"/>
        <v>4</v>
      </c>
      <c r="D8033" t="str">
        <f t="shared" si="1127"/>
        <v>April</v>
      </c>
      <c r="E8033" t="str">
        <f t="shared" si="1128"/>
        <v>Q2</v>
      </c>
      <c r="F8033" t="str">
        <f t="shared" si="1129"/>
        <v>2014-Apr</v>
      </c>
      <c r="G8033">
        <f t="shared" si="1130"/>
        <v>16</v>
      </c>
      <c r="H8033" t="str">
        <f t="shared" si="1131"/>
        <v>Tuesday</v>
      </c>
      <c r="I8033" t="str">
        <f t="shared" si="1132"/>
        <v>FM1</v>
      </c>
      <c r="J8033" t="str">
        <f t="shared" si="1133"/>
        <v>FQ-4</v>
      </c>
    </row>
    <row r="8034" spans="1:10" x14ac:dyDescent="0.3">
      <c r="A8034" s="1">
        <v>43203</v>
      </c>
      <c r="B8034">
        <f t="shared" si="1125"/>
        <v>2018</v>
      </c>
      <c r="C8034">
        <f t="shared" si="1126"/>
        <v>4</v>
      </c>
      <c r="D8034" t="str">
        <f t="shared" si="1127"/>
        <v>April</v>
      </c>
      <c r="E8034" t="str">
        <f t="shared" si="1128"/>
        <v>Q2</v>
      </c>
      <c r="F8034" t="str">
        <f t="shared" si="1129"/>
        <v>2018-Apr</v>
      </c>
      <c r="G8034">
        <f t="shared" si="1130"/>
        <v>15</v>
      </c>
      <c r="H8034" t="str">
        <f t="shared" si="1131"/>
        <v>Friday</v>
      </c>
      <c r="I8034" t="str">
        <f t="shared" si="1132"/>
        <v>FM1</v>
      </c>
      <c r="J8034" t="str">
        <f t="shared" si="1133"/>
        <v>FQ-4</v>
      </c>
    </row>
    <row r="8035" spans="1:10" x14ac:dyDescent="0.3">
      <c r="A8035" s="1">
        <v>40605</v>
      </c>
      <c r="B8035">
        <f t="shared" si="1125"/>
        <v>2011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1-Mar</v>
      </c>
      <c r="G8035">
        <f t="shared" si="1130"/>
        <v>10</v>
      </c>
      <c r="H8035" t="str">
        <f t="shared" si="1131"/>
        <v>Thursday</v>
      </c>
      <c r="I8035" t="str">
        <f t="shared" si="1132"/>
        <v>FM12</v>
      </c>
      <c r="J8035" t="str">
        <f t="shared" si="1133"/>
        <v>FQ-4</v>
      </c>
    </row>
    <row r="8036" spans="1:10" x14ac:dyDescent="0.3">
      <c r="A8036" s="1">
        <v>41722</v>
      </c>
      <c r="B8036">
        <f t="shared" si="1125"/>
        <v>2014</v>
      </c>
      <c r="C8036">
        <f t="shared" si="1126"/>
        <v>3</v>
      </c>
      <c r="D8036" t="str">
        <f t="shared" si="1127"/>
        <v>March</v>
      </c>
      <c r="E8036" t="str">
        <f t="shared" si="1128"/>
        <v>Q1</v>
      </c>
      <c r="F8036" t="str">
        <f t="shared" si="1129"/>
        <v>2014-Mar</v>
      </c>
      <c r="G8036">
        <f t="shared" si="1130"/>
        <v>13</v>
      </c>
      <c r="H8036" t="str">
        <f t="shared" si="1131"/>
        <v>Monday</v>
      </c>
      <c r="I8036" t="str">
        <f t="shared" si="1132"/>
        <v>FM12</v>
      </c>
      <c r="J8036" t="str">
        <f t="shared" si="1133"/>
        <v>FQ-4</v>
      </c>
    </row>
    <row r="8037" spans="1:10" x14ac:dyDescent="0.3">
      <c r="A8037" s="1">
        <v>42799</v>
      </c>
      <c r="B8037">
        <f t="shared" si="1125"/>
        <v>2017</v>
      </c>
      <c r="C8037">
        <f t="shared" si="1126"/>
        <v>3</v>
      </c>
      <c r="D8037" t="str">
        <f t="shared" si="1127"/>
        <v>March</v>
      </c>
      <c r="E8037" t="str">
        <f t="shared" si="1128"/>
        <v>Q1</v>
      </c>
      <c r="F8037" t="str">
        <f t="shared" si="1129"/>
        <v>2017-Mar</v>
      </c>
      <c r="G8037">
        <f t="shared" si="1130"/>
        <v>10</v>
      </c>
      <c r="H8037" t="str">
        <f t="shared" si="1131"/>
        <v>Sunday</v>
      </c>
      <c r="I8037" t="str">
        <f t="shared" si="1132"/>
        <v>FM12</v>
      </c>
      <c r="J8037" t="str">
        <f t="shared" si="1133"/>
        <v>FQ-4</v>
      </c>
    </row>
    <row r="8038" spans="1:10" x14ac:dyDescent="0.3">
      <c r="A8038" s="1">
        <v>41346</v>
      </c>
      <c r="B8038">
        <f t="shared" si="1125"/>
        <v>2013</v>
      </c>
      <c r="C8038">
        <f t="shared" si="1126"/>
        <v>3</v>
      </c>
      <c r="D8038" t="str">
        <f t="shared" si="1127"/>
        <v>March</v>
      </c>
      <c r="E8038" t="str">
        <f t="shared" si="1128"/>
        <v>Q1</v>
      </c>
      <c r="F8038" t="str">
        <f t="shared" si="1129"/>
        <v>2013-Mar</v>
      </c>
      <c r="G8038">
        <f t="shared" si="1130"/>
        <v>11</v>
      </c>
      <c r="H8038" t="str">
        <f t="shared" si="1131"/>
        <v>Wednesday</v>
      </c>
      <c r="I8038" t="str">
        <f t="shared" si="1132"/>
        <v>FM12</v>
      </c>
      <c r="J8038" t="str">
        <f t="shared" si="1133"/>
        <v>FQ-4</v>
      </c>
    </row>
    <row r="8039" spans="1:10" x14ac:dyDescent="0.3">
      <c r="A8039" s="1">
        <v>40246</v>
      </c>
      <c r="B8039">
        <f t="shared" si="1125"/>
        <v>2010</v>
      </c>
      <c r="C8039">
        <f t="shared" si="1126"/>
        <v>3</v>
      </c>
      <c r="D8039" t="str">
        <f t="shared" si="1127"/>
        <v>March</v>
      </c>
      <c r="E8039" t="str">
        <f t="shared" si="1128"/>
        <v>Q1</v>
      </c>
      <c r="F8039" t="str">
        <f t="shared" si="1129"/>
        <v>2010-Mar</v>
      </c>
      <c r="G8039">
        <f t="shared" si="1130"/>
        <v>11</v>
      </c>
      <c r="H8039" t="str">
        <f t="shared" si="1131"/>
        <v>Tuesday</v>
      </c>
      <c r="I8039" t="str">
        <f t="shared" si="1132"/>
        <v>FM12</v>
      </c>
      <c r="J8039" t="str">
        <f t="shared" si="1133"/>
        <v>FQ-4</v>
      </c>
    </row>
    <row r="8040" spans="1:10" x14ac:dyDescent="0.3">
      <c r="A8040" s="1">
        <v>41329</v>
      </c>
      <c r="B8040">
        <f t="shared" si="1125"/>
        <v>2013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3-Feb</v>
      </c>
      <c r="G8040">
        <f t="shared" si="1130"/>
        <v>9</v>
      </c>
      <c r="H8040" t="str">
        <f t="shared" si="1131"/>
        <v>Sunday</v>
      </c>
      <c r="I8040" t="str">
        <f t="shared" si="1132"/>
        <v>FM11</v>
      </c>
      <c r="J8040" t="str">
        <f t="shared" si="1133"/>
        <v>FQ-4</v>
      </c>
    </row>
    <row r="8041" spans="1:10" x14ac:dyDescent="0.3">
      <c r="A8041" s="1">
        <v>42047</v>
      </c>
      <c r="B8041">
        <f t="shared" si="1125"/>
        <v>2015</v>
      </c>
      <c r="C8041">
        <f t="shared" si="1126"/>
        <v>2</v>
      </c>
      <c r="D8041" t="str">
        <f t="shared" si="1127"/>
        <v>February</v>
      </c>
      <c r="E8041" t="str">
        <f t="shared" si="1128"/>
        <v>Q1</v>
      </c>
      <c r="F8041" t="str">
        <f t="shared" si="1129"/>
        <v>2015-Feb</v>
      </c>
      <c r="G8041">
        <f t="shared" si="1130"/>
        <v>7</v>
      </c>
      <c r="H8041" t="str">
        <f t="shared" si="1131"/>
        <v>Thursday</v>
      </c>
      <c r="I8041" t="str">
        <f t="shared" si="1132"/>
        <v>FM11</v>
      </c>
      <c r="J8041" t="str">
        <f t="shared" si="1133"/>
        <v>FQ-4</v>
      </c>
    </row>
    <row r="8042" spans="1:10" x14ac:dyDescent="0.3">
      <c r="A8042" s="1">
        <v>40595</v>
      </c>
      <c r="B8042">
        <f t="shared" si="1125"/>
        <v>2011</v>
      </c>
      <c r="C8042">
        <f t="shared" si="1126"/>
        <v>2</v>
      </c>
      <c r="D8042" t="str">
        <f t="shared" si="1127"/>
        <v>February</v>
      </c>
      <c r="E8042" t="str">
        <f t="shared" si="1128"/>
        <v>Q1</v>
      </c>
      <c r="F8042" t="str">
        <f t="shared" si="1129"/>
        <v>2011-Feb</v>
      </c>
      <c r="G8042">
        <f t="shared" si="1130"/>
        <v>9</v>
      </c>
      <c r="H8042" t="str">
        <f t="shared" si="1131"/>
        <v>Monday</v>
      </c>
      <c r="I8042" t="str">
        <f t="shared" si="1132"/>
        <v>FM11</v>
      </c>
      <c r="J8042" t="str">
        <f t="shared" si="1133"/>
        <v>FQ-4</v>
      </c>
    </row>
    <row r="8043" spans="1:10" x14ac:dyDescent="0.3">
      <c r="A8043" s="1">
        <v>42775</v>
      </c>
      <c r="B8043">
        <f t="shared" si="1125"/>
        <v>2017</v>
      </c>
      <c r="C8043">
        <f t="shared" si="1126"/>
        <v>2</v>
      </c>
      <c r="D8043" t="str">
        <f t="shared" si="1127"/>
        <v>February</v>
      </c>
      <c r="E8043" t="str">
        <f t="shared" si="1128"/>
        <v>Q1</v>
      </c>
      <c r="F8043" t="str">
        <f t="shared" si="1129"/>
        <v>2017-Feb</v>
      </c>
      <c r="G8043">
        <f t="shared" si="1130"/>
        <v>6</v>
      </c>
      <c r="H8043" t="str">
        <f t="shared" si="1131"/>
        <v>Thursday</v>
      </c>
      <c r="I8043" t="str">
        <f t="shared" si="1132"/>
        <v>FM11</v>
      </c>
      <c r="J8043" t="str">
        <f t="shared" si="1133"/>
        <v>FQ-4</v>
      </c>
    </row>
    <row r="8044" spans="1:10" x14ac:dyDescent="0.3">
      <c r="A8044" s="1">
        <v>40962</v>
      </c>
      <c r="B8044">
        <f t="shared" si="1125"/>
        <v>2012</v>
      </c>
      <c r="C8044">
        <f t="shared" si="1126"/>
        <v>2</v>
      </c>
      <c r="D8044" t="str">
        <f t="shared" si="1127"/>
        <v>February</v>
      </c>
      <c r="E8044" t="str">
        <f t="shared" si="1128"/>
        <v>Q1</v>
      </c>
      <c r="F8044" t="str">
        <f t="shared" si="1129"/>
        <v>2012-Feb</v>
      </c>
      <c r="G8044">
        <f t="shared" si="1130"/>
        <v>8</v>
      </c>
      <c r="H8044" t="str">
        <f t="shared" si="1131"/>
        <v>Thursday</v>
      </c>
      <c r="I8044" t="str">
        <f t="shared" si="1132"/>
        <v>FM11</v>
      </c>
      <c r="J8044" t="str">
        <f t="shared" si="1133"/>
        <v>FQ-4</v>
      </c>
    </row>
    <row r="8045" spans="1:10" x14ac:dyDescent="0.3">
      <c r="A8045" s="1">
        <v>41658</v>
      </c>
      <c r="B8045">
        <f t="shared" si="1125"/>
        <v>2014</v>
      </c>
      <c r="C8045">
        <f t="shared" si="1126"/>
        <v>1</v>
      </c>
      <c r="D8045" t="str">
        <f t="shared" si="1127"/>
        <v>January</v>
      </c>
      <c r="E8045" t="str">
        <f t="shared" si="1128"/>
        <v>Q1</v>
      </c>
      <c r="F8045" t="str">
        <f t="shared" si="1129"/>
        <v>2014-Jan</v>
      </c>
      <c r="G8045">
        <f t="shared" si="1130"/>
        <v>4</v>
      </c>
      <c r="H8045" t="str">
        <f t="shared" si="1131"/>
        <v>Sunday</v>
      </c>
      <c r="I8045" t="str">
        <f t="shared" si="1132"/>
        <v>FM10</v>
      </c>
      <c r="J8045" t="str">
        <f t="shared" si="1133"/>
        <v>FQ-4</v>
      </c>
    </row>
    <row r="8046" spans="1:10" x14ac:dyDescent="0.3">
      <c r="A8046" s="1">
        <v>40571</v>
      </c>
      <c r="B8046">
        <f t="shared" si="1125"/>
        <v>2011</v>
      </c>
      <c r="C8046">
        <f t="shared" si="1126"/>
        <v>1</v>
      </c>
      <c r="D8046" t="str">
        <f t="shared" si="1127"/>
        <v>January</v>
      </c>
      <c r="E8046" t="str">
        <f t="shared" si="1128"/>
        <v>Q1</v>
      </c>
      <c r="F8046" t="str">
        <f t="shared" si="1129"/>
        <v>2011-Jan</v>
      </c>
      <c r="G8046">
        <f t="shared" si="1130"/>
        <v>5</v>
      </c>
      <c r="H8046" t="str">
        <f t="shared" si="1131"/>
        <v>Friday</v>
      </c>
      <c r="I8046" t="str">
        <f t="shared" si="1132"/>
        <v>FM10</v>
      </c>
      <c r="J8046" t="str">
        <f t="shared" si="1133"/>
        <v>FQ-4</v>
      </c>
    </row>
    <row r="8047" spans="1:10" x14ac:dyDescent="0.3">
      <c r="A8047" s="1">
        <v>42390</v>
      </c>
      <c r="B8047">
        <f t="shared" si="1125"/>
        <v>2016</v>
      </c>
      <c r="C8047">
        <f t="shared" si="1126"/>
        <v>1</v>
      </c>
      <c r="D8047" t="str">
        <f t="shared" si="1127"/>
        <v>January</v>
      </c>
      <c r="E8047" t="str">
        <f t="shared" si="1128"/>
        <v>Q1</v>
      </c>
      <c r="F8047" t="str">
        <f t="shared" si="1129"/>
        <v>2016-Jan</v>
      </c>
      <c r="G8047">
        <f t="shared" si="1130"/>
        <v>4</v>
      </c>
      <c r="H8047" t="str">
        <f t="shared" si="1131"/>
        <v>Thursday</v>
      </c>
      <c r="I8047" t="str">
        <f t="shared" si="1132"/>
        <v>FM10</v>
      </c>
      <c r="J8047" t="str">
        <f t="shared" si="1133"/>
        <v>FQ-4</v>
      </c>
    </row>
    <row r="8048" spans="1:10" x14ac:dyDescent="0.3">
      <c r="A8048" s="1">
        <v>41265</v>
      </c>
      <c r="B8048">
        <f t="shared" si="1125"/>
        <v>2012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2-Dec</v>
      </c>
      <c r="G8048">
        <f t="shared" si="1130"/>
        <v>51</v>
      </c>
      <c r="H8048" t="str">
        <f t="shared" si="1131"/>
        <v>Saturday</v>
      </c>
      <c r="I8048" t="str">
        <f t="shared" si="1132"/>
        <v>FM9</v>
      </c>
      <c r="J8048" t="str">
        <f t="shared" si="1133"/>
        <v>FQ-4</v>
      </c>
    </row>
    <row r="8049" spans="1:10" x14ac:dyDescent="0.3">
      <c r="A8049" s="1">
        <v>41259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2-Dec</v>
      </c>
      <c r="G8049">
        <f t="shared" si="1130"/>
        <v>51</v>
      </c>
      <c r="H8049" t="str">
        <f t="shared" si="1131"/>
        <v>Sunday</v>
      </c>
      <c r="I8049" t="str">
        <f t="shared" si="1132"/>
        <v>FM9</v>
      </c>
      <c r="J8049" t="str">
        <f t="shared" si="1133"/>
        <v>FQ-4</v>
      </c>
    </row>
    <row r="8050" spans="1:10" x14ac:dyDescent="0.3">
      <c r="A8050" s="1">
        <v>41631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3-Dec</v>
      </c>
      <c r="G8050">
        <f t="shared" si="1130"/>
        <v>52</v>
      </c>
      <c r="H8050" t="str">
        <f t="shared" si="1131"/>
        <v>Monday</v>
      </c>
      <c r="I8050" t="str">
        <f t="shared" si="1132"/>
        <v>FM9</v>
      </c>
      <c r="J8050" t="str">
        <f t="shared" si="1133"/>
        <v>FQ-4</v>
      </c>
    </row>
    <row r="8051" spans="1:10" x14ac:dyDescent="0.3">
      <c r="A8051" s="1">
        <v>41260</v>
      </c>
      <c r="B8051">
        <f t="shared" si="1125"/>
        <v>2012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2-Dec</v>
      </c>
      <c r="G8051">
        <f t="shared" si="1130"/>
        <v>51</v>
      </c>
      <c r="H8051" t="str">
        <f t="shared" si="1131"/>
        <v>Monday</v>
      </c>
      <c r="I8051" t="str">
        <f t="shared" si="1132"/>
        <v>FM9</v>
      </c>
      <c r="J8051" t="str">
        <f t="shared" si="1133"/>
        <v>FQ-4</v>
      </c>
    </row>
    <row r="8052" spans="1:10" x14ac:dyDescent="0.3">
      <c r="A8052" s="1">
        <v>41636</v>
      </c>
      <c r="B8052">
        <f t="shared" si="1125"/>
        <v>2013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3-Dec</v>
      </c>
      <c r="G8052">
        <f t="shared" si="1130"/>
        <v>52</v>
      </c>
      <c r="H8052" t="str">
        <f t="shared" si="1131"/>
        <v>Saturday</v>
      </c>
      <c r="I8052" t="str">
        <f t="shared" si="1132"/>
        <v>FM9</v>
      </c>
      <c r="J8052" t="str">
        <f t="shared" si="1133"/>
        <v>FQ-4</v>
      </c>
    </row>
    <row r="8053" spans="1:10" x14ac:dyDescent="0.3">
      <c r="A8053" s="1">
        <v>43073</v>
      </c>
      <c r="B8053">
        <f t="shared" si="1125"/>
        <v>2017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7-Dec</v>
      </c>
      <c r="G8053">
        <f t="shared" si="1130"/>
        <v>49</v>
      </c>
      <c r="H8053" t="str">
        <f t="shared" si="1131"/>
        <v>Monday</v>
      </c>
      <c r="I8053" t="str">
        <f t="shared" si="1132"/>
        <v>FM9</v>
      </c>
      <c r="J8053" t="str">
        <f t="shared" si="1133"/>
        <v>FQ-4</v>
      </c>
    </row>
    <row r="8054" spans="1:10" x14ac:dyDescent="0.3">
      <c r="A8054" s="1">
        <v>42709</v>
      </c>
      <c r="B8054">
        <f t="shared" si="1125"/>
        <v>2016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6-Dec</v>
      </c>
      <c r="G8054">
        <f t="shared" si="1130"/>
        <v>50</v>
      </c>
      <c r="H8054" t="str">
        <f t="shared" si="1131"/>
        <v>Monday</v>
      </c>
      <c r="I8054" t="str">
        <f t="shared" si="1132"/>
        <v>FM9</v>
      </c>
      <c r="J8054" t="str">
        <f t="shared" si="1133"/>
        <v>FQ-4</v>
      </c>
    </row>
    <row r="8055" spans="1:10" x14ac:dyDescent="0.3">
      <c r="A8055" s="1">
        <v>42730</v>
      </c>
      <c r="B8055">
        <f t="shared" si="1125"/>
        <v>2016</v>
      </c>
      <c r="C8055">
        <f t="shared" si="1126"/>
        <v>12</v>
      </c>
      <c r="D8055" t="str">
        <f t="shared" si="1127"/>
        <v>December</v>
      </c>
      <c r="E8055" t="str">
        <f t="shared" si="1128"/>
        <v>Q4</v>
      </c>
      <c r="F8055" t="str">
        <f t="shared" si="1129"/>
        <v>2016-Dec</v>
      </c>
      <c r="G8055">
        <f t="shared" si="1130"/>
        <v>53</v>
      </c>
      <c r="H8055" t="str">
        <f t="shared" si="1131"/>
        <v>Monday</v>
      </c>
      <c r="I8055" t="str">
        <f t="shared" si="1132"/>
        <v>FM9</v>
      </c>
      <c r="J8055" t="str">
        <f t="shared" si="1133"/>
        <v>FQ-4</v>
      </c>
    </row>
    <row r="8056" spans="1:10" x14ac:dyDescent="0.3">
      <c r="A8056" s="1">
        <v>41616</v>
      </c>
      <c r="B8056">
        <f t="shared" si="1125"/>
        <v>2013</v>
      </c>
      <c r="C8056">
        <f t="shared" si="1126"/>
        <v>12</v>
      </c>
      <c r="D8056" t="str">
        <f t="shared" si="1127"/>
        <v>December</v>
      </c>
      <c r="E8056" t="str">
        <f t="shared" si="1128"/>
        <v>Q4</v>
      </c>
      <c r="F8056" t="str">
        <f t="shared" si="1129"/>
        <v>2013-Dec</v>
      </c>
      <c r="G8056">
        <f t="shared" si="1130"/>
        <v>50</v>
      </c>
      <c r="H8056" t="str">
        <f t="shared" si="1131"/>
        <v>Sunday</v>
      </c>
      <c r="I8056" t="str">
        <f t="shared" si="1132"/>
        <v>FM9</v>
      </c>
      <c r="J8056" t="str">
        <f t="shared" si="1133"/>
        <v>FQ-4</v>
      </c>
    </row>
    <row r="8057" spans="1:10" x14ac:dyDescent="0.3">
      <c r="A8057" s="1">
        <v>41613</v>
      </c>
      <c r="B8057">
        <f t="shared" si="1125"/>
        <v>2013</v>
      </c>
      <c r="C8057">
        <f t="shared" si="1126"/>
        <v>12</v>
      </c>
      <c r="D8057" t="str">
        <f t="shared" si="1127"/>
        <v>December</v>
      </c>
      <c r="E8057" t="str">
        <f t="shared" si="1128"/>
        <v>Q4</v>
      </c>
      <c r="F8057" t="str">
        <f t="shared" si="1129"/>
        <v>2013-Dec</v>
      </c>
      <c r="G8057">
        <f t="shared" si="1130"/>
        <v>49</v>
      </c>
      <c r="H8057" t="str">
        <f t="shared" si="1131"/>
        <v>Thursday</v>
      </c>
      <c r="I8057" t="str">
        <f t="shared" si="1132"/>
        <v>FM9</v>
      </c>
      <c r="J8057" t="str">
        <f t="shared" si="1133"/>
        <v>FQ-4</v>
      </c>
    </row>
    <row r="8058" spans="1:10" x14ac:dyDescent="0.3">
      <c r="A8058" s="1">
        <v>42711</v>
      </c>
      <c r="B8058">
        <f t="shared" si="1125"/>
        <v>2016</v>
      </c>
      <c r="C8058">
        <f t="shared" si="1126"/>
        <v>12</v>
      </c>
      <c r="D8058" t="str">
        <f t="shared" si="1127"/>
        <v>December</v>
      </c>
      <c r="E8058" t="str">
        <f t="shared" si="1128"/>
        <v>Q4</v>
      </c>
      <c r="F8058" t="str">
        <f t="shared" si="1129"/>
        <v>2016-Dec</v>
      </c>
      <c r="G8058">
        <f t="shared" si="1130"/>
        <v>50</v>
      </c>
      <c r="H8058" t="str">
        <f t="shared" si="1131"/>
        <v>Wednesday</v>
      </c>
      <c r="I8058" t="str">
        <f t="shared" si="1132"/>
        <v>FM9</v>
      </c>
      <c r="J8058" t="str">
        <f t="shared" si="1133"/>
        <v>FQ-4</v>
      </c>
    </row>
    <row r="8059" spans="1:10" x14ac:dyDescent="0.3">
      <c r="A8059" s="1">
        <v>40862</v>
      </c>
      <c r="B8059">
        <f t="shared" si="1125"/>
        <v>2011</v>
      </c>
      <c r="C8059">
        <f t="shared" si="1126"/>
        <v>11</v>
      </c>
      <c r="D8059" t="str">
        <f t="shared" si="1127"/>
        <v>November</v>
      </c>
      <c r="E8059" t="str">
        <f t="shared" si="1128"/>
        <v>Q4</v>
      </c>
      <c r="F8059" t="str">
        <f t="shared" si="1129"/>
        <v>2011-Nov</v>
      </c>
      <c r="G8059">
        <f t="shared" si="1130"/>
        <v>47</v>
      </c>
      <c r="H8059" t="str">
        <f t="shared" si="1131"/>
        <v>Tuesday</v>
      </c>
      <c r="I8059" t="str">
        <f t="shared" si="1132"/>
        <v>FM8</v>
      </c>
      <c r="J8059" t="str">
        <f t="shared" si="1133"/>
        <v>FQ-4</v>
      </c>
    </row>
    <row r="8060" spans="1:10" x14ac:dyDescent="0.3">
      <c r="A8060" s="1">
        <v>41597</v>
      </c>
      <c r="B8060">
        <f t="shared" si="1125"/>
        <v>2013</v>
      </c>
      <c r="C8060">
        <f t="shared" si="1126"/>
        <v>11</v>
      </c>
      <c r="D8060" t="str">
        <f t="shared" si="1127"/>
        <v>November</v>
      </c>
      <c r="E8060" t="str">
        <f t="shared" si="1128"/>
        <v>Q4</v>
      </c>
      <c r="F8060" t="str">
        <f t="shared" si="1129"/>
        <v>2013-Nov</v>
      </c>
      <c r="G8060">
        <f t="shared" si="1130"/>
        <v>47</v>
      </c>
      <c r="H8060" t="str">
        <f t="shared" si="1131"/>
        <v>Tuesday</v>
      </c>
      <c r="I8060" t="str">
        <f t="shared" si="1132"/>
        <v>FM8</v>
      </c>
      <c r="J8060" t="str">
        <f t="shared" si="1133"/>
        <v>FQ-4</v>
      </c>
    </row>
    <row r="8061" spans="1:10" x14ac:dyDescent="0.3">
      <c r="A8061" s="1">
        <v>40487</v>
      </c>
      <c r="B8061">
        <f t="shared" si="1125"/>
        <v>2010</v>
      </c>
      <c r="C8061">
        <f t="shared" si="1126"/>
        <v>11</v>
      </c>
      <c r="D8061" t="str">
        <f t="shared" si="1127"/>
        <v>November</v>
      </c>
      <c r="E8061" t="str">
        <f t="shared" si="1128"/>
        <v>Q4</v>
      </c>
      <c r="F8061" t="str">
        <f t="shared" si="1129"/>
        <v>2010-Nov</v>
      </c>
      <c r="G8061">
        <f t="shared" si="1130"/>
        <v>45</v>
      </c>
      <c r="H8061" t="str">
        <f t="shared" si="1131"/>
        <v>Friday</v>
      </c>
      <c r="I8061" t="str">
        <f t="shared" si="1132"/>
        <v>FM8</v>
      </c>
      <c r="J8061" t="str">
        <f t="shared" si="1133"/>
        <v>FQ-4</v>
      </c>
    </row>
    <row r="8062" spans="1:10" x14ac:dyDescent="0.3">
      <c r="A8062" s="1">
        <v>42687</v>
      </c>
      <c r="B8062">
        <f t="shared" si="1125"/>
        <v>2016</v>
      </c>
      <c r="C8062">
        <f t="shared" si="1126"/>
        <v>11</v>
      </c>
      <c r="D8062" t="str">
        <f t="shared" si="1127"/>
        <v>November</v>
      </c>
      <c r="E8062" t="str">
        <f t="shared" si="1128"/>
        <v>Q4</v>
      </c>
      <c r="F8062" t="str">
        <f t="shared" si="1129"/>
        <v>2016-Nov</v>
      </c>
      <c r="G8062">
        <f t="shared" si="1130"/>
        <v>47</v>
      </c>
      <c r="H8062" t="str">
        <f t="shared" si="1131"/>
        <v>Sunday</v>
      </c>
      <c r="I8062" t="str">
        <f t="shared" si="1132"/>
        <v>FM8</v>
      </c>
      <c r="J8062" t="str">
        <f t="shared" si="1133"/>
        <v>FQ-4</v>
      </c>
    </row>
    <row r="8063" spans="1:10" x14ac:dyDescent="0.3">
      <c r="A8063" s="1">
        <v>41210</v>
      </c>
      <c r="B8063">
        <f t="shared" si="1125"/>
        <v>2012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2-Oct</v>
      </c>
      <c r="G8063">
        <f t="shared" si="1130"/>
        <v>44</v>
      </c>
      <c r="H8063" t="str">
        <f t="shared" si="1131"/>
        <v>Sunday</v>
      </c>
      <c r="I8063" t="str">
        <f t="shared" si="1132"/>
        <v>FM7</v>
      </c>
      <c r="J8063" t="str">
        <f t="shared" si="1133"/>
        <v>FQ-4</v>
      </c>
    </row>
    <row r="8064" spans="1:10" x14ac:dyDescent="0.3">
      <c r="A8064" s="1">
        <v>42297</v>
      </c>
      <c r="B8064">
        <f t="shared" si="1125"/>
        <v>2015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5-Oct</v>
      </c>
      <c r="G8064">
        <f t="shared" si="1130"/>
        <v>43</v>
      </c>
      <c r="H8064" t="str">
        <f t="shared" si="1131"/>
        <v>Tuesday</v>
      </c>
      <c r="I8064" t="str">
        <f t="shared" si="1132"/>
        <v>FM7</v>
      </c>
      <c r="J8064" t="str">
        <f t="shared" si="1133"/>
        <v>FQ-4</v>
      </c>
    </row>
    <row r="8065" spans="1:10" x14ac:dyDescent="0.3">
      <c r="A8065" s="1">
        <v>40829</v>
      </c>
      <c r="B8065">
        <f t="shared" si="1125"/>
        <v>2011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1-Oct</v>
      </c>
      <c r="G8065">
        <f t="shared" si="1130"/>
        <v>42</v>
      </c>
      <c r="H8065" t="str">
        <f t="shared" si="1131"/>
        <v>Thursday</v>
      </c>
      <c r="I8065" t="str">
        <f t="shared" si="1132"/>
        <v>FM7</v>
      </c>
      <c r="J8065" t="str">
        <f t="shared" si="1133"/>
        <v>FQ-4</v>
      </c>
    </row>
    <row r="8066" spans="1:10" x14ac:dyDescent="0.3">
      <c r="A8066" s="1">
        <v>43017</v>
      </c>
      <c r="B8066">
        <f t="shared" si="1125"/>
        <v>2017</v>
      </c>
      <c r="C8066">
        <f t="shared" si="1126"/>
        <v>10</v>
      </c>
      <c r="D8066" t="str">
        <f t="shared" si="1127"/>
        <v>October</v>
      </c>
      <c r="E8066" t="str">
        <f t="shared" si="1128"/>
        <v>Q4</v>
      </c>
      <c r="F8066" t="str">
        <f t="shared" si="1129"/>
        <v>2017-Oct</v>
      </c>
      <c r="G8066">
        <f t="shared" si="1130"/>
        <v>41</v>
      </c>
      <c r="H8066" t="str">
        <f t="shared" si="1131"/>
        <v>Monday</v>
      </c>
      <c r="I8066" t="str">
        <f t="shared" si="1132"/>
        <v>FM7</v>
      </c>
      <c r="J8066" t="str">
        <f t="shared" si="1133"/>
        <v>FQ-4</v>
      </c>
    </row>
    <row r="8067" spans="1:10" x14ac:dyDescent="0.3">
      <c r="A8067" s="1">
        <v>41551</v>
      </c>
      <c r="B8067">
        <f t="shared" si="1125"/>
        <v>2013</v>
      </c>
      <c r="C8067">
        <f t="shared" si="1126"/>
        <v>10</v>
      </c>
      <c r="D8067" t="str">
        <f t="shared" si="1127"/>
        <v>October</v>
      </c>
      <c r="E8067" t="str">
        <f t="shared" si="1128"/>
        <v>Q4</v>
      </c>
      <c r="F8067" t="str">
        <f t="shared" si="1129"/>
        <v>2013-Oct</v>
      </c>
      <c r="G8067">
        <f t="shared" si="1130"/>
        <v>40</v>
      </c>
      <c r="H8067" t="str">
        <f t="shared" si="1131"/>
        <v>Friday</v>
      </c>
      <c r="I8067" t="str">
        <f t="shared" si="1132"/>
        <v>FM7</v>
      </c>
      <c r="J8067" t="str">
        <f t="shared" si="1133"/>
        <v>FQ-4</v>
      </c>
    </row>
    <row r="8068" spans="1:10" x14ac:dyDescent="0.3">
      <c r="A8068" s="1">
        <v>41548</v>
      </c>
      <c r="B8068">
        <f t="shared" si="1125"/>
        <v>2013</v>
      </c>
      <c r="C8068">
        <f t="shared" si="1126"/>
        <v>10</v>
      </c>
      <c r="D8068" t="str">
        <f t="shared" si="1127"/>
        <v>October</v>
      </c>
      <c r="E8068" t="str">
        <f t="shared" si="1128"/>
        <v>Q4</v>
      </c>
      <c r="F8068" t="str">
        <f t="shared" si="1129"/>
        <v>2013-Oct</v>
      </c>
      <c r="G8068">
        <f t="shared" si="1130"/>
        <v>40</v>
      </c>
      <c r="H8068" t="str">
        <f t="shared" si="1131"/>
        <v>Tuesday</v>
      </c>
      <c r="I8068" t="str">
        <f t="shared" si="1132"/>
        <v>FM7</v>
      </c>
      <c r="J8068" t="str">
        <f t="shared" si="1133"/>
        <v>FQ-4</v>
      </c>
    </row>
    <row r="8069" spans="1:10" x14ac:dyDescent="0.3">
      <c r="A8069" s="1">
        <v>40834</v>
      </c>
      <c r="B8069">
        <f t="shared" ref="B8069:B8132" si="1134">YEAR(A8069)</f>
        <v>2011</v>
      </c>
      <c r="C8069">
        <f t="shared" ref="C8069:C8132" si="1135">MONTH(A8069)</f>
        <v>10</v>
      </c>
      <c r="D8069" t="str">
        <f t="shared" ref="D8069:D8132" si="1136">TEXT(A8069,"mmmm")</f>
        <v>October</v>
      </c>
      <c r="E8069" t="str">
        <f t="shared" ref="E8069:E8132" si="1137">CONCATENATE("Q",ROUNDUP(MONTH(A8069)/3,0))</f>
        <v>Q4</v>
      </c>
      <c r="F8069" t="str">
        <f t="shared" ref="F8069:F8132" si="1138">TEXT(A8069,"yyyy-mmm")</f>
        <v>2011-Oct</v>
      </c>
      <c r="G8069">
        <f t="shared" ref="G8069:G8132" si="1139">WEEKNUM(A8069)</f>
        <v>43</v>
      </c>
      <c r="H8069" t="str">
        <f t="shared" ref="H8069:H8132" si="1140">TEXT(A8069,"dddd")</f>
        <v>Tuesday</v>
      </c>
      <c r="I8069" t="str">
        <f t="shared" ref="I8069:I8132" si="1141">IF(D8069="APRIL","FM1",IF(D8069="MAY","FM2",IF(D8069="JUNE","FM3",IF(D8069="JULY","FM4",IF(D8069="AUGUST","FM5",IF(D8069="SEPTEMBER","FM6",IF(D8069="OCTOBER","FM7",IF(D8069="NOVEMBER","FM8",IF(D8069="DECEMBER","FM9",IF(D8069="JANUARY","FM10",IF(D8069="FEBRUARY","FM11",IF(D8069="MARCH","FM12"))))))))))))</f>
        <v>FM7</v>
      </c>
      <c r="J8069" t="str">
        <f t="shared" ref="J8069:J8132" si="1142">"FQ-"&amp;CHOOSE(MONTH(C8069),4,4,4,1,1,1,2,2,2,3,3,3)</f>
        <v>FQ-4</v>
      </c>
    </row>
    <row r="8070" spans="1:10" x14ac:dyDescent="0.3">
      <c r="A8070" s="1">
        <v>41540</v>
      </c>
      <c r="B8070">
        <f t="shared" si="1134"/>
        <v>2013</v>
      </c>
      <c r="C8070">
        <f t="shared" si="1135"/>
        <v>9</v>
      </c>
      <c r="D8070" t="str">
        <f t="shared" si="1136"/>
        <v>September</v>
      </c>
      <c r="E8070" t="str">
        <f t="shared" si="1137"/>
        <v>Q3</v>
      </c>
      <c r="F8070" t="str">
        <f t="shared" si="1138"/>
        <v>2013-Sep</v>
      </c>
      <c r="G8070">
        <f t="shared" si="1139"/>
        <v>39</v>
      </c>
      <c r="H8070" t="str">
        <f t="shared" si="1140"/>
        <v>Monday</v>
      </c>
      <c r="I8070" t="str">
        <f t="shared" si="1141"/>
        <v>FM6</v>
      </c>
      <c r="J8070" t="str">
        <f t="shared" si="1142"/>
        <v>FQ-4</v>
      </c>
    </row>
    <row r="8071" spans="1:10" x14ac:dyDescent="0.3">
      <c r="A8071" s="1">
        <v>40807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t="str">
        <f t="shared" si="1137"/>
        <v>Q3</v>
      </c>
      <c r="F8071" t="str">
        <f t="shared" si="1138"/>
        <v>2011-Sep</v>
      </c>
      <c r="G8071">
        <f t="shared" si="1139"/>
        <v>39</v>
      </c>
      <c r="H8071" t="str">
        <f t="shared" si="1140"/>
        <v>Wednesday</v>
      </c>
      <c r="I8071" t="str">
        <f t="shared" si="1141"/>
        <v>FM6</v>
      </c>
      <c r="J8071" t="str">
        <f t="shared" si="1142"/>
        <v>FQ-4</v>
      </c>
    </row>
    <row r="8072" spans="1:10" x14ac:dyDescent="0.3">
      <c r="A8072" s="1">
        <v>42621</v>
      </c>
      <c r="B8072">
        <f t="shared" si="1134"/>
        <v>2016</v>
      </c>
      <c r="C8072">
        <f t="shared" si="1135"/>
        <v>9</v>
      </c>
      <c r="D8072" t="str">
        <f t="shared" si="1136"/>
        <v>September</v>
      </c>
      <c r="E8072" t="str">
        <f t="shared" si="1137"/>
        <v>Q3</v>
      </c>
      <c r="F8072" t="str">
        <f t="shared" si="1138"/>
        <v>2016-Sep</v>
      </c>
      <c r="G8072">
        <f t="shared" si="1139"/>
        <v>37</v>
      </c>
      <c r="H8072" t="str">
        <f t="shared" si="1140"/>
        <v>Thursday</v>
      </c>
      <c r="I8072" t="str">
        <f t="shared" si="1141"/>
        <v>FM6</v>
      </c>
      <c r="J8072" t="str">
        <f t="shared" si="1142"/>
        <v>FQ-4</v>
      </c>
    </row>
    <row r="8073" spans="1:10" x14ac:dyDescent="0.3">
      <c r="A8073" s="1">
        <v>40794</v>
      </c>
      <c r="B8073">
        <f t="shared" si="1134"/>
        <v>2011</v>
      </c>
      <c r="C8073">
        <f t="shared" si="1135"/>
        <v>9</v>
      </c>
      <c r="D8073" t="str">
        <f t="shared" si="1136"/>
        <v>September</v>
      </c>
      <c r="E8073" t="str">
        <f t="shared" si="1137"/>
        <v>Q3</v>
      </c>
      <c r="F8073" t="str">
        <f t="shared" si="1138"/>
        <v>2011-Sep</v>
      </c>
      <c r="G8073">
        <f t="shared" si="1139"/>
        <v>37</v>
      </c>
      <c r="H8073" t="str">
        <f t="shared" si="1140"/>
        <v>Thursday</v>
      </c>
      <c r="I8073" t="str">
        <f t="shared" si="1141"/>
        <v>FM6</v>
      </c>
      <c r="J8073" t="str">
        <f t="shared" si="1142"/>
        <v>FQ-4</v>
      </c>
    </row>
    <row r="8074" spans="1:10" x14ac:dyDescent="0.3">
      <c r="A8074" s="1">
        <v>40438</v>
      </c>
      <c r="B8074">
        <f t="shared" si="1134"/>
        <v>2010</v>
      </c>
      <c r="C8074">
        <f t="shared" si="1135"/>
        <v>9</v>
      </c>
      <c r="D8074" t="str">
        <f t="shared" si="1136"/>
        <v>September</v>
      </c>
      <c r="E8074" t="str">
        <f t="shared" si="1137"/>
        <v>Q3</v>
      </c>
      <c r="F8074" t="str">
        <f t="shared" si="1138"/>
        <v>2010-Sep</v>
      </c>
      <c r="G8074">
        <f t="shared" si="1139"/>
        <v>38</v>
      </c>
      <c r="H8074" t="str">
        <f t="shared" si="1140"/>
        <v>Friday</v>
      </c>
      <c r="I8074" t="str">
        <f t="shared" si="1141"/>
        <v>FM6</v>
      </c>
      <c r="J8074" t="str">
        <f t="shared" si="1142"/>
        <v>FQ-4</v>
      </c>
    </row>
    <row r="8075" spans="1:10" x14ac:dyDescent="0.3">
      <c r="A8075" s="1">
        <v>40422</v>
      </c>
      <c r="B8075">
        <f t="shared" si="1134"/>
        <v>2010</v>
      </c>
      <c r="C8075">
        <f t="shared" si="1135"/>
        <v>9</v>
      </c>
      <c r="D8075" t="str">
        <f t="shared" si="1136"/>
        <v>September</v>
      </c>
      <c r="E8075" t="str">
        <f t="shared" si="1137"/>
        <v>Q3</v>
      </c>
      <c r="F8075" t="str">
        <f t="shared" si="1138"/>
        <v>2010-Sep</v>
      </c>
      <c r="G8075">
        <f t="shared" si="1139"/>
        <v>36</v>
      </c>
      <c r="H8075" t="str">
        <f t="shared" si="1140"/>
        <v>Wednesday</v>
      </c>
      <c r="I8075" t="str">
        <f t="shared" si="1141"/>
        <v>FM6</v>
      </c>
      <c r="J8075" t="str">
        <f t="shared" si="1142"/>
        <v>FQ-4</v>
      </c>
    </row>
    <row r="8076" spans="1:10" x14ac:dyDescent="0.3">
      <c r="A8076" s="1">
        <v>41520</v>
      </c>
      <c r="B8076">
        <f t="shared" si="1134"/>
        <v>2013</v>
      </c>
      <c r="C8076">
        <f t="shared" si="1135"/>
        <v>9</v>
      </c>
      <c r="D8076" t="str">
        <f t="shared" si="1136"/>
        <v>September</v>
      </c>
      <c r="E8076" t="str">
        <f t="shared" si="1137"/>
        <v>Q3</v>
      </c>
      <c r="F8076" t="str">
        <f t="shared" si="1138"/>
        <v>2013-Sep</v>
      </c>
      <c r="G8076">
        <f t="shared" si="1139"/>
        <v>36</v>
      </c>
      <c r="H8076" t="str">
        <f t="shared" si="1140"/>
        <v>Tuesday</v>
      </c>
      <c r="I8076" t="str">
        <f t="shared" si="1141"/>
        <v>FM6</v>
      </c>
      <c r="J8076" t="str">
        <f t="shared" si="1142"/>
        <v>FQ-4</v>
      </c>
    </row>
    <row r="8077" spans="1:10" x14ac:dyDescent="0.3">
      <c r="A8077" s="1">
        <v>42954</v>
      </c>
      <c r="B8077">
        <f t="shared" si="1134"/>
        <v>2017</v>
      </c>
      <c r="C8077">
        <f t="shared" si="1135"/>
        <v>8</v>
      </c>
      <c r="D8077" t="str">
        <f t="shared" si="1136"/>
        <v>August</v>
      </c>
      <c r="E8077" t="str">
        <f t="shared" si="1137"/>
        <v>Q3</v>
      </c>
      <c r="F8077" t="str">
        <f t="shared" si="1138"/>
        <v>2017-Aug</v>
      </c>
      <c r="G8077">
        <f t="shared" si="1139"/>
        <v>32</v>
      </c>
      <c r="H8077" t="str">
        <f t="shared" si="1140"/>
        <v>Monday</v>
      </c>
      <c r="I8077" t="str">
        <f t="shared" si="1141"/>
        <v>FM5</v>
      </c>
      <c r="J8077" t="str">
        <f t="shared" si="1142"/>
        <v>FQ-4</v>
      </c>
    </row>
    <row r="8078" spans="1:10" x14ac:dyDescent="0.3">
      <c r="A8078" s="1">
        <v>40345</v>
      </c>
      <c r="B8078">
        <f t="shared" si="1134"/>
        <v>2010</v>
      </c>
      <c r="C8078">
        <f t="shared" si="1135"/>
        <v>6</v>
      </c>
      <c r="D8078" t="str">
        <f t="shared" si="1136"/>
        <v>June</v>
      </c>
      <c r="E8078" t="str">
        <f t="shared" si="1137"/>
        <v>Q2</v>
      </c>
      <c r="F8078" t="str">
        <f t="shared" si="1138"/>
        <v>2010-Jun</v>
      </c>
      <c r="G8078">
        <f t="shared" si="1139"/>
        <v>25</v>
      </c>
      <c r="H8078" t="str">
        <f t="shared" si="1140"/>
        <v>Wednesday</v>
      </c>
      <c r="I8078" t="str">
        <f t="shared" si="1141"/>
        <v>FM3</v>
      </c>
      <c r="J8078" t="str">
        <f t="shared" si="1142"/>
        <v>FQ-4</v>
      </c>
    </row>
    <row r="8079" spans="1:10" x14ac:dyDescent="0.3">
      <c r="A8079" s="1">
        <v>40695</v>
      </c>
      <c r="B8079">
        <f t="shared" si="1134"/>
        <v>2011</v>
      </c>
      <c r="C8079">
        <f t="shared" si="1135"/>
        <v>6</v>
      </c>
      <c r="D8079" t="str">
        <f t="shared" si="1136"/>
        <v>June</v>
      </c>
      <c r="E8079" t="str">
        <f t="shared" si="1137"/>
        <v>Q2</v>
      </c>
      <c r="F8079" t="str">
        <f t="shared" si="1138"/>
        <v>2011-Jun</v>
      </c>
      <c r="G8079">
        <f t="shared" si="1139"/>
        <v>23</v>
      </c>
      <c r="H8079" t="str">
        <f t="shared" si="1140"/>
        <v>Wednesday</v>
      </c>
      <c r="I8079" t="str">
        <f t="shared" si="1141"/>
        <v>FM3</v>
      </c>
      <c r="J8079" t="str">
        <f t="shared" si="1142"/>
        <v>FQ-4</v>
      </c>
    </row>
    <row r="8080" spans="1:10" x14ac:dyDescent="0.3">
      <c r="A8080" s="1">
        <v>42513</v>
      </c>
      <c r="B8080">
        <f t="shared" si="1134"/>
        <v>2016</v>
      </c>
      <c r="C8080">
        <f t="shared" si="1135"/>
        <v>5</v>
      </c>
      <c r="D8080" t="str">
        <f t="shared" si="1136"/>
        <v>May</v>
      </c>
      <c r="E8080" t="str">
        <f t="shared" si="1137"/>
        <v>Q2</v>
      </c>
      <c r="F8080" t="str">
        <f t="shared" si="1138"/>
        <v>2016-May</v>
      </c>
      <c r="G8080">
        <f t="shared" si="1139"/>
        <v>22</v>
      </c>
      <c r="H8080" t="str">
        <f t="shared" si="1140"/>
        <v>Monday</v>
      </c>
      <c r="I8080" t="str">
        <f t="shared" si="1141"/>
        <v>FM2</v>
      </c>
      <c r="J8080" t="str">
        <f t="shared" si="1142"/>
        <v>FQ-4</v>
      </c>
    </row>
    <row r="8081" spans="1:10" x14ac:dyDescent="0.3">
      <c r="A8081" s="1">
        <v>42638</v>
      </c>
      <c r="B8081">
        <f t="shared" si="1134"/>
        <v>2016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6-Sep</v>
      </c>
      <c r="G8081">
        <f t="shared" si="1139"/>
        <v>40</v>
      </c>
      <c r="H8081" t="str">
        <f t="shared" si="1140"/>
        <v>Sunday</v>
      </c>
      <c r="I8081" t="str">
        <f t="shared" si="1141"/>
        <v>FM6</v>
      </c>
      <c r="J8081" t="str">
        <f t="shared" si="1142"/>
        <v>FQ-4</v>
      </c>
    </row>
    <row r="8082" spans="1:10" x14ac:dyDescent="0.3">
      <c r="A8082" s="1">
        <v>40435</v>
      </c>
      <c r="B8082">
        <f t="shared" si="1134"/>
        <v>2010</v>
      </c>
      <c r="C8082">
        <f t="shared" si="1135"/>
        <v>9</v>
      </c>
      <c r="D8082" t="str">
        <f t="shared" si="1136"/>
        <v>September</v>
      </c>
      <c r="E8082" t="str">
        <f t="shared" si="1137"/>
        <v>Q3</v>
      </c>
      <c r="F8082" t="str">
        <f t="shared" si="1138"/>
        <v>2010-Sep</v>
      </c>
      <c r="G8082">
        <f t="shared" si="1139"/>
        <v>38</v>
      </c>
      <c r="H8082" t="str">
        <f t="shared" si="1140"/>
        <v>Tuesday</v>
      </c>
      <c r="I8082" t="str">
        <f t="shared" si="1141"/>
        <v>FM6</v>
      </c>
      <c r="J8082" t="str">
        <f t="shared" si="1142"/>
        <v>FQ-4</v>
      </c>
    </row>
    <row r="8083" spans="1:10" x14ac:dyDescent="0.3">
      <c r="A8083" s="1">
        <v>42255</v>
      </c>
      <c r="B8083">
        <f t="shared" si="1134"/>
        <v>2015</v>
      </c>
      <c r="C8083">
        <f t="shared" si="1135"/>
        <v>9</v>
      </c>
      <c r="D8083" t="str">
        <f t="shared" si="1136"/>
        <v>September</v>
      </c>
      <c r="E8083" t="str">
        <f t="shared" si="1137"/>
        <v>Q3</v>
      </c>
      <c r="F8083" t="str">
        <f t="shared" si="1138"/>
        <v>2015-Sep</v>
      </c>
      <c r="G8083">
        <f t="shared" si="1139"/>
        <v>37</v>
      </c>
      <c r="H8083" t="str">
        <f t="shared" si="1140"/>
        <v>Tuesday</v>
      </c>
      <c r="I8083" t="str">
        <f t="shared" si="1141"/>
        <v>FM6</v>
      </c>
      <c r="J8083" t="str">
        <f t="shared" si="1142"/>
        <v>FQ-4</v>
      </c>
    </row>
    <row r="8084" spans="1:10" x14ac:dyDescent="0.3">
      <c r="A8084" s="1">
        <v>43371</v>
      </c>
      <c r="B8084">
        <f t="shared" si="1134"/>
        <v>2018</v>
      </c>
      <c r="C8084">
        <f t="shared" si="1135"/>
        <v>9</v>
      </c>
      <c r="D8084" t="str">
        <f t="shared" si="1136"/>
        <v>September</v>
      </c>
      <c r="E8084" t="str">
        <f t="shared" si="1137"/>
        <v>Q3</v>
      </c>
      <c r="F8084" t="str">
        <f t="shared" si="1138"/>
        <v>2018-Sep</v>
      </c>
      <c r="G8084">
        <f t="shared" si="1139"/>
        <v>39</v>
      </c>
      <c r="H8084" t="str">
        <f t="shared" si="1140"/>
        <v>Friday</v>
      </c>
      <c r="I8084" t="str">
        <f t="shared" si="1141"/>
        <v>FM6</v>
      </c>
      <c r="J8084" t="str">
        <f t="shared" si="1142"/>
        <v>FQ-4</v>
      </c>
    </row>
    <row r="8085" spans="1:10" x14ac:dyDescent="0.3">
      <c r="A8085" s="1">
        <v>42640</v>
      </c>
      <c r="B8085">
        <f t="shared" si="1134"/>
        <v>2016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6-Sep</v>
      </c>
      <c r="G8085">
        <f t="shared" si="1139"/>
        <v>40</v>
      </c>
      <c r="H8085" t="str">
        <f t="shared" si="1140"/>
        <v>Tuesday</v>
      </c>
      <c r="I8085" t="str">
        <f t="shared" si="1141"/>
        <v>FM6</v>
      </c>
      <c r="J8085" t="str">
        <f t="shared" si="1142"/>
        <v>FQ-4</v>
      </c>
    </row>
    <row r="8086" spans="1:10" x14ac:dyDescent="0.3">
      <c r="A8086" s="1">
        <v>41905</v>
      </c>
      <c r="B8086">
        <f t="shared" si="1134"/>
        <v>2014</v>
      </c>
      <c r="C8086">
        <f t="shared" si="1135"/>
        <v>9</v>
      </c>
      <c r="D8086" t="str">
        <f t="shared" si="1136"/>
        <v>September</v>
      </c>
      <c r="E8086" t="str">
        <f t="shared" si="1137"/>
        <v>Q3</v>
      </c>
      <c r="F8086" t="str">
        <f t="shared" si="1138"/>
        <v>2014-Sep</v>
      </c>
      <c r="G8086">
        <f t="shared" si="1139"/>
        <v>39</v>
      </c>
      <c r="H8086" t="str">
        <f t="shared" si="1140"/>
        <v>Tuesday</v>
      </c>
      <c r="I8086" t="str">
        <f t="shared" si="1141"/>
        <v>FM6</v>
      </c>
      <c r="J8086" t="str">
        <f t="shared" si="1142"/>
        <v>FQ-4</v>
      </c>
    </row>
    <row r="8087" spans="1:10" x14ac:dyDescent="0.3">
      <c r="A8087" s="1">
        <v>41901</v>
      </c>
      <c r="B8087">
        <f t="shared" si="1134"/>
        <v>2014</v>
      </c>
      <c r="C8087">
        <f t="shared" si="1135"/>
        <v>9</v>
      </c>
      <c r="D8087" t="str">
        <f t="shared" si="1136"/>
        <v>September</v>
      </c>
      <c r="E8087" t="str">
        <f t="shared" si="1137"/>
        <v>Q3</v>
      </c>
      <c r="F8087" t="str">
        <f t="shared" si="1138"/>
        <v>2014-Sep</v>
      </c>
      <c r="G8087">
        <f t="shared" si="1139"/>
        <v>38</v>
      </c>
      <c r="H8087" t="str">
        <f t="shared" si="1140"/>
        <v>Friday</v>
      </c>
      <c r="I8087" t="str">
        <f t="shared" si="1141"/>
        <v>FM6</v>
      </c>
      <c r="J8087" t="str">
        <f t="shared" si="1142"/>
        <v>FQ-4</v>
      </c>
    </row>
    <row r="8088" spans="1:10" x14ac:dyDescent="0.3">
      <c r="A8088" s="1">
        <v>40428</v>
      </c>
      <c r="B8088">
        <f t="shared" si="1134"/>
        <v>2010</v>
      </c>
      <c r="C8088">
        <f t="shared" si="1135"/>
        <v>9</v>
      </c>
      <c r="D8088" t="str">
        <f t="shared" si="1136"/>
        <v>September</v>
      </c>
      <c r="E8088" t="str">
        <f t="shared" si="1137"/>
        <v>Q3</v>
      </c>
      <c r="F8088" t="str">
        <f t="shared" si="1138"/>
        <v>2010-Sep</v>
      </c>
      <c r="G8088">
        <f t="shared" si="1139"/>
        <v>37</v>
      </c>
      <c r="H8088" t="str">
        <f t="shared" si="1140"/>
        <v>Tuesday</v>
      </c>
      <c r="I8088" t="str">
        <f t="shared" si="1141"/>
        <v>FM6</v>
      </c>
      <c r="J8088" t="str">
        <f t="shared" si="1142"/>
        <v>FQ-4</v>
      </c>
    </row>
    <row r="8089" spans="1:10" x14ac:dyDescent="0.3">
      <c r="A8089" s="1">
        <v>41537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t="str">
        <f t="shared" si="1137"/>
        <v>Q3</v>
      </c>
      <c r="F8089" t="str">
        <f t="shared" si="1138"/>
        <v>2013-Sep</v>
      </c>
      <c r="G8089">
        <f t="shared" si="1139"/>
        <v>38</v>
      </c>
      <c r="H8089" t="str">
        <f t="shared" si="1140"/>
        <v>Friday</v>
      </c>
      <c r="I8089" t="str">
        <f t="shared" si="1141"/>
        <v>FM6</v>
      </c>
      <c r="J8089" t="str">
        <f t="shared" si="1142"/>
        <v>FQ-4</v>
      </c>
    </row>
    <row r="8090" spans="1:10" x14ac:dyDescent="0.3">
      <c r="A8090" s="1">
        <v>41910</v>
      </c>
      <c r="B8090">
        <f t="shared" si="1134"/>
        <v>2014</v>
      </c>
      <c r="C8090">
        <f t="shared" si="1135"/>
        <v>9</v>
      </c>
      <c r="D8090" t="str">
        <f t="shared" si="1136"/>
        <v>September</v>
      </c>
      <c r="E8090" t="str">
        <f t="shared" si="1137"/>
        <v>Q3</v>
      </c>
      <c r="F8090" t="str">
        <f t="shared" si="1138"/>
        <v>2014-Sep</v>
      </c>
      <c r="G8090">
        <f t="shared" si="1139"/>
        <v>40</v>
      </c>
      <c r="H8090" t="str">
        <f t="shared" si="1140"/>
        <v>Sunday</v>
      </c>
      <c r="I8090" t="str">
        <f t="shared" si="1141"/>
        <v>FM6</v>
      </c>
      <c r="J8090" t="str">
        <f t="shared" si="1142"/>
        <v>FQ-4</v>
      </c>
    </row>
    <row r="8091" spans="1:10" x14ac:dyDescent="0.3">
      <c r="A8091" s="1">
        <v>41536</v>
      </c>
      <c r="B8091">
        <f t="shared" si="1134"/>
        <v>2013</v>
      </c>
      <c r="C8091">
        <f t="shared" si="1135"/>
        <v>9</v>
      </c>
      <c r="D8091" t="str">
        <f t="shared" si="1136"/>
        <v>September</v>
      </c>
      <c r="E8091" t="str">
        <f t="shared" si="1137"/>
        <v>Q3</v>
      </c>
      <c r="F8091" t="str">
        <f t="shared" si="1138"/>
        <v>2013-Sep</v>
      </c>
      <c r="G8091">
        <f t="shared" si="1139"/>
        <v>38</v>
      </c>
      <c r="H8091" t="str">
        <f t="shared" si="1140"/>
        <v>Thursday</v>
      </c>
      <c r="I8091" t="str">
        <f t="shared" si="1141"/>
        <v>FM6</v>
      </c>
      <c r="J8091" t="str">
        <f t="shared" si="1142"/>
        <v>FQ-4</v>
      </c>
    </row>
    <row r="8092" spans="1:10" x14ac:dyDescent="0.3">
      <c r="A8092" s="1">
        <v>42632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t="str">
        <f t="shared" si="1137"/>
        <v>Q3</v>
      </c>
      <c r="F8092" t="str">
        <f t="shared" si="1138"/>
        <v>2016-Sep</v>
      </c>
      <c r="G8092">
        <f t="shared" si="1139"/>
        <v>39</v>
      </c>
      <c r="H8092" t="str">
        <f t="shared" si="1140"/>
        <v>Monday</v>
      </c>
      <c r="I8092" t="str">
        <f t="shared" si="1141"/>
        <v>FM6</v>
      </c>
      <c r="J8092" t="str">
        <f t="shared" si="1142"/>
        <v>FQ-4</v>
      </c>
    </row>
    <row r="8093" spans="1:10" x14ac:dyDescent="0.3">
      <c r="A8093" s="1">
        <v>41157</v>
      </c>
      <c r="B8093">
        <f t="shared" si="1134"/>
        <v>2012</v>
      </c>
      <c r="C8093">
        <f t="shared" si="1135"/>
        <v>9</v>
      </c>
      <c r="D8093" t="str">
        <f t="shared" si="1136"/>
        <v>September</v>
      </c>
      <c r="E8093" t="str">
        <f t="shared" si="1137"/>
        <v>Q3</v>
      </c>
      <c r="F8093" t="str">
        <f t="shared" si="1138"/>
        <v>2012-Sep</v>
      </c>
      <c r="G8093">
        <f t="shared" si="1139"/>
        <v>36</v>
      </c>
      <c r="H8093" t="str">
        <f t="shared" si="1140"/>
        <v>Wednesday</v>
      </c>
      <c r="I8093" t="str">
        <f t="shared" si="1141"/>
        <v>FM6</v>
      </c>
      <c r="J8093" t="str">
        <f t="shared" si="1142"/>
        <v>FQ-4</v>
      </c>
    </row>
    <row r="8094" spans="1:10" x14ac:dyDescent="0.3">
      <c r="A8094" s="1">
        <v>42621</v>
      </c>
      <c r="B8094">
        <f t="shared" si="1134"/>
        <v>2016</v>
      </c>
      <c r="C8094">
        <f t="shared" si="1135"/>
        <v>9</v>
      </c>
      <c r="D8094" t="str">
        <f t="shared" si="1136"/>
        <v>September</v>
      </c>
      <c r="E8094" t="str">
        <f t="shared" si="1137"/>
        <v>Q3</v>
      </c>
      <c r="F8094" t="str">
        <f t="shared" si="1138"/>
        <v>2016-Sep</v>
      </c>
      <c r="G8094">
        <f t="shared" si="1139"/>
        <v>37</v>
      </c>
      <c r="H8094" t="str">
        <f t="shared" si="1140"/>
        <v>Thursday</v>
      </c>
      <c r="I8094" t="str">
        <f t="shared" si="1141"/>
        <v>FM6</v>
      </c>
      <c r="J8094" t="str">
        <f t="shared" si="1142"/>
        <v>FQ-4</v>
      </c>
    </row>
    <row r="8095" spans="1:10" x14ac:dyDescent="0.3">
      <c r="A8095" s="1">
        <v>42879</v>
      </c>
      <c r="B8095">
        <f t="shared" si="1134"/>
        <v>2017</v>
      </c>
      <c r="C8095">
        <f t="shared" si="1135"/>
        <v>5</v>
      </c>
      <c r="D8095" t="str">
        <f t="shared" si="1136"/>
        <v>May</v>
      </c>
      <c r="E8095" t="str">
        <f t="shared" si="1137"/>
        <v>Q2</v>
      </c>
      <c r="F8095" t="str">
        <f t="shared" si="1138"/>
        <v>2017-May</v>
      </c>
      <c r="G8095">
        <f t="shared" si="1139"/>
        <v>21</v>
      </c>
      <c r="H8095" t="str">
        <f t="shared" si="1140"/>
        <v>Wednesday</v>
      </c>
      <c r="I8095" t="str">
        <f t="shared" si="1141"/>
        <v>FM2</v>
      </c>
      <c r="J8095" t="str">
        <f t="shared" si="1142"/>
        <v>FQ-4</v>
      </c>
    </row>
    <row r="8096" spans="1:10" x14ac:dyDescent="0.3">
      <c r="A8096" s="1">
        <v>41890</v>
      </c>
      <c r="B8096">
        <f t="shared" si="1134"/>
        <v>2014</v>
      </c>
      <c r="C8096">
        <f t="shared" si="1135"/>
        <v>9</v>
      </c>
      <c r="D8096" t="str">
        <f t="shared" si="1136"/>
        <v>September</v>
      </c>
      <c r="E8096" t="str">
        <f t="shared" si="1137"/>
        <v>Q3</v>
      </c>
      <c r="F8096" t="str">
        <f t="shared" si="1138"/>
        <v>2014-Sep</v>
      </c>
      <c r="G8096">
        <f t="shared" si="1139"/>
        <v>37</v>
      </c>
      <c r="H8096" t="str">
        <f t="shared" si="1140"/>
        <v>Monday</v>
      </c>
      <c r="I8096" t="str">
        <f t="shared" si="1141"/>
        <v>FM6</v>
      </c>
      <c r="J8096" t="str">
        <f t="shared" si="1142"/>
        <v>FQ-4</v>
      </c>
    </row>
    <row r="8097" spans="1:10" x14ac:dyDescent="0.3">
      <c r="A8097" s="1">
        <v>40802</v>
      </c>
      <c r="B8097">
        <f t="shared" si="1134"/>
        <v>2011</v>
      </c>
      <c r="C8097">
        <f t="shared" si="1135"/>
        <v>9</v>
      </c>
      <c r="D8097" t="str">
        <f t="shared" si="1136"/>
        <v>September</v>
      </c>
      <c r="E8097" t="str">
        <f t="shared" si="1137"/>
        <v>Q3</v>
      </c>
      <c r="F8097" t="str">
        <f t="shared" si="1138"/>
        <v>2011-Sep</v>
      </c>
      <c r="G8097">
        <f t="shared" si="1139"/>
        <v>38</v>
      </c>
      <c r="H8097" t="str">
        <f t="shared" si="1140"/>
        <v>Friday</v>
      </c>
      <c r="I8097" t="str">
        <f t="shared" si="1141"/>
        <v>FM6</v>
      </c>
      <c r="J8097" t="str">
        <f t="shared" si="1142"/>
        <v>FQ-4</v>
      </c>
    </row>
    <row r="8098" spans="1:10" x14ac:dyDescent="0.3">
      <c r="A8098" s="1">
        <v>43364</v>
      </c>
      <c r="B8098">
        <f t="shared" si="1134"/>
        <v>2018</v>
      </c>
      <c r="C8098">
        <f t="shared" si="1135"/>
        <v>9</v>
      </c>
      <c r="D8098" t="str">
        <f t="shared" si="1136"/>
        <v>September</v>
      </c>
      <c r="E8098" t="str">
        <f t="shared" si="1137"/>
        <v>Q3</v>
      </c>
      <c r="F8098" t="str">
        <f t="shared" si="1138"/>
        <v>2018-Sep</v>
      </c>
      <c r="G8098">
        <f t="shared" si="1139"/>
        <v>38</v>
      </c>
      <c r="H8098" t="str">
        <f t="shared" si="1140"/>
        <v>Friday</v>
      </c>
      <c r="I8098" t="str">
        <f t="shared" si="1141"/>
        <v>FM6</v>
      </c>
      <c r="J8098" t="str">
        <f t="shared" si="1142"/>
        <v>FQ-4</v>
      </c>
    </row>
    <row r="8099" spans="1:10" x14ac:dyDescent="0.3">
      <c r="A8099" s="1">
        <v>41897</v>
      </c>
      <c r="B8099">
        <f t="shared" si="1134"/>
        <v>2014</v>
      </c>
      <c r="C8099">
        <f t="shared" si="1135"/>
        <v>9</v>
      </c>
      <c r="D8099" t="str">
        <f t="shared" si="1136"/>
        <v>September</v>
      </c>
      <c r="E8099" t="str">
        <f t="shared" si="1137"/>
        <v>Q3</v>
      </c>
      <c r="F8099" t="str">
        <f t="shared" si="1138"/>
        <v>2014-Sep</v>
      </c>
      <c r="G8099">
        <f t="shared" si="1139"/>
        <v>38</v>
      </c>
      <c r="H8099" t="str">
        <f t="shared" si="1140"/>
        <v>Monday</v>
      </c>
      <c r="I8099" t="str">
        <f t="shared" si="1141"/>
        <v>FM6</v>
      </c>
      <c r="J8099" t="str">
        <f t="shared" si="1142"/>
        <v>FQ-4</v>
      </c>
    </row>
    <row r="8100" spans="1:10" x14ac:dyDescent="0.3">
      <c r="A8100" s="1">
        <v>40429</v>
      </c>
      <c r="B8100">
        <f t="shared" si="1134"/>
        <v>2010</v>
      </c>
      <c r="C8100">
        <f t="shared" si="1135"/>
        <v>9</v>
      </c>
      <c r="D8100" t="str">
        <f t="shared" si="1136"/>
        <v>September</v>
      </c>
      <c r="E8100" t="str">
        <f t="shared" si="1137"/>
        <v>Q3</v>
      </c>
      <c r="F8100" t="str">
        <f t="shared" si="1138"/>
        <v>2010-Sep</v>
      </c>
      <c r="G8100">
        <f t="shared" si="1139"/>
        <v>37</v>
      </c>
      <c r="H8100" t="str">
        <f t="shared" si="1140"/>
        <v>Wednesday</v>
      </c>
      <c r="I8100" t="str">
        <f t="shared" si="1141"/>
        <v>FM6</v>
      </c>
      <c r="J8100" t="str">
        <f t="shared" si="1142"/>
        <v>FQ-4</v>
      </c>
    </row>
    <row r="8101" spans="1:10" x14ac:dyDescent="0.3">
      <c r="A8101" s="1">
        <v>42131</v>
      </c>
      <c r="B8101">
        <f t="shared" si="1134"/>
        <v>2015</v>
      </c>
      <c r="C8101">
        <f t="shared" si="1135"/>
        <v>5</v>
      </c>
      <c r="D8101" t="str">
        <f t="shared" si="1136"/>
        <v>May</v>
      </c>
      <c r="E8101" t="str">
        <f t="shared" si="1137"/>
        <v>Q2</v>
      </c>
      <c r="F8101" t="str">
        <f t="shared" si="1138"/>
        <v>2015-May</v>
      </c>
      <c r="G8101">
        <f t="shared" si="1139"/>
        <v>19</v>
      </c>
      <c r="H8101" t="str">
        <f t="shared" si="1140"/>
        <v>Thursday</v>
      </c>
      <c r="I8101" t="str">
        <f t="shared" si="1141"/>
        <v>FM2</v>
      </c>
      <c r="J8101" t="str">
        <f t="shared" si="1142"/>
        <v>FQ-4</v>
      </c>
    </row>
    <row r="8102" spans="1:10" x14ac:dyDescent="0.3">
      <c r="A8102" s="1">
        <v>42997</v>
      </c>
      <c r="B8102">
        <f t="shared" si="1134"/>
        <v>2017</v>
      </c>
      <c r="C8102">
        <f t="shared" si="1135"/>
        <v>9</v>
      </c>
      <c r="D8102" t="str">
        <f t="shared" si="1136"/>
        <v>September</v>
      </c>
      <c r="E8102" t="str">
        <f t="shared" si="1137"/>
        <v>Q3</v>
      </c>
      <c r="F8102" t="str">
        <f t="shared" si="1138"/>
        <v>2017-Sep</v>
      </c>
      <c r="G8102">
        <f t="shared" si="1139"/>
        <v>38</v>
      </c>
      <c r="H8102" t="str">
        <f t="shared" si="1140"/>
        <v>Tuesday</v>
      </c>
      <c r="I8102" t="str">
        <f t="shared" si="1141"/>
        <v>FM6</v>
      </c>
      <c r="J8102" t="str">
        <f t="shared" si="1142"/>
        <v>FQ-4</v>
      </c>
    </row>
    <row r="8103" spans="1:10" x14ac:dyDescent="0.3">
      <c r="A8103" s="1">
        <v>42631</v>
      </c>
      <c r="B8103">
        <f t="shared" si="1134"/>
        <v>2016</v>
      </c>
      <c r="C8103">
        <f t="shared" si="1135"/>
        <v>9</v>
      </c>
      <c r="D8103" t="str">
        <f t="shared" si="1136"/>
        <v>September</v>
      </c>
      <c r="E8103" t="str">
        <f t="shared" si="1137"/>
        <v>Q3</v>
      </c>
      <c r="F8103" t="str">
        <f t="shared" si="1138"/>
        <v>2016-Sep</v>
      </c>
      <c r="G8103">
        <f t="shared" si="1139"/>
        <v>39</v>
      </c>
      <c r="H8103" t="str">
        <f t="shared" si="1140"/>
        <v>Sunday</v>
      </c>
      <c r="I8103" t="str">
        <f t="shared" si="1141"/>
        <v>FM6</v>
      </c>
      <c r="J8103" t="str">
        <f t="shared" si="1142"/>
        <v>FQ-4</v>
      </c>
    </row>
    <row r="8104" spans="1:10" x14ac:dyDescent="0.3">
      <c r="A8104" s="1">
        <v>43362</v>
      </c>
      <c r="B8104">
        <f t="shared" si="1134"/>
        <v>2018</v>
      </c>
      <c r="C8104">
        <f t="shared" si="1135"/>
        <v>9</v>
      </c>
      <c r="D8104" t="str">
        <f t="shared" si="1136"/>
        <v>September</v>
      </c>
      <c r="E8104" t="str">
        <f t="shared" si="1137"/>
        <v>Q3</v>
      </c>
      <c r="F8104" t="str">
        <f t="shared" si="1138"/>
        <v>2018-Sep</v>
      </c>
      <c r="G8104">
        <f t="shared" si="1139"/>
        <v>38</v>
      </c>
      <c r="H8104" t="str">
        <f t="shared" si="1140"/>
        <v>Wednesday</v>
      </c>
      <c r="I8104" t="str">
        <f t="shared" si="1141"/>
        <v>FM6</v>
      </c>
      <c r="J8104" t="str">
        <f t="shared" si="1142"/>
        <v>FQ-4</v>
      </c>
    </row>
    <row r="8105" spans="1:10" x14ac:dyDescent="0.3">
      <c r="A8105" s="1">
        <v>41894</v>
      </c>
      <c r="B8105">
        <f t="shared" si="1134"/>
        <v>2014</v>
      </c>
      <c r="C8105">
        <f t="shared" si="1135"/>
        <v>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4-Sep</v>
      </c>
      <c r="G8105">
        <f t="shared" si="1139"/>
        <v>37</v>
      </c>
      <c r="H8105" t="str">
        <f t="shared" si="1140"/>
        <v>Friday</v>
      </c>
      <c r="I8105" t="str">
        <f t="shared" si="1141"/>
        <v>FM6</v>
      </c>
      <c r="J8105" t="str">
        <f t="shared" si="1142"/>
        <v>FQ-4</v>
      </c>
    </row>
    <row r="8106" spans="1:10" x14ac:dyDescent="0.3">
      <c r="A8106" s="1">
        <v>42631</v>
      </c>
      <c r="B8106">
        <f t="shared" si="1134"/>
        <v>2016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6-Sep</v>
      </c>
      <c r="G8106">
        <f t="shared" si="1139"/>
        <v>39</v>
      </c>
      <c r="H8106" t="str">
        <f t="shared" si="1140"/>
        <v>Sunday</v>
      </c>
      <c r="I8106" t="str">
        <f t="shared" si="1141"/>
        <v>FM6</v>
      </c>
      <c r="J8106" t="str">
        <f t="shared" si="1142"/>
        <v>FQ-4</v>
      </c>
    </row>
    <row r="8107" spans="1:10" x14ac:dyDescent="0.3">
      <c r="A8107" s="1">
        <v>42634</v>
      </c>
      <c r="B8107">
        <f t="shared" si="1134"/>
        <v>2016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6-Sep</v>
      </c>
      <c r="G8107">
        <f t="shared" si="1139"/>
        <v>39</v>
      </c>
      <c r="H8107" t="str">
        <f t="shared" si="1140"/>
        <v>Wednesday</v>
      </c>
      <c r="I8107" t="str">
        <f t="shared" si="1141"/>
        <v>FM6</v>
      </c>
      <c r="J8107" t="str">
        <f t="shared" si="1142"/>
        <v>FQ-4</v>
      </c>
    </row>
    <row r="8108" spans="1:10" x14ac:dyDescent="0.3">
      <c r="A8108" s="1">
        <v>43352</v>
      </c>
      <c r="B8108">
        <f t="shared" si="1134"/>
        <v>2018</v>
      </c>
      <c r="C8108">
        <f t="shared" si="1135"/>
        <v>9</v>
      </c>
      <c r="D8108" t="str">
        <f t="shared" si="1136"/>
        <v>September</v>
      </c>
      <c r="E8108" t="str">
        <f t="shared" si="1137"/>
        <v>Q3</v>
      </c>
      <c r="F8108" t="str">
        <f t="shared" si="1138"/>
        <v>2018-Sep</v>
      </c>
      <c r="G8108">
        <f t="shared" si="1139"/>
        <v>37</v>
      </c>
      <c r="H8108" t="str">
        <f t="shared" si="1140"/>
        <v>Sunday</v>
      </c>
      <c r="I8108" t="str">
        <f t="shared" si="1141"/>
        <v>FM6</v>
      </c>
      <c r="J8108" t="str">
        <f t="shared" si="1142"/>
        <v>FQ-4</v>
      </c>
    </row>
    <row r="8109" spans="1:10" x14ac:dyDescent="0.3">
      <c r="A8109" s="1">
        <v>41884</v>
      </c>
      <c r="B8109">
        <f t="shared" si="1134"/>
        <v>2014</v>
      </c>
      <c r="C8109">
        <f t="shared" si="1135"/>
        <v>9</v>
      </c>
      <c r="D8109" t="str">
        <f t="shared" si="1136"/>
        <v>September</v>
      </c>
      <c r="E8109" t="str">
        <f t="shared" si="1137"/>
        <v>Q3</v>
      </c>
      <c r="F8109" t="str">
        <f t="shared" si="1138"/>
        <v>2014-Sep</v>
      </c>
      <c r="G8109">
        <f t="shared" si="1139"/>
        <v>36</v>
      </c>
      <c r="H8109" t="str">
        <f t="shared" si="1140"/>
        <v>Tuesday</v>
      </c>
      <c r="I8109" t="str">
        <f t="shared" si="1141"/>
        <v>FM6</v>
      </c>
      <c r="J8109" t="str">
        <f t="shared" si="1142"/>
        <v>FQ-4</v>
      </c>
    </row>
    <row r="8110" spans="1:10" x14ac:dyDescent="0.3">
      <c r="A8110" s="1">
        <v>42974</v>
      </c>
      <c r="B8110">
        <f t="shared" si="1134"/>
        <v>2017</v>
      </c>
      <c r="C8110">
        <f t="shared" si="1135"/>
        <v>8</v>
      </c>
      <c r="D8110" t="str">
        <f t="shared" si="1136"/>
        <v>August</v>
      </c>
      <c r="E8110" t="str">
        <f t="shared" si="1137"/>
        <v>Q3</v>
      </c>
      <c r="F8110" t="str">
        <f t="shared" si="1138"/>
        <v>2017-Aug</v>
      </c>
      <c r="G8110">
        <f t="shared" si="1139"/>
        <v>35</v>
      </c>
      <c r="H8110" t="str">
        <f t="shared" si="1140"/>
        <v>Sunday</v>
      </c>
      <c r="I8110" t="str">
        <f t="shared" si="1141"/>
        <v>FM5</v>
      </c>
      <c r="J8110" t="str">
        <f t="shared" si="1142"/>
        <v>FQ-4</v>
      </c>
    </row>
    <row r="8111" spans="1:10" x14ac:dyDescent="0.3">
      <c r="A8111" s="1">
        <v>42242</v>
      </c>
      <c r="B8111">
        <f t="shared" si="1134"/>
        <v>2015</v>
      </c>
      <c r="C8111">
        <f t="shared" si="1135"/>
        <v>8</v>
      </c>
      <c r="D8111" t="str">
        <f t="shared" si="1136"/>
        <v>August</v>
      </c>
      <c r="E8111" t="str">
        <f t="shared" si="1137"/>
        <v>Q3</v>
      </c>
      <c r="F8111" t="str">
        <f t="shared" si="1138"/>
        <v>2015-Aug</v>
      </c>
      <c r="G8111">
        <f t="shared" si="1139"/>
        <v>35</v>
      </c>
      <c r="H8111" t="str">
        <f t="shared" si="1140"/>
        <v>Wednesday</v>
      </c>
      <c r="I8111" t="str">
        <f t="shared" si="1141"/>
        <v>FM5</v>
      </c>
      <c r="J8111" t="str">
        <f t="shared" si="1142"/>
        <v>FQ-4</v>
      </c>
    </row>
    <row r="8112" spans="1:10" x14ac:dyDescent="0.3">
      <c r="A8112" s="1">
        <v>40763</v>
      </c>
      <c r="B8112">
        <f t="shared" si="1134"/>
        <v>2011</v>
      </c>
      <c r="C8112">
        <f t="shared" si="1135"/>
        <v>8</v>
      </c>
      <c r="D8112" t="str">
        <f t="shared" si="1136"/>
        <v>August</v>
      </c>
      <c r="E8112" t="str">
        <f t="shared" si="1137"/>
        <v>Q3</v>
      </c>
      <c r="F8112" t="str">
        <f t="shared" si="1138"/>
        <v>2011-Aug</v>
      </c>
      <c r="G8112">
        <f t="shared" si="1139"/>
        <v>33</v>
      </c>
      <c r="H8112" t="str">
        <f t="shared" si="1140"/>
        <v>Monday</v>
      </c>
      <c r="I8112" t="str">
        <f t="shared" si="1141"/>
        <v>FM5</v>
      </c>
      <c r="J8112" t="str">
        <f t="shared" si="1142"/>
        <v>FQ-4</v>
      </c>
    </row>
    <row r="8113" spans="1:10" x14ac:dyDescent="0.3">
      <c r="A8113" s="1">
        <v>42600</v>
      </c>
      <c r="B8113">
        <f t="shared" si="1134"/>
        <v>2016</v>
      </c>
      <c r="C8113">
        <f t="shared" si="1135"/>
        <v>8</v>
      </c>
      <c r="D8113" t="str">
        <f t="shared" si="1136"/>
        <v>August</v>
      </c>
      <c r="E8113" t="str">
        <f t="shared" si="1137"/>
        <v>Q3</v>
      </c>
      <c r="F8113" t="str">
        <f t="shared" si="1138"/>
        <v>2016-Aug</v>
      </c>
      <c r="G8113">
        <f t="shared" si="1139"/>
        <v>34</v>
      </c>
      <c r="H8113" t="str">
        <f t="shared" si="1140"/>
        <v>Thursday</v>
      </c>
      <c r="I8113" t="str">
        <f t="shared" si="1141"/>
        <v>FM5</v>
      </c>
      <c r="J8113" t="str">
        <f t="shared" si="1142"/>
        <v>FQ-4</v>
      </c>
    </row>
    <row r="8114" spans="1:10" x14ac:dyDescent="0.3">
      <c r="A8114" s="1">
        <v>40398</v>
      </c>
      <c r="B8114">
        <f t="shared" si="1134"/>
        <v>2010</v>
      </c>
      <c r="C8114">
        <f t="shared" si="1135"/>
        <v>8</v>
      </c>
      <c r="D8114" t="str">
        <f t="shared" si="1136"/>
        <v>August</v>
      </c>
      <c r="E8114" t="str">
        <f t="shared" si="1137"/>
        <v>Q3</v>
      </c>
      <c r="F8114" t="str">
        <f t="shared" si="1138"/>
        <v>2010-Aug</v>
      </c>
      <c r="G8114">
        <f t="shared" si="1139"/>
        <v>33</v>
      </c>
      <c r="H8114" t="str">
        <f t="shared" si="1140"/>
        <v>Sunday</v>
      </c>
      <c r="I8114" t="str">
        <f t="shared" si="1141"/>
        <v>FM5</v>
      </c>
      <c r="J8114" t="str">
        <f t="shared" si="1142"/>
        <v>FQ-4</v>
      </c>
    </row>
    <row r="8115" spans="1:10" x14ac:dyDescent="0.3">
      <c r="A8115" s="1">
        <v>42958</v>
      </c>
      <c r="B8115">
        <f t="shared" si="1134"/>
        <v>2017</v>
      </c>
      <c r="C8115">
        <f t="shared" si="1135"/>
        <v>8</v>
      </c>
      <c r="D8115" t="str">
        <f t="shared" si="1136"/>
        <v>August</v>
      </c>
      <c r="E8115" t="str">
        <f t="shared" si="1137"/>
        <v>Q3</v>
      </c>
      <c r="F8115" t="str">
        <f t="shared" si="1138"/>
        <v>2017-Aug</v>
      </c>
      <c r="G8115">
        <f t="shared" si="1139"/>
        <v>32</v>
      </c>
      <c r="H8115" t="str">
        <f t="shared" si="1140"/>
        <v>Friday</v>
      </c>
      <c r="I8115" t="str">
        <f t="shared" si="1141"/>
        <v>FM5</v>
      </c>
      <c r="J8115" t="str">
        <f t="shared" si="1142"/>
        <v>FQ-4</v>
      </c>
    </row>
    <row r="8116" spans="1:10" x14ac:dyDescent="0.3">
      <c r="A8116" s="1">
        <v>41870</v>
      </c>
      <c r="B8116">
        <f t="shared" si="1134"/>
        <v>2014</v>
      </c>
      <c r="C8116">
        <f t="shared" si="1135"/>
        <v>8</v>
      </c>
      <c r="D8116" t="str">
        <f t="shared" si="1136"/>
        <v>August</v>
      </c>
      <c r="E8116" t="str">
        <f t="shared" si="1137"/>
        <v>Q3</v>
      </c>
      <c r="F8116" t="str">
        <f t="shared" si="1138"/>
        <v>2014-Aug</v>
      </c>
      <c r="G8116">
        <f t="shared" si="1139"/>
        <v>34</v>
      </c>
      <c r="H8116" t="str">
        <f t="shared" si="1140"/>
        <v>Tuesday</v>
      </c>
      <c r="I8116" t="str">
        <f t="shared" si="1141"/>
        <v>FM5</v>
      </c>
      <c r="J8116" t="str">
        <f t="shared" si="1142"/>
        <v>FQ-4</v>
      </c>
    </row>
    <row r="8117" spans="1:10" x14ac:dyDescent="0.3">
      <c r="A8117" s="1">
        <v>41139</v>
      </c>
      <c r="B8117">
        <f t="shared" si="1134"/>
        <v>2012</v>
      </c>
      <c r="C8117">
        <f t="shared" si="1135"/>
        <v>8</v>
      </c>
      <c r="D8117" t="str">
        <f t="shared" si="1136"/>
        <v>August</v>
      </c>
      <c r="E8117" t="str">
        <f t="shared" si="1137"/>
        <v>Q3</v>
      </c>
      <c r="F8117" t="str">
        <f t="shared" si="1138"/>
        <v>2012-Aug</v>
      </c>
      <c r="G8117">
        <f t="shared" si="1139"/>
        <v>33</v>
      </c>
      <c r="H8117" t="str">
        <f t="shared" si="1140"/>
        <v>Saturday</v>
      </c>
      <c r="I8117" t="str">
        <f t="shared" si="1141"/>
        <v>FM5</v>
      </c>
      <c r="J8117" t="str">
        <f t="shared" si="1142"/>
        <v>FQ-4</v>
      </c>
    </row>
    <row r="8118" spans="1:10" x14ac:dyDescent="0.3">
      <c r="A8118" s="1">
        <v>40392</v>
      </c>
      <c r="B8118">
        <f t="shared" si="1134"/>
        <v>2010</v>
      </c>
      <c r="C8118">
        <f t="shared" si="1135"/>
        <v>8</v>
      </c>
      <c r="D8118" t="str">
        <f t="shared" si="1136"/>
        <v>August</v>
      </c>
      <c r="E8118" t="str">
        <f t="shared" si="1137"/>
        <v>Q3</v>
      </c>
      <c r="F8118" t="str">
        <f t="shared" si="1138"/>
        <v>2010-Aug</v>
      </c>
      <c r="G8118">
        <f t="shared" si="1139"/>
        <v>32</v>
      </c>
      <c r="H8118" t="str">
        <f t="shared" si="1140"/>
        <v>Monday</v>
      </c>
      <c r="I8118" t="str">
        <f t="shared" si="1141"/>
        <v>FM5</v>
      </c>
      <c r="J8118" t="str">
        <f t="shared" si="1142"/>
        <v>FQ-4</v>
      </c>
    </row>
    <row r="8119" spans="1:10" x14ac:dyDescent="0.3">
      <c r="A8119" s="1">
        <v>42591</v>
      </c>
      <c r="B8119">
        <f t="shared" si="1134"/>
        <v>2016</v>
      </c>
      <c r="C8119">
        <f t="shared" si="1135"/>
        <v>8</v>
      </c>
      <c r="D8119" t="str">
        <f t="shared" si="1136"/>
        <v>August</v>
      </c>
      <c r="E8119" t="str">
        <f t="shared" si="1137"/>
        <v>Q3</v>
      </c>
      <c r="F8119" t="str">
        <f t="shared" si="1138"/>
        <v>2016-Aug</v>
      </c>
      <c r="G8119">
        <f t="shared" si="1139"/>
        <v>33</v>
      </c>
      <c r="H8119" t="str">
        <f t="shared" si="1140"/>
        <v>Tuesday</v>
      </c>
      <c r="I8119" t="str">
        <f t="shared" si="1141"/>
        <v>FM5</v>
      </c>
      <c r="J8119" t="str">
        <f t="shared" si="1142"/>
        <v>FQ-4</v>
      </c>
    </row>
    <row r="8120" spans="1:10" x14ac:dyDescent="0.3">
      <c r="A8120" s="1">
        <v>41878</v>
      </c>
      <c r="B8120">
        <f t="shared" si="1134"/>
        <v>2014</v>
      </c>
      <c r="C8120">
        <f t="shared" si="1135"/>
        <v>8</v>
      </c>
      <c r="D8120" t="str">
        <f t="shared" si="1136"/>
        <v>August</v>
      </c>
      <c r="E8120" t="str">
        <f t="shared" si="1137"/>
        <v>Q3</v>
      </c>
      <c r="F8120" t="str">
        <f t="shared" si="1138"/>
        <v>2014-Aug</v>
      </c>
      <c r="G8120">
        <f t="shared" si="1139"/>
        <v>35</v>
      </c>
      <c r="H8120" t="str">
        <f t="shared" si="1140"/>
        <v>Wednesday</v>
      </c>
      <c r="I8120" t="str">
        <f t="shared" si="1141"/>
        <v>FM5</v>
      </c>
      <c r="J8120" t="str">
        <f t="shared" si="1142"/>
        <v>FQ-4</v>
      </c>
    </row>
    <row r="8121" spans="1:10" x14ac:dyDescent="0.3">
      <c r="A8121" s="1">
        <v>43215</v>
      </c>
      <c r="B8121">
        <f t="shared" si="1134"/>
        <v>2018</v>
      </c>
      <c r="C8121">
        <f t="shared" si="1135"/>
        <v>4</v>
      </c>
      <c r="D8121" t="str">
        <f t="shared" si="1136"/>
        <v>April</v>
      </c>
      <c r="E8121" t="str">
        <f t="shared" si="1137"/>
        <v>Q2</v>
      </c>
      <c r="F8121" t="str">
        <f t="shared" si="1138"/>
        <v>2018-Apr</v>
      </c>
      <c r="G8121">
        <f t="shared" si="1139"/>
        <v>17</v>
      </c>
      <c r="H8121" t="str">
        <f t="shared" si="1140"/>
        <v>Wednesday</v>
      </c>
      <c r="I8121" t="str">
        <f t="shared" si="1141"/>
        <v>FM1</v>
      </c>
      <c r="J8121" t="str">
        <f t="shared" si="1142"/>
        <v>FQ-4</v>
      </c>
    </row>
    <row r="8122" spans="1:10" x14ac:dyDescent="0.3">
      <c r="A8122" s="1">
        <v>43215</v>
      </c>
      <c r="B8122">
        <f t="shared" si="1134"/>
        <v>2018</v>
      </c>
      <c r="C8122">
        <f t="shared" si="1135"/>
        <v>4</v>
      </c>
      <c r="D8122" t="str">
        <f t="shared" si="1136"/>
        <v>April</v>
      </c>
      <c r="E8122" t="str">
        <f t="shared" si="1137"/>
        <v>Q2</v>
      </c>
      <c r="F8122" t="str">
        <f t="shared" si="1138"/>
        <v>2018-Apr</v>
      </c>
      <c r="G8122">
        <f t="shared" si="1139"/>
        <v>17</v>
      </c>
      <c r="H8122" t="str">
        <f t="shared" si="1140"/>
        <v>Wednesday</v>
      </c>
      <c r="I8122" t="str">
        <f t="shared" si="1141"/>
        <v>FM1</v>
      </c>
      <c r="J8122" t="str">
        <f t="shared" si="1142"/>
        <v>FQ-4</v>
      </c>
    </row>
    <row r="8123" spans="1:10" x14ac:dyDescent="0.3">
      <c r="A8123" s="1">
        <v>42610</v>
      </c>
      <c r="B8123">
        <f t="shared" si="1134"/>
        <v>2016</v>
      </c>
      <c r="C8123">
        <f t="shared" si="1135"/>
        <v>8</v>
      </c>
      <c r="D8123" t="str">
        <f t="shared" si="1136"/>
        <v>August</v>
      </c>
      <c r="E8123" t="str">
        <f t="shared" si="1137"/>
        <v>Q3</v>
      </c>
      <c r="F8123" t="str">
        <f t="shared" si="1138"/>
        <v>2016-Aug</v>
      </c>
      <c r="G8123">
        <f t="shared" si="1139"/>
        <v>36</v>
      </c>
      <c r="H8123" t="str">
        <f t="shared" si="1140"/>
        <v>Sunday</v>
      </c>
      <c r="I8123" t="str">
        <f t="shared" si="1141"/>
        <v>FM5</v>
      </c>
      <c r="J8123" t="str">
        <f t="shared" si="1142"/>
        <v>FQ-4</v>
      </c>
    </row>
    <row r="8124" spans="1:10" x14ac:dyDescent="0.3">
      <c r="A8124" s="1">
        <v>40290</v>
      </c>
      <c r="B8124">
        <f t="shared" si="1134"/>
        <v>2010</v>
      </c>
      <c r="C8124">
        <f t="shared" si="1135"/>
        <v>4</v>
      </c>
      <c r="D8124" t="str">
        <f t="shared" si="1136"/>
        <v>April</v>
      </c>
      <c r="E8124" t="str">
        <f t="shared" si="1137"/>
        <v>Q2</v>
      </c>
      <c r="F8124" t="str">
        <f t="shared" si="1138"/>
        <v>2010-Apr</v>
      </c>
      <c r="G8124">
        <f t="shared" si="1139"/>
        <v>17</v>
      </c>
      <c r="H8124" t="str">
        <f t="shared" si="1140"/>
        <v>Thursday</v>
      </c>
      <c r="I8124" t="str">
        <f t="shared" si="1141"/>
        <v>FM1</v>
      </c>
      <c r="J8124" t="str">
        <f t="shared" si="1142"/>
        <v>FQ-4</v>
      </c>
    </row>
    <row r="8125" spans="1:10" x14ac:dyDescent="0.3">
      <c r="A8125" s="1">
        <v>41512</v>
      </c>
      <c r="B8125">
        <f t="shared" si="1134"/>
        <v>2013</v>
      </c>
      <c r="C8125">
        <f t="shared" si="1135"/>
        <v>8</v>
      </c>
      <c r="D8125" t="str">
        <f t="shared" si="1136"/>
        <v>August</v>
      </c>
      <c r="E8125" t="str">
        <f t="shared" si="1137"/>
        <v>Q3</v>
      </c>
      <c r="F8125" t="str">
        <f t="shared" si="1138"/>
        <v>2013-Aug</v>
      </c>
      <c r="G8125">
        <f t="shared" si="1139"/>
        <v>35</v>
      </c>
      <c r="H8125" t="str">
        <f t="shared" si="1140"/>
        <v>Monday</v>
      </c>
      <c r="I8125" t="str">
        <f t="shared" si="1141"/>
        <v>FM5</v>
      </c>
      <c r="J8125" t="str">
        <f t="shared" si="1142"/>
        <v>FQ-4</v>
      </c>
    </row>
    <row r="8126" spans="1:10" x14ac:dyDescent="0.3">
      <c r="A8126" s="1">
        <v>42822</v>
      </c>
      <c r="B8126">
        <f t="shared" si="1134"/>
        <v>2017</v>
      </c>
      <c r="C8126">
        <f t="shared" si="1135"/>
        <v>3</v>
      </c>
      <c r="D8126" t="str">
        <f t="shared" si="1136"/>
        <v>March</v>
      </c>
      <c r="E8126" t="str">
        <f t="shared" si="1137"/>
        <v>Q1</v>
      </c>
      <c r="F8126" t="str">
        <f t="shared" si="1138"/>
        <v>2017-Mar</v>
      </c>
      <c r="G8126">
        <f t="shared" si="1139"/>
        <v>13</v>
      </c>
      <c r="H8126" t="str">
        <f t="shared" si="1140"/>
        <v>Tuesday</v>
      </c>
      <c r="I8126" t="str">
        <f t="shared" si="1141"/>
        <v>FM12</v>
      </c>
      <c r="J8126" t="str">
        <f t="shared" si="1142"/>
        <v>FQ-4</v>
      </c>
    </row>
    <row r="8127" spans="1:10" x14ac:dyDescent="0.3">
      <c r="A8127" s="1">
        <v>41867</v>
      </c>
      <c r="B8127">
        <f t="shared" si="1134"/>
        <v>2014</v>
      </c>
      <c r="C8127">
        <f t="shared" si="1135"/>
        <v>8</v>
      </c>
      <c r="D8127" t="str">
        <f t="shared" si="1136"/>
        <v>August</v>
      </c>
      <c r="E8127" t="str">
        <f t="shared" si="1137"/>
        <v>Q3</v>
      </c>
      <c r="F8127" t="str">
        <f t="shared" si="1138"/>
        <v>2014-Aug</v>
      </c>
      <c r="G8127">
        <f t="shared" si="1139"/>
        <v>33</v>
      </c>
      <c r="H8127" t="str">
        <f t="shared" si="1140"/>
        <v>Saturday</v>
      </c>
      <c r="I8127" t="str">
        <f t="shared" si="1141"/>
        <v>FM5</v>
      </c>
      <c r="J8127" t="str">
        <f t="shared" si="1142"/>
        <v>FQ-4</v>
      </c>
    </row>
    <row r="8128" spans="1:10" x14ac:dyDescent="0.3">
      <c r="A8128" s="1">
        <v>40404</v>
      </c>
      <c r="B8128">
        <f t="shared" si="1134"/>
        <v>2010</v>
      </c>
      <c r="C8128">
        <f t="shared" si="1135"/>
        <v>8</v>
      </c>
      <c r="D8128" t="str">
        <f t="shared" si="1136"/>
        <v>August</v>
      </c>
      <c r="E8128" t="str">
        <f t="shared" si="1137"/>
        <v>Q3</v>
      </c>
      <c r="F8128" t="str">
        <f t="shared" si="1138"/>
        <v>2010-Aug</v>
      </c>
      <c r="G8128">
        <f t="shared" si="1139"/>
        <v>33</v>
      </c>
      <c r="H8128" t="str">
        <f t="shared" si="1140"/>
        <v>Saturday</v>
      </c>
      <c r="I8128" t="str">
        <f t="shared" si="1141"/>
        <v>FM5</v>
      </c>
      <c r="J8128" t="str">
        <f t="shared" si="1142"/>
        <v>FQ-4</v>
      </c>
    </row>
    <row r="8129" spans="1:10" x14ac:dyDescent="0.3">
      <c r="A8129" s="1">
        <v>43317</v>
      </c>
      <c r="B8129">
        <f t="shared" si="1134"/>
        <v>2018</v>
      </c>
      <c r="C8129">
        <f t="shared" si="1135"/>
        <v>8</v>
      </c>
      <c r="D8129" t="str">
        <f t="shared" si="1136"/>
        <v>August</v>
      </c>
      <c r="E8129" t="str">
        <f t="shared" si="1137"/>
        <v>Q3</v>
      </c>
      <c r="F8129" t="str">
        <f t="shared" si="1138"/>
        <v>2018-Aug</v>
      </c>
      <c r="G8129">
        <f t="shared" si="1139"/>
        <v>32</v>
      </c>
      <c r="H8129" t="str">
        <f t="shared" si="1140"/>
        <v>Sunday</v>
      </c>
      <c r="I8129" t="str">
        <f t="shared" si="1141"/>
        <v>FM5</v>
      </c>
      <c r="J8129" t="str">
        <f t="shared" si="1142"/>
        <v>FQ-4</v>
      </c>
    </row>
    <row r="8130" spans="1:10" x14ac:dyDescent="0.3">
      <c r="A8130" s="1">
        <v>41499</v>
      </c>
      <c r="B8130">
        <f t="shared" si="1134"/>
        <v>2013</v>
      </c>
      <c r="C8130">
        <f t="shared" si="1135"/>
        <v>8</v>
      </c>
      <c r="D8130" t="str">
        <f t="shared" si="1136"/>
        <v>August</v>
      </c>
      <c r="E8130" t="str">
        <f t="shared" si="1137"/>
        <v>Q3</v>
      </c>
      <c r="F8130" t="str">
        <f t="shared" si="1138"/>
        <v>2013-Aug</v>
      </c>
      <c r="G8130">
        <f t="shared" si="1139"/>
        <v>33</v>
      </c>
      <c r="H8130" t="str">
        <f t="shared" si="1140"/>
        <v>Tuesday</v>
      </c>
      <c r="I8130" t="str">
        <f t="shared" si="1141"/>
        <v>FM5</v>
      </c>
      <c r="J8130" t="str">
        <f t="shared" si="1142"/>
        <v>FQ-4</v>
      </c>
    </row>
    <row r="8131" spans="1:10" x14ac:dyDescent="0.3">
      <c r="A8131" s="1">
        <v>42951</v>
      </c>
      <c r="B8131">
        <f t="shared" si="1134"/>
        <v>2017</v>
      </c>
      <c r="C8131">
        <f t="shared" si="1135"/>
        <v>8</v>
      </c>
      <c r="D8131" t="str">
        <f t="shared" si="1136"/>
        <v>August</v>
      </c>
      <c r="E8131" t="str">
        <f t="shared" si="1137"/>
        <v>Q3</v>
      </c>
      <c r="F8131" t="str">
        <f t="shared" si="1138"/>
        <v>2017-Aug</v>
      </c>
      <c r="G8131">
        <f t="shared" si="1139"/>
        <v>31</v>
      </c>
      <c r="H8131" t="str">
        <f t="shared" si="1140"/>
        <v>Friday</v>
      </c>
      <c r="I8131" t="str">
        <f t="shared" si="1141"/>
        <v>FM5</v>
      </c>
      <c r="J8131" t="str">
        <f t="shared" si="1142"/>
        <v>FQ-4</v>
      </c>
    </row>
    <row r="8132" spans="1:10" x14ac:dyDescent="0.3">
      <c r="A8132" s="1">
        <v>43334</v>
      </c>
      <c r="B8132">
        <f t="shared" si="1134"/>
        <v>2018</v>
      </c>
      <c r="C8132">
        <f t="shared" si="1135"/>
        <v>8</v>
      </c>
      <c r="D8132" t="str">
        <f t="shared" si="1136"/>
        <v>August</v>
      </c>
      <c r="E8132" t="str">
        <f t="shared" si="1137"/>
        <v>Q3</v>
      </c>
      <c r="F8132" t="str">
        <f t="shared" si="1138"/>
        <v>2018-Aug</v>
      </c>
      <c r="G8132">
        <f t="shared" si="1139"/>
        <v>34</v>
      </c>
      <c r="H8132" t="str">
        <f t="shared" si="1140"/>
        <v>Wednesday</v>
      </c>
      <c r="I8132" t="str">
        <f t="shared" si="1141"/>
        <v>FM5</v>
      </c>
      <c r="J8132" t="str">
        <f t="shared" si="1142"/>
        <v>FQ-4</v>
      </c>
    </row>
    <row r="8133" spans="1:10" x14ac:dyDescent="0.3">
      <c r="A8133" s="1">
        <v>42975</v>
      </c>
      <c r="B8133">
        <f t="shared" ref="B8133:B8196" si="1143">YEAR(A8133)</f>
        <v>2017</v>
      </c>
      <c r="C8133">
        <f t="shared" ref="C8133:C8196" si="1144">MONTH(A8133)</f>
        <v>8</v>
      </c>
      <c r="D8133" t="str">
        <f t="shared" ref="D8133:D8196" si="1145">TEXT(A8133,"mmmm")</f>
        <v>August</v>
      </c>
      <c r="E8133" t="str">
        <f t="shared" ref="E8133:E8196" si="1146">CONCATENATE("Q",ROUNDUP(MONTH(A8133)/3,0))</f>
        <v>Q3</v>
      </c>
      <c r="F8133" t="str">
        <f t="shared" ref="F8133:F8196" si="1147">TEXT(A8133,"yyyy-mmm")</f>
        <v>2017-Aug</v>
      </c>
      <c r="G8133">
        <f t="shared" ref="G8133:G8196" si="1148">WEEKNUM(A8133)</f>
        <v>35</v>
      </c>
      <c r="H8133" t="str">
        <f t="shared" ref="H8133:H8196" si="1149">TEXT(A8133,"dddd")</f>
        <v>Monday</v>
      </c>
      <c r="I8133" t="str">
        <f t="shared" ref="I8133:I8196" si="1150">IF(D8133="APRIL","FM1",IF(D8133="MAY","FM2",IF(D8133="JUNE","FM3",IF(D8133="JULY","FM4",IF(D8133="AUGUST","FM5",IF(D8133="SEPTEMBER","FM6",IF(D8133="OCTOBER","FM7",IF(D8133="NOVEMBER","FM8",IF(D8133="DECEMBER","FM9",IF(D8133="JANUARY","FM10",IF(D8133="FEBRUARY","FM11",IF(D8133="MARCH","FM12"))))))))))))</f>
        <v>FM5</v>
      </c>
      <c r="J8133" t="str">
        <f t="shared" ref="J8133:J8196" si="1151">"FQ-"&amp;CHOOSE(MONTH(C8133),4,4,4,1,1,1,2,2,2,3,3,3)</f>
        <v>FQ-4</v>
      </c>
    </row>
    <row r="8134" spans="1:10" x14ac:dyDescent="0.3">
      <c r="A8134" s="1">
        <v>41859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t="str">
        <f t="shared" si="1146"/>
        <v>Q3</v>
      </c>
      <c r="F8134" t="str">
        <f t="shared" si="1147"/>
        <v>2014-Aug</v>
      </c>
      <c r="G8134">
        <f t="shared" si="1148"/>
        <v>32</v>
      </c>
      <c r="H8134" t="str">
        <f t="shared" si="1149"/>
        <v>Friday</v>
      </c>
      <c r="I8134" t="str">
        <f t="shared" si="1150"/>
        <v>FM5</v>
      </c>
      <c r="J8134" t="str">
        <f t="shared" si="1151"/>
        <v>FQ-4</v>
      </c>
    </row>
    <row r="8135" spans="1:10" x14ac:dyDescent="0.3">
      <c r="A8135" s="1">
        <v>40401</v>
      </c>
      <c r="B8135">
        <f t="shared" si="1143"/>
        <v>2010</v>
      </c>
      <c r="C8135">
        <f t="shared" si="1144"/>
        <v>8</v>
      </c>
      <c r="D8135" t="str">
        <f t="shared" si="1145"/>
        <v>August</v>
      </c>
      <c r="E8135" t="str">
        <f t="shared" si="1146"/>
        <v>Q3</v>
      </c>
      <c r="F8135" t="str">
        <f t="shared" si="1147"/>
        <v>2010-Aug</v>
      </c>
      <c r="G8135">
        <f t="shared" si="1148"/>
        <v>33</v>
      </c>
      <c r="H8135" t="str">
        <f t="shared" si="1149"/>
        <v>Wednesday</v>
      </c>
      <c r="I8135" t="str">
        <f t="shared" si="1150"/>
        <v>FM5</v>
      </c>
      <c r="J8135" t="str">
        <f t="shared" si="1151"/>
        <v>FQ-4</v>
      </c>
    </row>
    <row r="8136" spans="1:10" x14ac:dyDescent="0.3">
      <c r="A8136" s="1">
        <v>41867</v>
      </c>
      <c r="B8136">
        <f t="shared" si="1143"/>
        <v>2014</v>
      </c>
      <c r="C8136">
        <f t="shared" si="1144"/>
        <v>8</v>
      </c>
      <c r="D8136" t="str">
        <f t="shared" si="1145"/>
        <v>August</v>
      </c>
      <c r="E8136" t="str">
        <f t="shared" si="1146"/>
        <v>Q3</v>
      </c>
      <c r="F8136" t="str">
        <f t="shared" si="1147"/>
        <v>2014-Aug</v>
      </c>
      <c r="G8136">
        <f t="shared" si="1148"/>
        <v>33</v>
      </c>
      <c r="H8136" t="str">
        <f t="shared" si="1149"/>
        <v>Saturday</v>
      </c>
      <c r="I8136" t="str">
        <f t="shared" si="1150"/>
        <v>FM5</v>
      </c>
      <c r="J8136" t="str">
        <f t="shared" si="1151"/>
        <v>FQ-4</v>
      </c>
    </row>
    <row r="8137" spans="1:10" x14ac:dyDescent="0.3">
      <c r="A8137" s="1">
        <v>41725</v>
      </c>
      <c r="B8137">
        <f t="shared" si="1143"/>
        <v>2014</v>
      </c>
      <c r="C8137">
        <f t="shared" si="1144"/>
        <v>3</v>
      </c>
      <c r="D8137" t="str">
        <f t="shared" si="1145"/>
        <v>March</v>
      </c>
      <c r="E8137" t="str">
        <f t="shared" si="1146"/>
        <v>Q1</v>
      </c>
      <c r="F8137" t="str">
        <f t="shared" si="1147"/>
        <v>2014-Mar</v>
      </c>
      <c r="G8137">
        <f t="shared" si="1148"/>
        <v>13</v>
      </c>
      <c r="H8137" t="str">
        <f t="shared" si="1149"/>
        <v>Thursday</v>
      </c>
      <c r="I8137" t="str">
        <f t="shared" si="1150"/>
        <v>FM12</v>
      </c>
      <c r="J8137" t="str">
        <f t="shared" si="1151"/>
        <v>FQ-4</v>
      </c>
    </row>
    <row r="8138" spans="1:10" x14ac:dyDescent="0.3">
      <c r="A8138" s="1">
        <v>43339</v>
      </c>
      <c r="B8138">
        <f t="shared" si="1143"/>
        <v>2018</v>
      </c>
      <c r="C8138">
        <f t="shared" si="1144"/>
        <v>8</v>
      </c>
      <c r="D8138" t="str">
        <f t="shared" si="1145"/>
        <v>August</v>
      </c>
      <c r="E8138" t="str">
        <f t="shared" si="1146"/>
        <v>Q3</v>
      </c>
      <c r="F8138" t="str">
        <f t="shared" si="1147"/>
        <v>2018-Aug</v>
      </c>
      <c r="G8138">
        <f t="shared" si="1148"/>
        <v>35</v>
      </c>
      <c r="H8138" t="str">
        <f t="shared" si="1149"/>
        <v>Monday</v>
      </c>
      <c r="I8138" t="str">
        <f t="shared" si="1150"/>
        <v>FM5</v>
      </c>
      <c r="J8138" t="str">
        <f t="shared" si="1151"/>
        <v>FQ-4</v>
      </c>
    </row>
    <row r="8139" spans="1:10" x14ac:dyDescent="0.3">
      <c r="A8139" s="1">
        <v>42229</v>
      </c>
      <c r="B8139">
        <f t="shared" si="1143"/>
        <v>2015</v>
      </c>
      <c r="C8139">
        <f t="shared" si="1144"/>
        <v>8</v>
      </c>
      <c r="D8139" t="str">
        <f t="shared" si="1145"/>
        <v>August</v>
      </c>
      <c r="E8139" t="str">
        <f t="shared" si="1146"/>
        <v>Q3</v>
      </c>
      <c r="F8139" t="str">
        <f t="shared" si="1147"/>
        <v>2015-Aug</v>
      </c>
      <c r="G8139">
        <f t="shared" si="1148"/>
        <v>33</v>
      </c>
      <c r="H8139" t="str">
        <f t="shared" si="1149"/>
        <v>Thursday</v>
      </c>
      <c r="I8139" t="str">
        <f t="shared" si="1150"/>
        <v>FM5</v>
      </c>
      <c r="J8139" t="str">
        <f t="shared" si="1151"/>
        <v>FQ-4</v>
      </c>
    </row>
    <row r="8140" spans="1:10" x14ac:dyDescent="0.3">
      <c r="A8140" s="1">
        <v>42596</v>
      </c>
      <c r="B8140">
        <f t="shared" si="1143"/>
        <v>2016</v>
      </c>
      <c r="C8140">
        <f t="shared" si="1144"/>
        <v>8</v>
      </c>
      <c r="D8140" t="str">
        <f t="shared" si="1145"/>
        <v>August</v>
      </c>
      <c r="E8140" t="str">
        <f t="shared" si="1146"/>
        <v>Q3</v>
      </c>
      <c r="F8140" t="str">
        <f t="shared" si="1147"/>
        <v>2016-Aug</v>
      </c>
      <c r="G8140">
        <f t="shared" si="1148"/>
        <v>34</v>
      </c>
      <c r="H8140" t="str">
        <f t="shared" si="1149"/>
        <v>Sunday</v>
      </c>
      <c r="I8140" t="str">
        <f t="shared" si="1150"/>
        <v>FM5</v>
      </c>
      <c r="J8140" t="str">
        <f t="shared" si="1151"/>
        <v>FQ-4</v>
      </c>
    </row>
    <row r="8141" spans="1:10" x14ac:dyDescent="0.3">
      <c r="A8141" s="1">
        <v>40772</v>
      </c>
      <c r="B8141">
        <f t="shared" si="1143"/>
        <v>2011</v>
      </c>
      <c r="C8141">
        <f t="shared" si="1144"/>
        <v>8</v>
      </c>
      <c r="D8141" t="str">
        <f t="shared" si="1145"/>
        <v>August</v>
      </c>
      <c r="E8141" t="str">
        <f t="shared" si="1146"/>
        <v>Q3</v>
      </c>
      <c r="F8141" t="str">
        <f t="shared" si="1147"/>
        <v>2011-Aug</v>
      </c>
      <c r="G8141">
        <f t="shared" si="1148"/>
        <v>34</v>
      </c>
      <c r="H8141" t="str">
        <f t="shared" si="1149"/>
        <v>Wednesday</v>
      </c>
      <c r="I8141" t="str">
        <f t="shared" si="1150"/>
        <v>FM5</v>
      </c>
      <c r="J8141" t="str">
        <f t="shared" si="1151"/>
        <v>FQ-4</v>
      </c>
    </row>
    <row r="8142" spans="1:10" x14ac:dyDescent="0.3">
      <c r="A8142" s="1">
        <v>41856</v>
      </c>
      <c r="B8142">
        <f t="shared" si="1143"/>
        <v>2014</v>
      </c>
      <c r="C8142">
        <f t="shared" si="1144"/>
        <v>8</v>
      </c>
      <c r="D8142" t="str">
        <f t="shared" si="1145"/>
        <v>August</v>
      </c>
      <c r="E8142" t="str">
        <f t="shared" si="1146"/>
        <v>Q3</v>
      </c>
      <c r="F8142" t="str">
        <f t="shared" si="1147"/>
        <v>2014-Aug</v>
      </c>
      <c r="G8142">
        <f t="shared" si="1148"/>
        <v>32</v>
      </c>
      <c r="H8142" t="str">
        <f t="shared" si="1149"/>
        <v>Tuesday</v>
      </c>
      <c r="I8142" t="str">
        <f t="shared" si="1150"/>
        <v>FM5</v>
      </c>
      <c r="J8142" t="str">
        <f t="shared" si="1151"/>
        <v>FQ-4</v>
      </c>
    </row>
    <row r="8143" spans="1:10" x14ac:dyDescent="0.3">
      <c r="A8143" s="1">
        <v>42950</v>
      </c>
      <c r="B8143">
        <f t="shared" si="1143"/>
        <v>2017</v>
      </c>
      <c r="C8143">
        <f t="shared" si="1144"/>
        <v>8</v>
      </c>
      <c r="D8143" t="str">
        <f t="shared" si="1145"/>
        <v>August</v>
      </c>
      <c r="E8143" t="str">
        <f t="shared" si="1146"/>
        <v>Q3</v>
      </c>
      <c r="F8143" t="str">
        <f t="shared" si="1147"/>
        <v>2017-Aug</v>
      </c>
      <c r="G8143">
        <f t="shared" si="1148"/>
        <v>31</v>
      </c>
      <c r="H8143" t="str">
        <f t="shared" si="1149"/>
        <v>Thursday</v>
      </c>
      <c r="I8143" t="str">
        <f t="shared" si="1150"/>
        <v>FM5</v>
      </c>
      <c r="J8143" t="str">
        <f t="shared" si="1151"/>
        <v>FQ-4</v>
      </c>
    </row>
    <row r="8144" spans="1:10" x14ac:dyDescent="0.3">
      <c r="A8144" s="1">
        <v>40781</v>
      </c>
      <c r="B8144">
        <f t="shared" si="1143"/>
        <v>2011</v>
      </c>
      <c r="C8144">
        <f t="shared" si="1144"/>
        <v>8</v>
      </c>
      <c r="D8144" t="str">
        <f t="shared" si="1145"/>
        <v>August</v>
      </c>
      <c r="E8144" t="str">
        <f t="shared" si="1146"/>
        <v>Q3</v>
      </c>
      <c r="F8144" t="str">
        <f t="shared" si="1147"/>
        <v>2011-Aug</v>
      </c>
      <c r="G8144">
        <f t="shared" si="1148"/>
        <v>35</v>
      </c>
      <c r="H8144" t="str">
        <f t="shared" si="1149"/>
        <v>Friday</v>
      </c>
      <c r="I8144" t="str">
        <f t="shared" si="1150"/>
        <v>FM5</v>
      </c>
      <c r="J8144" t="str">
        <f t="shared" si="1151"/>
        <v>FQ-4</v>
      </c>
    </row>
    <row r="8145" spans="1:10" x14ac:dyDescent="0.3">
      <c r="A8145" s="1">
        <v>40380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t="str">
        <f t="shared" si="1146"/>
        <v>Q3</v>
      </c>
      <c r="F8145" t="str">
        <f t="shared" si="1147"/>
        <v>2010-Jul</v>
      </c>
      <c r="G8145">
        <f t="shared" si="1148"/>
        <v>30</v>
      </c>
      <c r="H8145" t="str">
        <f t="shared" si="1149"/>
        <v>Wednesday</v>
      </c>
      <c r="I8145" t="str">
        <f t="shared" si="1150"/>
        <v>FM4</v>
      </c>
      <c r="J8145" t="str">
        <f t="shared" si="1151"/>
        <v>FQ-4</v>
      </c>
    </row>
    <row r="8146" spans="1:10" x14ac:dyDescent="0.3">
      <c r="A8146" s="1">
        <v>42938</v>
      </c>
      <c r="B8146">
        <f t="shared" si="1143"/>
        <v>2017</v>
      </c>
      <c r="C8146">
        <f t="shared" si="1144"/>
        <v>7</v>
      </c>
      <c r="D8146" t="str">
        <f t="shared" si="1145"/>
        <v>July</v>
      </c>
      <c r="E8146" t="str">
        <f t="shared" si="1146"/>
        <v>Q3</v>
      </c>
      <c r="F8146" t="str">
        <f t="shared" si="1147"/>
        <v>2017-Jul</v>
      </c>
      <c r="G8146">
        <f t="shared" si="1148"/>
        <v>29</v>
      </c>
      <c r="H8146" t="str">
        <f t="shared" si="1149"/>
        <v>Saturday</v>
      </c>
      <c r="I8146" t="str">
        <f t="shared" si="1150"/>
        <v>FM4</v>
      </c>
      <c r="J8146" t="str">
        <f t="shared" si="1151"/>
        <v>FQ-4</v>
      </c>
    </row>
    <row r="8147" spans="1:10" x14ac:dyDescent="0.3">
      <c r="A8147" s="1">
        <v>40363</v>
      </c>
      <c r="B8147">
        <f t="shared" si="1143"/>
        <v>2010</v>
      </c>
      <c r="C8147">
        <f t="shared" si="1144"/>
        <v>7</v>
      </c>
      <c r="D8147" t="str">
        <f t="shared" si="1145"/>
        <v>July</v>
      </c>
      <c r="E8147" t="str">
        <f t="shared" si="1146"/>
        <v>Q3</v>
      </c>
      <c r="F8147" t="str">
        <f t="shared" si="1147"/>
        <v>2010-Jul</v>
      </c>
      <c r="G8147">
        <f t="shared" si="1148"/>
        <v>28</v>
      </c>
      <c r="H8147" t="str">
        <f t="shared" si="1149"/>
        <v>Sunday</v>
      </c>
      <c r="I8147" t="str">
        <f t="shared" si="1150"/>
        <v>FM4</v>
      </c>
      <c r="J8147" t="str">
        <f t="shared" si="1151"/>
        <v>FQ-4</v>
      </c>
    </row>
    <row r="8148" spans="1:10" x14ac:dyDescent="0.3">
      <c r="A8148" s="1">
        <v>41831</v>
      </c>
      <c r="B8148">
        <f t="shared" si="1143"/>
        <v>2014</v>
      </c>
      <c r="C8148">
        <f t="shared" si="1144"/>
        <v>7</v>
      </c>
      <c r="D8148" t="str">
        <f t="shared" si="1145"/>
        <v>July</v>
      </c>
      <c r="E8148" t="str">
        <f t="shared" si="1146"/>
        <v>Q3</v>
      </c>
      <c r="F8148" t="str">
        <f t="shared" si="1147"/>
        <v>2014-Jul</v>
      </c>
      <c r="G8148">
        <f t="shared" si="1148"/>
        <v>28</v>
      </c>
      <c r="H8148" t="str">
        <f t="shared" si="1149"/>
        <v>Friday</v>
      </c>
      <c r="I8148" t="str">
        <f t="shared" si="1150"/>
        <v>FM4</v>
      </c>
      <c r="J8148" t="str">
        <f t="shared" si="1151"/>
        <v>FQ-4</v>
      </c>
    </row>
    <row r="8149" spans="1:10" x14ac:dyDescent="0.3">
      <c r="A8149" s="1">
        <v>41835</v>
      </c>
      <c r="B8149">
        <f t="shared" si="1143"/>
        <v>2014</v>
      </c>
      <c r="C8149">
        <f t="shared" si="1144"/>
        <v>7</v>
      </c>
      <c r="D8149" t="str">
        <f t="shared" si="1145"/>
        <v>July</v>
      </c>
      <c r="E8149" t="str">
        <f t="shared" si="1146"/>
        <v>Q3</v>
      </c>
      <c r="F8149" t="str">
        <f t="shared" si="1147"/>
        <v>2014-Jul</v>
      </c>
      <c r="G8149">
        <f t="shared" si="1148"/>
        <v>29</v>
      </c>
      <c r="H8149" t="str">
        <f t="shared" si="1149"/>
        <v>Tuesday</v>
      </c>
      <c r="I8149" t="str">
        <f t="shared" si="1150"/>
        <v>FM4</v>
      </c>
      <c r="J8149" t="str">
        <f t="shared" si="1151"/>
        <v>FQ-4</v>
      </c>
    </row>
    <row r="8150" spans="1:10" x14ac:dyDescent="0.3">
      <c r="A8150" s="1">
        <v>40736</v>
      </c>
      <c r="B8150">
        <f t="shared" si="1143"/>
        <v>2011</v>
      </c>
      <c r="C8150">
        <f t="shared" si="1144"/>
        <v>7</v>
      </c>
      <c r="D8150" t="str">
        <f t="shared" si="1145"/>
        <v>July</v>
      </c>
      <c r="E8150" t="str">
        <f t="shared" si="1146"/>
        <v>Q3</v>
      </c>
      <c r="F8150" t="str">
        <f t="shared" si="1147"/>
        <v>2011-Jul</v>
      </c>
      <c r="G8150">
        <f t="shared" si="1148"/>
        <v>29</v>
      </c>
      <c r="H8150" t="str">
        <f t="shared" si="1149"/>
        <v>Tuesday</v>
      </c>
      <c r="I8150" t="str">
        <f t="shared" si="1150"/>
        <v>FM4</v>
      </c>
      <c r="J8150" t="str">
        <f t="shared" si="1151"/>
        <v>FQ-4</v>
      </c>
    </row>
    <row r="8151" spans="1:10" x14ac:dyDescent="0.3">
      <c r="A8151" s="1">
        <v>41468</v>
      </c>
      <c r="B8151">
        <f t="shared" si="1143"/>
        <v>2013</v>
      </c>
      <c r="C8151">
        <f t="shared" si="1144"/>
        <v>7</v>
      </c>
      <c r="D8151" t="str">
        <f t="shared" si="1145"/>
        <v>July</v>
      </c>
      <c r="E8151" t="str">
        <f t="shared" si="1146"/>
        <v>Q3</v>
      </c>
      <c r="F8151" t="str">
        <f t="shared" si="1147"/>
        <v>2013-Jul</v>
      </c>
      <c r="G8151">
        <f t="shared" si="1148"/>
        <v>28</v>
      </c>
      <c r="H8151" t="str">
        <f t="shared" si="1149"/>
        <v>Saturday</v>
      </c>
      <c r="I8151" t="str">
        <f t="shared" si="1150"/>
        <v>FM4</v>
      </c>
      <c r="J8151" t="str">
        <f t="shared" si="1151"/>
        <v>FQ-4</v>
      </c>
    </row>
    <row r="8152" spans="1:10" x14ac:dyDescent="0.3">
      <c r="A8152" s="1">
        <v>42197</v>
      </c>
      <c r="B8152">
        <f t="shared" si="1143"/>
        <v>2015</v>
      </c>
      <c r="C8152">
        <f t="shared" si="1144"/>
        <v>7</v>
      </c>
      <c r="D8152" t="str">
        <f t="shared" si="1145"/>
        <v>July</v>
      </c>
      <c r="E8152" t="str">
        <f t="shared" si="1146"/>
        <v>Q3</v>
      </c>
      <c r="F8152" t="str">
        <f t="shared" si="1147"/>
        <v>2015-Jul</v>
      </c>
      <c r="G8152">
        <f t="shared" si="1148"/>
        <v>29</v>
      </c>
      <c r="H8152" t="str">
        <f t="shared" si="1149"/>
        <v>Sunday</v>
      </c>
      <c r="I8152" t="str">
        <f t="shared" si="1150"/>
        <v>FM4</v>
      </c>
      <c r="J8152" t="str">
        <f t="shared" si="1151"/>
        <v>FQ-4</v>
      </c>
    </row>
    <row r="8153" spans="1:10" x14ac:dyDescent="0.3">
      <c r="A8153" s="1">
        <v>40727</v>
      </c>
      <c r="B8153">
        <f t="shared" si="1143"/>
        <v>2011</v>
      </c>
      <c r="C8153">
        <f t="shared" si="1144"/>
        <v>7</v>
      </c>
      <c r="D8153" t="str">
        <f t="shared" si="1145"/>
        <v>July</v>
      </c>
      <c r="E8153" t="str">
        <f t="shared" si="1146"/>
        <v>Q3</v>
      </c>
      <c r="F8153" t="str">
        <f t="shared" si="1147"/>
        <v>2011-Jul</v>
      </c>
      <c r="G8153">
        <f t="shared" si="1148"/>
        <v>28</v>
      </c>
      <c r="H8153" t="str">
        <f t="shared" si="1149"/>
        <v>Sunday</v>
      </c>
      <c r="I8153" t="str">
        <f t="shared" si="1150"/>
        <v>FM4</v>
      </c>
      <c r="J8153" t="str">
        <f t="shared" si="1151"/>
        <v>FQ-4</v>
      </c>
    </row>
    <row r="8154" spans="1:10" x14ac:dyDescent="0.3">
      <c r="A8154" s="1">
        <v>41458</v>
      </c>
      <c r="B8154">
        <f t="shared" si="1143"/>
        <v>2013</v>
      </c>
      <c r="C8154">
        <f t="shared" si="1144"/>
        <v>7</v>
      </c>
      <c r="D8154" t="str">
        <f t="shared" si="1145"/>
        <v>July</v>
      </c>
      <c r="E8154" t="str">
        <f t="shared" si="1146"/>
        <v>Q3</v>
      </c>
      <c r="F8154" t="str">
        <f t="shared" si="1147"/>
        <v>2013-Jul</v>
      </c>
      <c r="G8154">
        <f t="shared" si="1148"/>
        <v>27</v>
      </c>
      <c r="H8154" t="str">
        <f t="shared" si="1149"/>
        <v>Wednesday</v>
      </c>
      <c r="I8154" t="str">
        <f t="shared" si="1150"/>
        <v>FM4</v>
      </c>
      <c r="J8154" t="str">
        <f t="shared" si="1151"/>
        <v>FQ-4</v>
      </c>
    </row>
    <row r="8155" spans="1:10" x14ac:dyDescent="0.3">
      <c r="A8155" s="1">
        <v>41480</v>
      </c>
      <c r="B8155">
        <f t="shared" si="1143"/>
        <v>2013</v>
      </c>
      <c r="C8155">
        <f t="shared" si="1144"/>
        <v>7</v>
      </c>
      <c r="D8155" t="str">
        <f t="shared" si="1145"/>
        <v>July</v>
      </c>
      <c r="E8155" t="str">
        <f t="shared" si="1146"/>
        <v>Q3</v>
      </c>
      <c r="F8155" t="str">
        <f t="shared" si="1147"/>
        <v>2013-Jul</v>
      </c>
      <c r="G8155">
        <f t="shared" si="1148"/>
        <v>30</v>
      </c>
      <c r="H8155" t="str">
        <f t="shared" si="1149"/>
        <v>Thursday</v>
      </c>
      <c r="I8155" t="str">
        <f t="shared" si="1150"/>
        <v>FM4</v>
      </c>
      <c r="J8155" t="str">
        <f t="shared" si="1151"/>
        <v>FQ-4</v>
      </c>
    </row>
    <row r="8156" spans="1:10" x14ac:dyDescent="0.3">
      <c r="A8156" s="1">
        <v>43287</v>
      </c>
      <c r="B8156">
        <f t="shared" si="1143"/>
        <v>2018</v>
      </c>
      <c r="C8156">
        <f t="shared" si="1144"/>
        <v>7</v>
      </c>
      <c r="D8156" t="str">
        <f t="shared" si="1145"/>
        <v>July</v>
      </c>
      <c r="E8156" t="str">
        <f t="shared" si="1146"/>
        <v>Q3</v>
      </c>
      <c r="F8156" t="str">
        <f t="shared" si="1147"/>
        <v>2018-Jul</v>
      </c>
      <c r="G8156">
        <f t="shared" si="1148"/>
        <v>27</v>
      </c>
      <c r="H8156" t="str">
        <f t="shared" si="1149"/>
        <v>Friday</v>
      </c>
      <c r="I8156" t="str">
        <f t="shared" si="1150"/>
        <v>FM4</v>
      </c>
      <c r="J8156" t="str">
        <f t="shared" si="1151"/>
        <v>FQ-4</v>
      </c>
    </row>
    <row r="8157" spans="1:10" x14ac:dyDescent="0.3">
      <c r="A8157" s="1">
        <v>40376</v>
      </c>
      <c r="B8157">
        <f t="shared" si="1143"/>
        <v>2010</v>
      </c>
      <c r="C8157">
        <f t="shared" si="1144"/>
        <v>7</v>
      </c>
      <c r="D8157" t="str">
        <f t="shared" si="1145"/>
        <v>July</v>
      </c>
      <c r="E8157" t="str">
        <f t="shared" si="1146"/>
        <v>Q3</v>
      </c>
      <c r="F8157" t="str">
        <f t="shared" si="1147"/>
        <v>2010-Jul</v>
      </c>
      <c r="G8157">
        <f t="shared" si="1148"/>
        <v>29</v>
      </c>
      <c r="H8157" t="str">
        <f t="shared" si="1149"/>
        <v>Saturday</v>
      </c>
      <c r="I8157" t="str">
        <f t="shared" si="1150"/>
        <v>FM4</v>
      </c>
      <c r="J8157" t="str">
        <f t="shared" si="1151"/>
        <v>FQ-4</v>
      </c>
    </row>
    <row r="8158" spans="1:10" x14ac:dyDescent="0.3">
      <c r="A8158" s="1">
        <v>42212</v>
      </c>
      <c r="B8158">
        <f t="shared" si="1143"/>
        <v>2015</v>
      </c>
      <c r="C8158">
        <f t="shared" si="1144"/>
        <v>7</v>
      </c>
      <c r="D8158" t="str">
        <f t="shared" si="1145"/>
        <v>July</v>
      </c>
      <c r="E8158" t="str">
        <f t="shared" si="1146"/>
        <v>Q3</v>
      </c>
      <c r="F8158" t="str">
        <f t="shared" si="1147"/>
        <v>2015-Jul</v>
      </c>
      <c r="G8158">
        <f t="shared" si="1148"/>
        <v>31</v>
      </c>
      <c r="H8158" t="str">
        <f t="shared" si="1149"/>
        <v>Monday</v>
      </c>
      <c r="I8158" t="str">
        <f t="shared" si="1150"/>
        <v>FM4</v>
      </c>
      <c r="J8158" t="str">
        <f t="shared" si="1151"/>
        <v>FQ-4</v>
      </c>
    </row>
    <row r="8159" spans="1:10" x14ac:dyDescent="0.3">
      <c r="A8159" s="1">
        <v>41843</v>
      </c>
      <c r="B8159">
        <f t="shared" si="1143"/>
        <v>2014</v>
      </c>
      <c r="C8159">
        <f t="shared" si="1144"/>
        <v>7</v>
      </c>
      <c r="D8159" t="str">
        <f t="shared" si="1145"/>
        <v>July</v>
      </c>
      <c r="E8159" t="str">
        <f t="shared" si="1146"/>
        <v>Q3</v>
      </c>
      <c r="F8159" t="str">
        <f t="shared" si="1147"/>
        <v>2014-Jul</v>
      </c>
      <c r="G8159">
        <f t="shared" si="1148"/>
        <v>30</v>
      </c>
      <c r="H8159" t="str">
        <f t="shared" si="1149"/>
        <v>Wednesday</v>
      </c>
      <c r="I8159" t="str">
        <f t="shared" si="1150"/>
        <v>FM4</v>
      </c>
      <c r="J8159" t="str">
        <f t="shared" si="1151"/>
        <v>FQ-4</v>
      </c>
    </row>
    <row r="8160" spans="1:10" x14ac:dyDescent="0.3">
      <c r="A8160" s="1">
        <v>42426</v>
      </c>
      <c r="B8160">
        <f t="shared" si="1143"/>
        <v>2016</v>
      </c>
      <c r="C8160">
        <f t="shared" si="1144"/>
        <v>2</v>
      </c>
      <c r="D8160" t="str">
        <f t="shared" si="1145"/>
        <v>February</v>
      </c>
      <c r="E8160" t="str">
        <f t="shared" si="1146"/>
        <v>Q1</v>
      </c>
      <c r="F8160" t="str">
        <f t="shared" si="1147"/>
        <v>2016-Feb</v>
      </c>
      <c r="G8160">
        <f t="shared" si="1148"/>
        <v>9</v>
      </c>
      <c r="H8160" t="str">
        <f t="shared" si="1149"/>
        <v>Friday</v>
      </c>
      <c r="I8160" t="str">
        <f t="shared" si="1150"/>
        <v>FM11</v>
      </c>
      <c r="J8160" t="str">
        <f t="shared" si="1151"/>
        <v>FQ-4</v>
      </c>
    </row>
    <row r="8161" spans="1:10" x14ac:dyDescent="0.3">
      <c r="A8161" s="1">
        <v>42562</v>
      </c>
      <c r="B8161">
        <f t="shared" si="1143"/>
        <v>2016</v>
      </c>
      <c r="C8161">
        <f t="shared" si="1144"/>
        <v>7</v>
      </c>
      <c r="D8161" t="str">
        <f t="shared" si="1145"/>
        <v>July</v>
      </c>
      <c r="E8161" t="str">
        <f t="shared" si="1146"/>
        <v>Q3</v>
      </c>
      <c r="F8161" t="str">
        <f t="shared" si="1147"/>
        <v>2016-Jul</v>
      </c>
      <c r="G8161">
        <f t="shared" si="1148"/>
        <v>29</v>
      </c>
      <c r="H8161" t="str">
        <f t="shared" si="1149"/>
        <v>Monday</v>
      </c>
      <c r="I8161" t="str">
        <f t="shared" si="1150"/>
        <v>FM4</v>
      </c>
      <c r="J8161" t="str">
        <f t="shared" si="1151"/>
        <v>FQ-4</v>
      </c>
    </row>
    <row r="8162" spans="1:10" x14ac:dyDescent="0.3">
      <c r="A8162" s="1">
        <v>40219</v>
      </c>
      <c r="B8162">
        <f t="shared" si="1143"/>
        <v>2010</v>
      </c>
      <c r="C8162">
        <f t="shared" si="1144"/>
        <v>2</v>
      </c>
      <c r="D8162" t="str">
        <f t="shared" si="1145"/>
        <v>February</v>
      </c>
      <c r="E8162" t="str">
        <f t="shared" si="1146"/>
        <v>Q1</v>
      </c>
      <c r="F8162" t="str">
        <f t="shared" si="1147"/>
        <v>2010-Feb</v>
      </c>
      <c r="G8162">
        <f t="shared" si="1148"/>
        <v>7</v>
      </c>
      <c r="H8162" t="str">
        <f t="shared" si="1149"/>
        <v>Wednesday</v>
      </c>
      <c r="I8162" t="str">
        <f t="shared" si="1150"/>
        <v>FM11</v>
      </c>
      <c r="J8162" t="str">
        <f t="shared" si="1151"/>
        <v>FQ-4</v>
      </c>
    </row>
    <row r="8163" spans="1:10" x14ac:dyDescent="0.3">
      <c r="A8163" s="1">
        <v>41691</v>
      </c>
      <c r="B8163">
        <f t="shared" si="1143"/>
        <v>2014</v>
      </c>
      <c r="C8163">
        <f t="shared" si="1144"/>
        <v>2</v>
      </c>
      <c r="D8163" t="str">
        <f t="shared" si="1145"/>
        <v>February</v>
      </c>
      <c r="E8163" t="str">
        <f t="shared" si="1146"/>
        <v>Q1</v>
      </c>
      <c r="F8163" t="str">
        <f t="shared" si="1147"/>
        <v>2014-Feb</v>
      </c>
      <c r="G8163">
        <f t="shared" si="1148"/>
        <v>8</v>
      </c>
      <c r="H8163" t="str">
        <f t="shared" si="1149"/>
        <v>Friday</v>
      </c>
      <c r="I8163" t="str">
        <f t="shared" si="1150"/>
        <v>FM11</v>
      </c>
      <c r="J8163" t="str">
        <f t="shared" si="1151"/>
        <v>FQ-4</v>
      </c>
    </row>
    <row r="8164" spans="1:10" x14ac:dyDescent="0.3">
      <c r="A8164" s="1">
        <v>40186</v>
      </c>
      <c r="B8164">
        <f t="shared" si="1143"/>
        <v>2010</v>
      </c>
      <c r="C8164">
        <f t="shared" si="1144"/>
        <v>1</v>
      </c>
      <c r="D8164" t="str">
        <f t="shared" si="1145"/>
        <v>January</v>
      </c>
      <c r="E8164" t="str">
        <f t="shared" si="1146"/>
        <v>Q1</v>
      </c>
      <c r="F8164" t="str">
        <f t="shared" si="1147"/>
        <v>2010-Jan</v>
      </c>
      <c r="G8164">
        <f t="shared" si="1148"/>
        <v>2</v>
      </c>
      <c r="H8164" t="str">
        <f t="shared" si="1149"/>
        <v>Friday</v>
      </c>
      <c r="I8164" t="str">
        <f t="shared" si="1150"/>
        <v>FM10</v>
      </c>
      <c r="J8164" t="str">
        <f t="shared" si="1151"/>
        <v>FQ-4</v>
      </c>
    </row>
    <row r="8165" spans="1:10" x14ac:dyDescent="0.3">
      <c r="A8165" s="1">
        <v>40748</v>
      </c>
      <c r="B8165">
        <f t="shared" si="1143"/>
        <v>2011</v>
      </c>
      <c r="C8165">
        <f t="shared" si="1144"/>
        <v>7</v>
      </c>
      <c r="D8165" t="str">
        <f t="shared" si="1145"/>
        <v>July</v>
      </c>
      <c r="E8165" t="str">
        <f t="shared" si="1146"/>
        <v>Q3</v>
      </c>
      <c r="F8165" t="str">
        <f t="shared" si="1147"/>
        <v>2011-Jul</v>
      </c>
      <c r="G8165">
        <f t="shared" si="1148"/>
        <v>31</v>
      </c>
      <c r="H8165" t="str">
        <f t="shared" si="1149"/>
        <v>Sunday</v>
      </c>
      <c r="I8165" t="str">
        <f t="shared" si="1150"/>
        <v>FM4</v>
      </c>
      <c r="J8165" t="str">
        <f t="shared" si="1151"/>
        <v>FQ-4</v>
      </c>
    </row>
    <row r="8166" spans="1:10" x14ac:dyDescent="0.3">
      <c r="A8166" s="1">
        <v>41831</v>
      </c>
      <c r="B8166">
        <f t="shared" si="1143"/>
        <v>2014</v>
      </c>
      <c r="C8166">
        <f t="shared" si="1144"/>
        <v>7</v>
      </c>
      <c r="D8166" t="str">
        <f t="shared" si="1145"/>
        <v>July</v>
      </c>
      <c r="E8166" t="str">
        <f t="shared" si="1146"/>
        <v>Q3</v>
      </c>
      <c r="F8166" t="str">
        <f t="shared" si="1147"/>
        <v>2014-Jul</v>
      </c>
      <c r="G8166">
        <f t="shared" si="1148"/>
        <v>28</v>
      </c>
      <c r="H8166" t="str">
        <f t="shared" si="1149"/>
        <v>Friday</v>
      </c>
      <c r="I8166" t="str">
        <f t="shared" si="1150"/>
        <v>FM4</v>
      </c>
      <c r="J8166" t="str">
        <f t="shared" si="1151"/>
        <v>FQ-4</v>
      </c>
    </row>
    <row r="8167" spans="1:10" x14ac:dyDescent="0.3">
      <c r="A8167" s="1">
        <v>42573</v>
      </c>
      <c r="B8167">
        <f t="shared" si="1143"/>
        <v>2016</v>
      </c>
      <c r="C8167">
        <f t="shared" si="1144"/>
        <v>7</v>
      </c>
      <c r="D8167" t="str">
        <f t="shared" si="1145"/>
        <v>July</v>
      </c>
      <c r="E8167" t="str">
        <f t="shared" si="1146"/>
        <v>Q3</v>
      </c>
      <c r="F8167" t="str">
        <f t="shared" si="1147"/>
        <v>2016-Jul</v>
      </c>
      <c r="G8167">
        <f t="shared" si="1148"/>
        <v>30</v>
      </c>
      <c r="H8167" t="str">
        <f t="shared" si="1149"/>
        <v>Friday</v>
      </c>
      <c r="I8167" t="str">
        <f t="shared" si="1150"/>
        <v>FM4</v>
      </c>
      <c r="J8167" t="str">
        <f t="shared" si="1151"/>
        <v>FQ-4</v>
      </c>
    </row>
    <row r="8168" spans="1:10" x14ac:dyDescent="0.3">
      <c r="A8168" s="1">
        <v>41482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t="str">
        <f t="shared" si="1146"/>
        <v>Q3</v>
      </c>
      <c r="F8168" t="str">
        <f t="shared" si="1147"/>
        <v>2013-Jul</v>
      </c>
      <c r="G8168">
        <f t="shared" si="1148"/>
        <v>30</v>
      </c>
      <c r="H8168" t="str">
        <f t="shared" si="1149"/>
        <v>Saturday</v>
      </c>
      <c r="I8168" t="str">
        <f t="shared" si="1150"/>
        <v>FM4</v>
      </c>
      <c r="J8168" t="str">
        <f t="shared" si="1151"/>
        <v>FQ-4</v>
      </c>
    </row>
    <row r="8169" spans="1:10" x14ac:dyDescent="0.3">
      <c r="A8169" s="1">
        <v>42918</v>
      </c>
      <c r="B8169">
        <f t="shared" si="1143"/>
        <v>2017</v>
      </c>
      <c r="C8169">
        <f t="shared" si="1144"/>
        <v>7</v>
      </c>
      <c r="D8169" t="str">
        <f t="shared" si="1145"/>
        <v>July</v>
      </c>
      <c r="E8169" t="str">
        <f t="shared" si="1146"/>
        <v>Q3</v>
      </c>
      <c r="F8169" t="str">
        <f t="shared" si="1147"/>
        <v>2017-Jul</v>
      </c>
      <c r="G8169">
        <f t="shared" si="1148"/>
        <v>27</v>
      </c>
      <c r="H8169" t="str">
        <f t="shared" si="1149"/>
        <v>Sunday</v>
      </c>
      <c r="I8169" t="str">
        <f t="shared" si="1150"/>
        <v>FM4</v>
      </c>
      <c r="J8169" t="str">
        <f t="shared" si="1151"/>
        <v>FQ-4</v>
      </c>
    </row>
    <row r="8170" spans="1:10" x14ac:dyDescent="0.3">
      <c r="A8170" s="1">
        <v>41470</v>
      </c>
      <c r="B8170">
        <f t="shared" si="1143"/>
        <v>2013</v>
      </c>
      <c r="C8170">
        <f t="shared" si="1144"/>
        <v>7</v>
      </c>
      <c r="D8170" t="str">
        <f t="shared" si="1145"/>
        <v>July</v>
      </c>
      <c r="E8170" t="str">
        <f t="shared" si="1146"/>
        <v>Q3</v>
      </c>
      <c r="F8170" t="str">
        <f t="shared" si="1147"/>
        <v>2013-Jul</v>
      </c>
      <c r="G8170">
        <f t="shared" si="1148"/>
        <v>29</v>
      </c>
      <c r="H8170" t="str">
        <f t="shared" si="1149"/>
        <v>Monday</v>
      </c>
      <c r="I8170" t="str">
        <f t="shared" si="1150"/>
        <v>FM4</v>
      </c>
      <c r="J8170" t="str">
        <f t="shared" si="1151"/>
        <v>FQ-4</v>
      </c>
    </row>
    <row r="8171" spans="1:10" x14ac:dyDescent="0.3">
      <c r="A8171" s="1">
        <v>42189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t="str">
        <f t="shared" si="1146"/>
        <v>Q3</v>
      </c>
      <c r="F8171" t="str">
        <f t="shared" si="1147"/>
        <v>2015-Jul</v>
      </c>
      <c r="G8171">
        <f t="shared" si="1148"/>
        <v>27</v>
      </c>
      <c r="H8171" t="str">
        <f t="shared" si="1149"/>
        <v>Saturday</v>
      </c>
      <c r="I8171" t="str">
        <f t="shared" si="1150"/>
        <v>FM4</v>
      </c>
      <c r="J8171" t="str">
        <f t="shared" si="1151"/>
        <v>FQ-4</v>
      </c>
    </row>
    <row r="8172" spans="1:10" x14ac:dyDescent="0.3">
      <c r="A8172" s="1">
        <v>42186</v>
      </c>
      <c r="B8172">
        <f t="shared" si="1143"/>
        <v>2015</v>
      </c>
      <c r="C8172">
        <f t="shared" si="1144"/>
        <v>7</v>
      </c>
      <c r="D8172" t="str">
        <f t="shared" si="1145"/>
        <v>July</v>
      </c>
      <c r="E8172" t="str">
        <f t="shared" si="1146"/>
        <v>Q3</v>
      </c>
      <c r="F8172" t="str">
        <f t="shared" si="1147"/>
        <v>2015-Jul</v>
      </c>
      <c r="G8172">
        <f t="shared" si="1148"/>
        <v>27</v>
      </c>
      <c r="H8172" t="str">
        <f t="shared" si="1149"/>
        <v>Wednesday</v>
      </c>
      <c r="I8172" t="str">
        <f t="shared" si="1150"/>
        <v>FM4</v>
      </c>
      <c r="J8172" t="str">
        <f t="shared" si="1151"/>
        <v>FQ-4</v>
      </c>
    </row>
    <row r="8173" spans="1:10" x14ac:dyDescent="0.3">
      <c r="A8173" s="1">
        <v>42190</v>
      </c>
      <c r="B8173">
        <f t="shared" si="1143"/>
        <v>2015</v>
      </c>
      <c r="C8173">
        <f t="shared" si="1144"/>
        <v>7</v>
      </c>
      <c r="D8173" t="str">
        <f t="shared" si="1145"/>
        <v>July</v>
      </c>
      <c r="E8173" t="str">
        <f t="shared" si="1146"/>
        <v>Q3</v>
      </c>
      <c r="F8173" t="str">
        <f t="shared" si="1147"/>
        <v>2015-Jul</v>
      </c>
      <c r="G8173">
        <f t="shared" si="1148"/>
        <v>28</v>
      </c>
      <c r="H8173" t="str">
        <f t="shared" si="1149"/>
        <v>Sunday</v>
      </c>
      <c r="I8173" t="str">
        <f t="shared" si="1150"/>
        <v>FM4</v>
      </c>
      <c r="J8173" t="str">
        <f t="shared" si="1151"/>
        <v>FQ-4</v>
      </c>
    </row>
    <row r="8174" spans="1:10" x14ac:dyDescent="0.3">
      <c r="A8174" s="1">
        <v>41647</v>
      </c>
      <c r="B8174">
        <f t="shared" si="1143"/>
        <v>2014</v>
      </c>
      <c r="C8174">
        <f t="shared" si="1144"/>
        <v>1</v>
      </c>
      <c r="D8174" t="str">
        <f t="shared" si="1145"/>
        <v>January</v>
      </c>
      <c r="E8174" t="str">
        <f t="shared" si="1146"/>
        <v>Q1</v>
      </c>
      <c r="F8174" t="str">
        <f t="shared" si="1147"/>
        <v>2014-Jan</v>
      </c>
      <c r="G8174">
        <f t="shared" si="1148"/>
        <v>2</v>
      </c>
      <c r="H8174" t="str">
        <f t="shared" si="1149"/>
        <v>Wednesday</v>
      </c>
      <c r="I8174" t="str">
        <f t="shared" si="1150"/>
        <v>FM10</v>
      </c>
      <c r="J8174" t="str">
        <f t="shared" si="1151"/>
        <v>FQ-4</v>
      </c>
    </row>
    <row r="8175" spans="1:10" x14ac:dyDescent="0.3">
      <c r="A8175" s="1">
        <v>42921</v>
      </c>
      <c r="B8175">
        <f t="shared" si="1143"/>
        <v>2017</v>
      </c>
      <c r="C8175">
        <f t="shared" si="1144"/>
        <v>7</v>
      </c>
      <c r="D8175" t="str">
        <f t="shared" si="1145"/>
        <v>July</v>
      </c>
      <c r="E8175" t="str">
        <f t="shared" si="1146"/>
        <v>Q3</v>
      </c>
      <c r="F8175" t="str">
        <f t="shared" si="1147"/>
        <v>2017-Jul</v>
      </c>
      <c r="G8175">
        <f t="shared" si="1148"/>
        <v>27</v>
      </c>
      <c r="H8175" t="str">
        <f t="shared" si="1149"/>
        <v>Wednesday</v>
      </c>
      <c r="I8175" t="str">
        <f t="shared" si="1150"/>
        <v>FM4</v>
      </c>
      <c r="J8175" t="str">
        <f t="shared" si="1151"/>
        <v>FQ-4</v>
      </c>
    </row>
    <row r="8176" spans="1:10" x14ac:dyDescent="0.3">
      <c r="A8176" s="1">
        <v>43307</v>
      </c>
      <c r="B8176">
        <f t="shared" si="1143"/>
        <v>2018</v>
      </c>
      <c r="C8176">
        <f t="shared" si="1144"/>
        <v>7</v>
      </c>
      <c r="D8176" t="str">
        <f t="shared" si="1145"/>
        <v>July</v>
      </c>
      <c r="E8176" t="str">
        <f t="shared" si="1146"/>
        <v>Q3</v>
      </c>
      <c r="F8176" t="str">
        <f t="shared" si="1147"/>
        <v>2018-Jul</v>
      </c>
      <c r="G8176">
        <f t="shared" si="1148"/>
        <v>30</v>
      </c>
      <c r="H8176" t="str">
        <f t="shared" si="1149"/>
        <v>Thursday</v>
      </c>
      <c r="I8176" t="str">
        <f t="shared" si="1150"/>
        <v>FM4</v>
      </c>
      <c r="J8176" t="str">
        <f t="shared" si="1151"/>
        <v>FQ-4</v>
      </c>
    </row>
    <row r="8177" spans="1:10" x14ac:dyDescent="0.3">
      <c r="A8177" s="1">
        <v>42565</v>
      </c>
      <c r="B8177">
        <f t="shared" si="1143"/>
        <v>2016</v>
      </c>
      <c r="C8177">
        <f t="shared" si="1144"/>
        <v>7</v>
      </c>
      <c r="D8177" t="str">
        <f t="shared" si="1145"/>
        <v>July</v>
      </c>
      <c r="E8177" t="str">
        <f t="shared" si="1146"/>
        <v>Q3</v>
      </c>
      <c r="F8177" t="str">
        <f t="shared" si="1147"/>
        <v>2016-Jul</v>
      </c>
      <c r="G8177">
        <f t="shared" si="1148"/>
        <v>29</v>
      </c>
      <c r="H8177" t="str">
        <f t="shared" si="1149"/>
        <v>Thursday</v>
      </c>
      <c r="I8177" t="str">
        <f t="shared" si="1150"/>
        <v>FM4</v>
      </c>
      <c r="J8177" t="str">
        <f t="shared" si="1151"/>
        <v>FQ-4</v>
      </c>
    </row>
    <row r="8178" spans="1:10" x14ac:dyDescent="0.3">
      <c r="A8178" s="1">
        <v>40373</v>
      </c>
      <c r="B8178">
        <f t="shared" si="1143"/>
        <v>2010</v>
      </c>
      <c r="C8178">
        <f t="shared" si="1144"/>
        <v>7</v>
      </c>
      <c r="D8178" t="str">
        <f t="shared" si="1145"/>
        <v>July</v>
      </c>
      <c r="E8178" t="str">
        <f t="shared" si="1146"/>
        <v>Q3</v>
      </c>
      <c r="F8178" t="str">
        <f t="shared" si="1147"/>
        <v>2010-Jul</v>
      </c>
      <c r="G8178">
        <f t="shared" si="1148"/>
        <v>29</v>
      </c>
      <c r="H8178" t="str">
        <f t="shared" si="1149"/>
        <v>Wednesday</v>
      </c>
      <c r="I8178" t="str">
        <f t="shared" si="1150"/>
        <v>FM4</v>
      </c>
      <c r="J8178" t="str">
        <f t="shared" si="1151"/>
        <v>FQ-4</v>
      </c>
    </row>
    <row r="8179" spans="1:10" x14ac:dyDescent="0.3">
      <c r="A8179" s="1">
        <v>42197</v>
      </c>
      <c r="B8179">
        <f t="shared" si="1143"/>
        <v>2015</v>
      </c>
      <c r="C8179">
        <f t="shared" si="1144"/>
        <v>7</v>
      </c>
      <c r="D8179" t="str">
        <f t="shared" si="1145"/>
        <v>July</v>
      </c>
      <c r="E8179" t="str">
        <f t="shared" si="1146"/>
        <v>Q3</v>
      </c>
      <c r="F8179" t="str">
        <f t="shared" si="1147"/>
        <v>2015-Jul</v>
      </c>
      <c r="G8179">
        <f t="shared" si="1148"/>
        <v>29</v>
      </c>
      <c r="H8179" t="str">
        <f t="shared" si="1149"/>
        <v>Sunday</v>
      </c>
      <c r="I8179" t="str">
        <f t="shared" si="1150"/>
        <v>FM4</v>
      </c>
      <c r="J8179" t="str">
        <f t="shared" si="1151"/>
        <v>FQ-4</v>
      </c>
    </row>
    <row r="8180" spans="1:10" x14ac:dyDescent="0.3">
      <c r="A8180" s="1">
        <v>40735</v>
      </c>
      <c r="B8180">
        <f t="shared" si="1143"/>
        <v>2011</v>
      </c>
      <c r="C8180">
        <f t="shared" si="1144"/>
        <v>7</v>
      </c>
      <c r="D8180" t="str">
        <f t="shared" si="1145"/>
        <v>July</v>
      </c>
      <c r="E8180" t="str">
        <f t="shared" si="1146"/>
        <v>Q3</v>
      </c>
      <c r="F8180" t="str">
        <f t="shared" si="1147"/>
        <v>2011-Jul</v>
      </c>
      <c r="G8180">
        <f t="shared" si="1148"/>
        <v>29</v>
      </c>
      <c r="H8180" t="str">
        <f t="shared" si="1149"/>
        <v>Monday</v>
      </c>
      <c r="I8180" t="str">
        <f t="shared" si="1150"/>
        <v>FM4</v>
      </c>
      <c r="J8180" t="str">
        <f t="shared" si="1151"/>
        <v>FQ-4</v>
      </c>
    </row>
    <row r="8181" spans="1:10" x14ac:dyDescent="0.3">
      <c r="A8181" s="1">
        <v>40361</v>
      </c>
      <c r="B8181">
        <f t="shared" si="1143"/>
        <v>2010</v>
      </c>
      <c r="C8181">
        <f t="shared" si="1144"/>
        <v>7</v>
      </c>
      <c r="D8181" t="str">
        <f t="shared" si="1145"/>
        <v>July</v>
      </c>
      <c r="E8181" t="str">
        <f t="shared" si="1146"/>
        <v>Q3</v>
      </c>
      <c r="F8181" t="str">
        <f t="shared" si="1147"/>
        <v>2010-Jul</v>
      </c>
      <c r="G8181">
        <f t="shared" si="1148"/>
        <v>27</v>
      </c>
      <c r="H8181" t="str">
        <f t="shared" si="1149"/>
        <v>Friday</v>
      </c>
      <c r="I8181" t="str">
        <f t="shared" si="1150"/>
        <v>FM4</v>
      </c>
      <c r="J8181" t="str">
        <f t="shared" si="1151"/>
        <v>FQ-4</v>
      </c>
    </row>
    <row r="8182" spans="1:10" x14ac:dyDescent="0.3">
      <c r="A8182" s="1">
        <v>42571</v>
      </c>
      <c r="B8182">
        <f t="shared" si="1143"/>
        <v>2016</v>
      </c>
      <c r="C8182">
        <f t="shared" si="1144"/>
        <v>7</v>
      </c>
      <c r="D8182" t="str">
        <f t="shared" si="1145"/>
        <v>July</v>
      </c>
      <c r="E8182" t="str">
        <f t="shared" si="1146"/>
        <v>Q3</v>
      </c>
      <c r="F8182" t="str">
        <f t="shared" si="1147"/>
        <v>2016-Jul</v>
      </c>
      <c r="G8182">
        <f t="shared" si="1148"/>
        <v>30</v>
      </c>
      <c r="H8182" t="str">
        <f t="shared" si="1149"/>
        <v>Wednesday</v>
      </c>
      <c r="I8182" t="str">
        <f t="shared" si="1150"/>
        <v>FM4</v>
      </c>
      <c r="J8182" t="str">
        <f t="shared" si="1151"/>
        <v>FQ-4</v>
      </c>
    </row>
    <row r="8183" spans="1:10" x14ac:dyDescent="0.3">
      <c r="A8183" s="1">
        <v>41108</v>
      </c>
      <c r="B8183">
        <f t="shared" si="1143"/>
        <v>2012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2-Jul</v>
      </c>
      <c r="G8183">
        <f t="shared" si="1148"/>
        <v>29</v>
      </c>
      <c r="H8183" t="str">
        <f t="shared" si="1149"/>
        <v>Wednesday</v>
      </c>
      <c r="I8183" t="str">
        <f t="shared" si="1150"/>
        <v>FM4</v>
      </c>
      <c r="J8183" t="str">
        <f t="shared" si="1151"/>
        <v>FQ-4</v>
      </c>
    </row>
    <row r="8184" spans="1:10" x14ac:dyDescent="0.3">
      <c r="A8184" s="1">
        <v>43048</v>
      </c>
      <c r="B8184">
        <f t="shared" si="1143"/>
        <v>2017</v>
      </c>
      <c r="C8184">
        <f t="shared" si="1144"/>
        <v>11</v>
      </c>
      <c r="D8184" t="str">
        <f t="shared" si="1145"/>
        <v>November</v>
      </c>
      <c r="E8184" t="str">
        <f t="shared" si="1146"/>
        <v>Q4</v>
      </c>
      <c r="F8184" t="str">
        <f t="shared" si="1147"/>
        <v>2017-Nov</v>
      </c>
      <c r="G8184">
        <f t="shared" si="1148"/>
        <v>45</v>
      </c>
      <c r="H8184" t="str">
        <f t="shared" si="1149"/>
        <v>Thursday</v>
      </c>
      <c r="I8184" t="str">
        <f t="shared" si="1150"/>
        <v>FM8</v>
      </c>
      <c r="J8184" t="str">
        <f t="shared" si="1151"/>
        <v>FQ-4</v>
      </c>
    </row>
    <row r="8185" spans="1:10" x14ac:dyDescent="0.3">
      <c r="A8185" s="1">
        <v>40741</v>
      </c>
      <c r="B8185">
        <f t="shared" si="1143"/>
        <v>2011</v>
      </c>
      <c r="C8185">
        <f t="shared" si="1144"/>
        <v>7</v>
      </c>
      <c r="D8185" t="str">
        <f t="shared" si="1145"/>
        <v>July</v>
      </c>
      <c r="E8185" t="str">
        <f t="shared" si="1146"/>
        <v>Q3</v>
      </c>
      <c r="F8185" t="str">
        <f t="shared" si="1147"/>
        <v>2011-Jul</v>
      </c>
      <c r="G8185">
        <f t="shared" si="1148"/>
        <v>30</v>
      </c>
      <c r="H8185" t="str">
        <f t="shared" si="1149"/>
        <v>Sunday</v>
      </c>
      <c r="I8185" t="str">
        <f t="shared" si="1150"/>
        <v>FM4</v>
      </c>
      <c r="J8185" t="str">
        <f t="shared" si="1151"/>
        <v>FQ-4</v>
      </c>
    </row>
    <row r="8186" spans="1:10" x14ac:dyDescent="0.3">
      <c r="A8186" s="1">
        <v>40369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0-Jul</v>
      </c>
      <c r="G8186">
        <f t="shared" si="1148"/>
        <v>28</v>
      </c>
      <c r="H8186" t="str">
        <f t="shared" si="1149"/>
        <v>Saturday</v>
      </c>
      <c r="I8186" t="str">
        <f t="shared" si="1150"/>
        <v>FM4</v>
      </c>
      <c r="J8186" t="str">
        <f t="shared" si="1151"/>
        <v>FQ-4</v>
      </c>
    </row>
    <row r="8187" spans="1:10" x14ac:dyDescent="0.3">
      <c r="A8187" s="1">
        <v>43054</v>
      </c>
      <c r="B8187">
        <f t="shared" si="1143"/>
        <v>2017</v>
      </c>
      <c r="C8187">
        <f t="shared" si="1144"/>
        <v>11</v>
      </c>
      <c r="D8187" t="str">
        <f t="shared" si="1145"/>
        <v>November</v>
      </c>
      <c r="E8187" t="str">
        <f t="shared" si="1146"/>
        <v>Q4</v>
      </c>
      <c r="F8187" t="str">
        <f t="shared" si="1147"/>
        <v>2017-Nov</v>
      </c>
      <c r="G8187">
        <f t="shared" si="1148"/>
        <v>46</v>
      </c>
      <c r="H8187" t="str">
        <f t="shared" si="1149"/>
        <v>Wednesday</v>
      </c>
      <c r="I8187" t="str">
        <f t="shared" si="1150"/>
        <v>FM8</v>
      </c>
      <c r="J8187" t="str">
        <f t="shared" si="1151"/>
        <v>FQ-4</v>
      </c>
    </row>
    <row r="8188" spans="1:10" x14ac:dyDescent="0.3">
      <c r="A8188" s="1">
        <v>40375</v>
      </c>
      <c r="B8188">
        <f t="shared" si="1143"/>
        <v>2010</v>
      </c>
      <c r="C8188">
        <f t="shared" si="1144"/>
        <v>7</v>
      </c>
      <c r="D8188" t="str">
        <f t="shared" si="1145"/>
        <v>July</v>
      </c>
      <c r="E8188" t="str">
        <f t="shared" si="1146"/>
        <v>Q3</v>
      </c>
      <c r="F8188" t="str">
        <f t="shared" si="1147"/>
        <v>2010-Jul</v>
      </c>
      <c r="G8188">
        <f t="shared" si="1148"/>
        <v>29</v>
      </c>
      <c r="H8188" t="str">
        <f t="shared" si="1149"/>
        <v>Friday</v>
      </c>
      <c r="I8188" t="str">
        <f t="shared" si="1150"/>
        <v>FM4</v>
      </c>
      <c r="J8188" t="str">
        <f t="shared" si="1151"/>
        <v>FQ-4</v>
      </c>
    </row>
    <row r="8189" spans="1:10" x14ac:dyDescent="0.3">
      <c r="A8189" s="1">
        <v>41971</v>
      </c>
      <c r="B8189">
        <f t="shared" si="1143"/>
        <v>2014</v>
      </c>
      <c r="C8189">
        <f t="shared" si="1144"/>
        <v>11</v>
      </c>
      <c r="D8189" t="str">
        <f t="shared" si="1145"/>
        <v>November</v>
      </c>
      <c r="E8189" t="str">
        <f t="shared" si="1146"/>
        <v>Q4</v>
      </c>
      <c r="F8189" t="str">
        <f t="shared" si="1147"/>
        <v>2014-Nov</v>
      </c>
      <c r="G8189">
        <f t="shared" si="1148"/>
        <v>48</v>
      </c>
      <c r="H8189" t="str">
        <f t="shared" si="1149"/>
        <v>Friday</v>
      </c>
      <c r="I8189" t="str">
        <f t="shared" si="1150"/>
        <v>FM8</v>
      </c>
      <c r="J8189" t="str">
        <f t="shared" si="1151"/>
        <v>FQ-4</v>
      </c>
    </row>
    <row r="8190" spans="1:10" x14ac:dyDescent="0.3">
      <c r="A8190" s="1">
        <v>41427</v>
      </c>
      <c r="B8190">
        <f t="shared" si="1143"/>
        <v>2013</v>
      </c>
      <c r="C8190">
        <f t="shared" si="1144"/>
        <v>6</v>
      </c>
      <c r="D8190" t="str">
        <f t="shared" si="1145"/>
        <v>June</v>
      </c>
      <c r="E8190" t="str">
        <f t="shared" si="1146"/>
        <v>Q2</v>
      </c>
      <c r="F8190" t="str">
        <f t="shared" si="1147"/>
        <v>2013-Jun</v>
      </c>
      <c r="G8190">
        <f t="shared" si="1148"/>
        <v>23</v>
      </c>
      <c r="H8190" t="str">
        <f t="shared" si="1149"/>
        <v>Sunday</v>
      </c>
      <c r="I8190" t="str">
        <f t="shared" si="1150"/>
        <v>FM3</v>
      </c>
      <c r="J8190" t="str">
        <f t="shared" si="1151"/>
        <v>FQ-4</v>
      </c>
    </row>
    <row r="8191" spans="1:10" x14ac:dyDescent="0.3">
      <c r="A8191" s="1">
        <v>40461</v>
      </c>
      <c r="B8191">
        <f t="shared" si="1143"/>
        <v>2010</v>
      </c>
      <c r="C8191">
        <f t="shared" si="1144"/>
        <v>10</v>
      </c>
      <c r="D8191" t="str">
        <f t="shared" si="1145"/>
        <v>October</v>
      </c>
      <c r="E8191" t="str">
        <f t="shared" si="1146"/>
        <v>Q4</v>
      </c>
      <c r="F8191" t="str">
        <f t="shared" si="1147"/>
        <v>2010-Oct</v>
      </c>
      <c r="G8191">
        <f t="shared" si="1148"/>
        <v>42</v>
      </c>
      <c r="H8191" t="str">
        <f t="shared" si="1149"/>
        <v>Sunday</v>
      </c>
      <c r="I8191" t="str">
        <f t="shared" si="1150"/>
        <v>FM7</v>
      </c>
      <c r="J8191" t="str">
        <f t="shared" si="1151"/>
        <v>FQ-4</v>
      </c>
    </row>
    <row r="8192" spans="1:10" x14ac:dyDescent="0.3">
      <c r="A8192" s="1">
        <v>41811</v>
      </c>
      <c r="B8192">
        <f t="shared" si="1143"/>
        <v>2014</v>
      </c>
      <c r="C8192">
        <f t="shared" si="1144"/>
        <v>6</v>
      </c>
      <c r="D8192" t="str">
        <f t="shared" si="1145"/>
        <v>June</v>
      </c>
      <c r="E8192" t="str">
        <f t="shared" si="1146"/>
        <v>Q2</v>
      </c>
      <c r="F8192" t="str">
        <f t="shared" si="1147"/>
        <v>2014-Jun</v>
      </c>
      <c r="G8192">
        <f t="shared" si="1148"/>
        <v>25</v>
      </c>
      <c r="H8192" t="str">
        <f t="shared" si="1149"/>
        <v>Saturday</v>
      </c>
      <c r="I8192" t="str">
        <f t="shared" si="1150"/>
        <v>FM3</v>
      </c>
      <c r="J8192" t="str">
        <f t="shared" si="1151"/>
        <v>FQ-4</v>
      </c>
    </row>
    <row r="8193" spans="1:10" x14ac:dyDescent="0.3">
      <c r="A8193" s="1">
        <v>40721</v>
      </c>
      <c r="B8193">
        <f t="shared" si="1143"/>
        <v>2011</v>
      </c>
      <c r="C8193">
        <f t="shared" si="1144"/>
        <v>6</v>
      </c>
      <c r="D8193" t="str">
        <f t="shared" si="1145"/>
        <v>June</v>
      </c>
      <c r="E8193" t="str">
        <f t="shared" si="1146"/>
        <v>Q2</v>
      </c>
      <c r="F8193" t="str">
        <f t="shared" si="1147"/>
        <v>2011-Jun</v>
      </c>
      <c r="G8193">
        <f t="shared" si="1148"/>
        <v>27</v>
      </c>
      <c r="H8193" t="str">
        <f t="shared" si="1149"/>
        <v>Monday</v>
      </c>
      <c r="I8193" t="str">
        <f t="shared" si="1150"/>
        <v>FM3</v>
      </c>
      <c r="J8193" t="str">
        <f t="shared" si="1151"/>
        <v>FQ-4</v>
      </c>
    </row>
    <row r="8194" spans="1:10" x14ac:dyDescent="0.3">
      <c r="A8194" s="1">
        <v>42897</v>
      </c>
      <c r="B8194">
        <f t="shared" si="1143"/>
        <v>2017</v>
      </c>
      <c r="C8194">
        <f t="shared" si="1144"/>
        <v>6</v>
      </c>
      <c r="D8194" t="str">
        <f t="shared" si="1145"/>
        <v>June</v>
      </c>
      <c r="E8194" t="str">
        <f t="shared" si="1146"/>
        <v>Q2</v>
      </c>
      <c r="F8194" t="str">
        <f t="shared" si="1147"/>
        <v>2017-Jun</v>
      </c>
      <c r="G8194">
        <f t="shared" si="1148"/>
        <v>24</v>
      </c>
      <c r="H8194" t="str">
        <f t="shared" si="1149"/>
        <v>Sunday</v>
      </c>
      <c r="I8194" t="str">
        <f t="shared" si="1150"/>
        <v>FM3</v>
      </c>
      <c r="J8194" t="str">
        <f t="shared" si="1151"/>
        <v>FQ-4</v>
      </c>
    </row>
    <row r="8195" spans="1:10" x14ac:dyDescent="0.3">
      <c r="A8195" s="1">
        <v>41428</v>
      </c>
      <c r="B8195">
        <f t="shared" si="1143"/>
        <v>2013</v>
      </c>
      <c r="C8195">
        <f t="shared" si="1144"/>
        <v>6</v>
      </c>
      <c r="D8195" t="str">
        <f t="shared" si="1145"/>
        <v>June</v>
      </c>
      <c r="E8195" t="str">
        <f t="shared" si="1146"/>
        <v>Q2</v>
      </c>
      <c r="F8195" t="str">
        <f t="shared" si="1147"/>
        <v>2013-Jun</v>
      </c>
      <c r="G8195">
        <f t="shared" si="1148"/>
        <v>23</v>
      </c>
      <c r="H8195" t="str">
        <f t="shared" si="1149"/>
        <v>Monday</v>
      </c>
      <c r="I8195" t="str">
        <f t="shared" si="1150"/>
        <v>FM3</v>
      </c>
      <c r="J8195" t="str">
        <f t="shared" si="1151"/>
        <v>FQ-4</v>
      </c>
    </row>
    <row r="8196" spans="1:10" x14ac:dyDescent="0.3">
      <c r="A8196" s="1">
        <v>40333</v>
      </c>
      <c r="B8196">
        <f t="shared" si="1143"/>
        <v>2010</v>
      </c>
      <c r="C8196">
        <f t="shared" si="1144"/>
        <v>6</v>
      </c>
      <c r="D8196" t="str">
        <f t="shared" si="1145"/>
        <v>June</v>
      </c>
      <c r="E8196" t="str">
        <f t="shared" si="1146"/>
        <v>Q2</v>
      </c>
      <c r="F8196" t="str">
        <f t="shared" si="1147"/>
        <v>2010-Jun</v>
      </c>
      <c r="G8196">
        <f t="shared" si="1148"/>
        <v>23</v>
      </c>
      <c r="H8196" t="str">
        <f t="shared" si="1149"/>
        <v>Friday</v>
      </c>
      <c r="I8196" t="str">
        <f t="shared" si="1150"/>
        <v>FM3</v>
      </c>
      <c r="J8196" t="str">
        <f t="shared" si="1151"/>
        <v>FQ-4</v>
      </c>
    </row>
    <row r="8197" spans="1:10" x14ac:dyDescent="0.3">
      <c r="A8197" s="1">
        <v>40345</v>
      </c>
      <c r="B8197">
        <f t="shared" ref="B8197:B8260" si="1152">YEAR(A8197)</f>
        <v>2010</v>
      </c>
      <c r="C8197">
        <f t="shared" ref="C8197:C8260" si="1153">MONTH(A8197)</f>
        <v>6</v>
      </c>
      <c r="D8197" t="str">
        <f t="shared" ref="D8197:D8260" si="1154">TEXT(A8197,"mmmm")</f>
        <v>June</v>
      </c>
      <c r="E8197" t="str">
        <f t="shared" ref="E8197:E8260" si="1155">CONCATENATE("Q",ROUNDUP(MONTH(A8197)/3,0))</f>
        <v>Q2</v>
      </c>
      <c r="F8197" t="str">
        <f t="shared" ref="F8197:F8260" si="1156">TEXT(A8197,"yyyy-mmm")</f>
        <v>2010-Jun</v>
      </c>
      <c r="G8197">
        <f t="shared" ref="G8197:G8260" si="1157">WEEKNUM(A8197)</f>
        <v>25</v>
      </c>
      <c r="H8197" t="str">
        <f t="shared" ref="H8197:H8260" si="1158">TEXT(A8197,"dddd")</f>
        <v>Wednesday</v>
      </c>
      <c r="I8197" t="str">
        <f t="shared" ref="I8197:I8260" si="1159">IF(D8197="APRIL","FM1",IF(D8197="MAY","FM2",IF(D8197="JUNE","FM3",IF(D8197="JULY","FM4",IF(D8197="AUGUST","FM5",IF(D8197="SEPTEMBER","FM6",IF(D8197="OCTOBER","FM7",IF(D8197="NOVEMBER","FM8",IF(D8197="DECEMBER","FM9",IF(D8197="JANUARY","FM10",IF(D8197="FEBRUARY","FM11",IF(D8197="MARCH","FM12"))))))))))))</f>
        <v>FM3</v>
      </c>
      <c r="J8197" t="str">
        <f t="shared" ref="J8197:J8260" si="1160">"FQ-"&amp;CHOOSE(MONTH(C8197),4,4,4,1,1,1,2,2,2,3,3,3)</f>
        <v>FQ-4</v>
      </c>
    </row>
    <row r="8198" spans="1:10" x14ac:dyDescent="0.3">
      <c r="A8198" s="1">
        <v>40717</v>
      </c>
      <c r="B8198">
        <f t="shared" si="1152"/>
        <v>2011</v>
      </c>
      <c r="C8198">
        <f t="shared" si="1153"/>
        <v>6</v>
      </c>
      <c r="D8198" t="str">
        <f t="shared" si="1154"/>
        <v>June</v>
      </c>
      <c r="E8198" t="str">
        <f t="shared" si="1155"/>
        <v>Q2</v>
      </c>
      <c r="F8198" t="str">
        <f t="shared" si="1156"/>
        <v>2011-Jun</v>
      </c>
      <c r="G8198">
        <f t="shared" si="1157"/>
        <v>26</v>
      </c>
      <c r="H8198" t="str">
        <f t="shared" si="1158"/>
        <v>Thursday</v>
      </c>
      <c r="I8198" t="str">
        <f t="shared" si="1159"/>
        <v>FM3</v>
      </c>
      <c r="J8198" t="str">
        <f t="shared" si="1160"/>
        <v>FQ-4</v>
      </c>
    </row>
    <row r="8199" spans="1:10" x14ac:dyDescent="0.3">
      <c r="A8199" s="1">
        <v>42179</v>
      </c>
      <c r="B8199">
        <f t="shared" si="1152"/>
        <v>2015</v>
      </c>
      <c r="C8199">
        <f t="shared" si="1153"/>
        <v>6</v>
      </c>
      <c r="D8199" t="str">
        <f t="shared" si="1154"/>
        <v>June</v>
      </c>
      <c r="E8199" t="str">
        <f t="shared" si="1155"/>
        <v>Q2</v>
      </c>
      <c r="F8199" t="str">
        <f t="shared" si="1156"/>
        <v>2015-Jun</v>
      </c>
      <c r="G8199">
        <f t="shared" si="1157"/>
        <v>26</v>
      </c>
      <c r="H8199" t="str">
        <f t="shared" si="1158"/>
        <v>Wednesday</v>
      </c>
      <c r="I8199" t="str">
        <f t="shared" si="1159"/>
        <v>FM3</v>
      </c>
      <c r="J8199" t="str">
        <f t="shared" si="1160"/>
        <v>FQ-4</v>
      </c>
    </row>
    <row r="8200" spans="1:10" x14ac:dyDescent="0.3">
      <c r="A8200" s="1">
        <v>40476</v>
      </c>
      <c r="B8200">
        <f t="shared" si="1152"/>
        <v>2010</v>
      </c>
      <c r="C8200">
        <f t="shared" si="1153"/>
        <v>10</v>
      </c>
      <c r="D8200" t="str">
        <f t="shared" si="1154"/>
        <v>October</v>
      </c>
      <c r="E8200" t="str">
        <f t="shared" si="1155"/>
        <v>Q4</v>
      </c>
      <c r="F8200" t="str">
        <f t="shared" si="1156"/>
        <v>2010-Oct</v>
      </c>
      <c r="G8200">
        <f t="shared" si="1157"/>
        <v>44</v>
      </c>
      <c r="H8200" t="str">
        <f t="shared" si="1158"/>
        <v>Monday</v>
      </c>
      <c r="I8200" t="str">
        <f t="shared" si="1159"/>
        <v>FM7</v>
      </c>
      <c r="J8200" t="str">
        <f t="shared" si="1160"/>
        <v>FQ-4</v>
      </c>
    </row>
    <row r="8201" spans="1:10" x14ac:dyDescent="0.3">
      <c r="A8201" s="1">
        <v>42037</v>
      </c>
      <c r="B8201">
        <f t="shared" si="1152"/>
        <v>2015</v>
      </c>
      <c r="C8201">
        <f t="shared" si="1153"/>
        <v>2</v>
      </c>
      <c r="D8201" t="str">
        <f t="shared" si="1154"/>
        <v>February</v>
      </c>
      <c r="E8201" t="str">
        <f t="shared" si="1155"/>
        <v>Q1</v>
      </c>
      <c r="F8201" t="str">
        <f t="shared" si="1156"/>
        <v>2015-Feb</v>
      </c>
      <c r="G8201">
        <f t="shared" si="1157"/>
        <v>6</v>
      </c>
      <c r="H8201" t="str">
        <f t="shared" si="1158"/>
        <v>Monday</v>
      </c>
      <c r="I8201" t="str">
        <f t="shared" si="1159"/>
        <v>FM11</v>
      </c>
      <c r="J8201" t="str">
        <f t="shared" si="1160"/>
        <v>FQ-4</v>
      </c>
    </row>
    <row r="8202" spans="1:10" x14ac:dyDescent="0.3">
      <c r="A8202" s="1">
        <v>40698</v>
      </c>
      <c r="B8202">
        <f t="shared" si="1152"/>
        <v>2011</v>
      </c>
      <c r="C8202">
        <f t="shared" si="1153"/>
        <v>6</v>
      </c>
      <c r="D8202" t="str">
        <f t="shared" si="1154"/>
        <v>June</v>
      </c>
      <c r="E8202" t="str">
        <f t="shared" si="1155"/>
        <v>Q2</v>
      </c>
      <c r="F8202" t="str">
        <f t="shared" si="1156"/>
        <v>2011-Jun</v>
      </c>
      <c r="G8202">
        <f t="shared" si="1157"/>
        <v>23</v>
      </c>
      <c r="H8202" t="str">
        <f t="shared" si="1158"/>
        <v>Saturday</v>
      </c>
      <c r="I8202" t="str">
        <f t="shared" si="1159"/>
        <v>FM3</v>
      </c>
      <c r="J8202" t="str">
        <f t="shared" si="1160"/>
        <v>FQ-4</v>
      </c>
    </row>
    <row r="8203" spans="1:10" x14ac:dyDescent="0.3">
      <c r="A8203" s="1">
        <v>40330</v>
      </c>
      <c r="B8203">
        <f t="shared" si="1152"/>
        <v>2010</v>
      </c>
      <c r="C8203">
        <f t="shared" si="1153"/>
        <v>6</v>
      </c>
      <c r="D8203" t="str">
        <f t="shared" si="1154"/>
        <v>June</v>
      </c>
      <c r="E8203" t="str">
        <f t="shared" si="1155"/>
        <v>Q2</v>
      </c>
      <c r="F8203" t="str">
        <f t="shared" si="1156"/>
        <v>2010-Jun</v>
      </c>
      <c r="G8203">
        <f t="shared" si="1157"/>
        <v>23</v>
      </c>
      <c r="H8203" t="str">
        <f t="shared" si="1158"/>
        <v>Tuesday</v>
      </c>
      <c r="I8203" t="str">
        <f t="shared" si="1159"/>
        <v>FM3</v>
      </c>
      <c r="J8203" t="str">
        <f t="shared" si="1160"/>
        <v>FQ-4</v>
      </c>
    </row>
    <row r="8204" spans="1:10" x14ac:dyDescent="0.3">
      <c r="A8204" s="1">
        <v>42319</v>
      </c>
      <c r="B8204">
        <f t="shared" si="1152"/>
        <v>2015</v>
      </c>
      <c r="C8204">
        <f t="shared" si="1153"/>
        <v>11</v>
      </c>
      <c r="D8204" t="str">
        <f t="shared" si="1154"/>
        <v>November</v>
      </c>
      <c r="E8204" t="str">
        <f t="shared" si="1155"/>
        <v>Q4</v>
      </c>
      <c r="F8204" t="str">
        <f t="shared" si="1156"/>
        <v>2015-Nov</v>
      </c>
      <c r="G8204">
        <f t="shared" si="1157"/>
        <v>46</v>
      </c>
      <c r="H8204" t="str">
        <f t="shared" si="1158"/>
        <v>Wednesday</v>
      </c>
      <c r="I8204" t="str">
        <f t="shared" si="1159"/>
        <v>FM8</v>
      </c>
      <c r="J8204" t="str">
        <f t="shared" si="1160"/>
        <v>FQ-4</v>
      </c>
    </row>
    <row r="8205" spans="1:10" x14ac:dyDescent="0.3">
      <c r="A8205" s="1">
        <v>41069</v>
      </c>
      <c r="B8205">
        <f t="shared" si="1152"/>
        <v>2012</v>
      </c>
      <c r="C8205">
        <f t="shared" si="1153"/>
        <v>6</v>
      </c>
      <c r="D8205" t="str">
        <f t="shared" si="1154"/>
        <v>June</v>
      </c>
      <c r="E8205" t="str">
        <f t="shared" si="1155"/>
        <v>Q2</v>
      </c>
      <c r="F8205" t="str">
        <f t="shared" si="1156"/>
        <v>2012-Jun</v>
      </c>
      <c r="G8205">
        <f t="shared" si="1157"/>
        <v>23</v>
      </c>
      <c r="H8205" t="str">
        <f t="shared" si="1158"/>
        <v>Saturday</v>
      </c>
      <c r="I8205" t="str">
        <f t="shared" si="1159"/>
        <v>FM3</v>
      </c>
      <c r="J8205" t="str">
        <f t="shared" si="1160"/>
        <v>FQ-4</v>
      </c>
    </row>
    <row r="8206" spans="1:10" x14ac:dyDescent="0.3">
      <c r="A8206" s="1">
        <v>40714</v>
      </c>
      <c r="B8206">
        <f t="shared" si="1152"/>
        <v>2011</v>
      </c>
      <c r="C8206">
        <f t="shared" si="1153"/>
        <v>6</v>
      </c>
      <c r="D8206" t="str">
        <f t="shared" si="1154"/>
        <v>June</v>
      </c>
      <c r="E8206" t="str">
        <f t="shared" si="1155"/>
        <v>Q2</v>
      </c>
      <c r="F8206" t="str">
        <f t="shared" si="1156"/>
        <v>2011-Jun</v>
      </c>
      <c r="G8206">
        <f t="shared" si="1157"/>
        <v>26</v>
      </c>
      <c r="H8206" t="str">
        <f t="shared" si="1158"/>
        <v>Monday</v>
      </c>
      <c r="I8206" t="str">
        <f t="shared" si="1159"/>
        <v>FM3</v>
      </c>
      <c r="J8206" t="str">
        <f t="shared" si="1160"/>
        <v>FQ-4</v>
      </c>
    </row>
    <row r="8207" spans="1:10" x14ac:dyDescent="0.3">
      <c r="A8207" s="1">
        <v>41518</v>
      </c>
      <c r="B8207">
        <f t="shared" si="1152"/>
        <v>2013</v>
      </c>
      <c r="C8207">
        <f t="shared" si="1153"/>
        <v>9</v>
      </c>
      <c r="D8207" t="str">
        <f t="shared" si="1154"/>
        <v>September</v>
      </c>
      <c r="E8207" t="str">
        <f t="shared" si="1155"/>
        <v>Q3</v>
      </c>
      <c r="F8207" t="str">
        <f t="shared" si="1156"/>
        <v>2013-Sep</v>
      </c>
      <c r="G8207">
        <f t="shared" si="1157"/>
        <v>36</v>
      </c>
      <c r="H8207" t="str">
        <f t="shared" si="1158"/>
        <v>Sunday</v>
      </c>
      <c r="I8207" t="str">
        <f t="shared" si="1159"/>
        <v>FM6</v>
      </c>
      <c r="J8207" t="str">
        <f t="shared" si="1160"/>
        <v>FQ-4</v>
      </c>
    </row>
    <row r="8208" spans="1:10" x14ac:dyDescent="0.3">
      <c r="A8208" s="1">
        <v>41431</v>
      </c>
      <c r="B8208">
        <f t="shared" si="1152"/>
        <v>2013</v>
      </c>
      <c r="C8208">
        <f t="shared" si="1153"/>
        <v>6</v>
      </c>
      <c r="D8208" t="str">
        <f t="shared" si="1154"/>
        <v>June</v>
      </c>
      <c r="E8208" t="str">
        <f t="shared" si="1155"/>
        <v>Q2</v>
      </c>
      <c r="F8208" t="str">
        <f t="shared" si="1156"/>
        <v>2013-Jun</v>
      </c>
      <c r="G8208">
        <f t="shared" si="1157"/>
        <v>23</v>
      </c>
      <c r="H8208" t="str">
        <f t="shared" si="1158"/>
        <v>Thursday</v>
      </c>
      <c r="I8208" t="str">
        <f t="shared" si="1159"/>
        <v>FM3</v>
      </c>
      <c r="J8208" t="str">
        <f t="shared" si="1160"/>
        <v>FQ-4</v>
      </c>
    </row>
    <row r="8209" spans="1:10" x14ac:dyDescent="0.3">
      <c r="A8209" s="1">
        <v>42887</v>
      </c>
      <c r="B8209">
        <f t="shared" si="1152"/>
        <v>2017</v>
      </c>
      <c r="C8209">
        <f t="shared" si="1153"/>
        <v>6</v>
      </c>
      <c r="D8209" t="str">
        <f t="shared" si="1154"/>
        <v>June</v>
      </c>
      <c r="E8209" t="str">
        <f t="shared" si="1155"/>
        <v>Q2</v>
      </c>
      <c r="F8209" t="str">
        <f t="shared" si="1156"/>
        <v>2017-Jun</v>
      </c>
      <c r="G8209">
        <f t="shared" si="1157"/>
        <v>22</v>
      </c>
      <c r="H8209" t="str">
        <f t="shared" si="1158"/>
        <v>Thursday</v>
      </c>
      <c r="I8209" t="str">
        <f t="shared" si="1159"/>
        <v>FM3</v>
      </c>
      <c r="J8209" t="str">
        <f t="shared" si="1160"/>
        <v>FQ-4</v>
      </c>
    </row>
    <row r="8210" spans="1:10" x14ac:dyDescent="0.3">
      <c r="A8210" s="1">
        <v>41994</v>
      </c>
      <c r="B8210">
        <f t="shared" si="1152"/>
        <v>2014</v>
      </c>
      <c r="C8210">
        <f t="shared" si="1153"/>
        <v>12</v>
      </c>
      <c r="D8210" t="str">
        <f t="shared" si="1154"/>
        <v>December</v>
      </c>
      <c r="E8210" t="str">
        <f t="shared" si="1155"/>
        <v>Q4</v>
      </c>
      <c r="F8210" t="str">
        <f t="shared" si="1156"/>
        <v>2014-Dec</v>
      </c>
      <c r="G8210">
        <f t="shared" si="1157"/>
        <v>52</v>
      </c>
      <c r="H8210" t="str">
        <f t="shared" si="1158"/>
        <v>Sunday</v>
      </c>
      <c r="I8210" t="str">
        <f t="shared" si="1159"/>
        <v>FM9</v>
      </c>
      <c r="J8210" t="str">
        <f t="shared" si="1160"/>
        <v>FQ-4</v>
      </c>
    </row>
    <row r="8211" spans="1:10" x14ac:dyDescent="0.3">
      <c r="A8211" s="1">
        <v>40344</v>
      </c>
      <c r="B8211">
        <f t="shared" si="1152"/>
        <v>2010</v>
      </c>
      <c r="C8211">
        <f t="shared" si="1153"/>
        <v>6</v>
      </c>
      <c r="D8211" t="str">
        <f t="shared" si="1154"/>
        <v>June</v>
      </c>
      <c r="E8211" t="str">
        <f t="shared" si="1155"/>
        <v>Q2</v>
      </c>
      <c r="F8211" t="str">
        <f t="shared" si="1156"/>
        <v>2010-Jun</v>
      </c>
      <c r="G8211">
        <f t="shared" si="1157"/>
        <v>25</v>
      </c>
      <c r="H8211" t="str">
        <f t="shared" si="1158"/>
        <v>Tuesday</v>
      </c>
      <c r="I8211" t="str">
        <f t="shared" si="1159"/>
        <v>FM3</v>
      </c>
      <c r="J8211" t="str">
        <f t="shared" si="1160"/>
        <v>FQ-4</v>
      </c>
    </row>
    <row r="8212" spans="1:10" x14ac:dyDescent="0.3">
      <c r="A8212" s="1">
        <v>41792</v>
      </c>
      <c r="B8212">
        <f t="shared" si="1152"/>
        <v>2014</v>
      </c>
      <c r="C8212">
        <f t="shared" si="1153"/>
        <v>6</v>
      </c>
      <c r="D8212" t="str">
        <f t="shared" si="1154"/>
        <v>June</v>
      </c>
      <c r="E8212" t="str">
        <f t="shared" si="1155"/>
        <v>Q2</v>
      </c>
      <c r="F8212" t="str">
        <f t="shared" si="1156"/>
        <v>2014-Jun</v>
      </c>
      <c r="G8212">
        <f t="shared" si="1157"/>
        <v>23</v>
      </c>
      <c r="H8212" t="str">
        <f t="shared" si="1158"/>
        <v>Monday</v>
      </c>
      <c r="I8212" t="str">
        <f t="shared" si="1159"/>
        <v>FM3</v>
      </c>
      <c r="J8212" t="str">
        <f t="shared" si="1160"/>
        <v>FQ-4</v>
      </c>
    </row>
    <row r="8213" spans="1:10" x14ac:dyDescent="0.3">
      <c r="A8213" s="1">
        <v>42906</v>
      </c>
      <c r="B8213">
        <f t="shared" si="1152"/>
        <v>2017</v>
      </c>
      <c r="C8213">
        <f t="shared" si="1153"/>
        <v>6</v>
      </c>
      <c r="D8213" t="str">
        <f t="shared" si="1154"/>
        <v>June</v>
      </c>
      <c r="E8213" t="str">
        <f t="shared" si="1155"/>
        <v>Q2</v>
      </c>
      <c r="F8213" t="str">
        <f t="shared" si="1156"/>
        <v>2017-Jun</v>
      </c>
      <c r="G8213">
        <f t="shared" si="1157"/>
        <v>25</v>
      </c>
      <c r="H8213" t="str">
        <f t="shared" si="1158"/>
        <v>Tuesday</v>
      </c>
      <c r="I8213" t="str">
        <f t="shared" si="1159"/>
        <v>FM3</v>
      </c>
      <c r="J8213" t="str">
        <f t="shared" si="1160"/>
        <v>FQ-4</v>
      </c>
    </row>
    <row r="8214" spans="1:10" x14ac:dyDescent="0.3">
      <c r="A8214" s="1">
        <v>41087</v>
      </c>
      <c r="B8214">
        <f t="shared" si="1152"/>
        <v>2012</v>
      </c>
      <c r="C8214">
        <f t="shared" si="1153"/>
        <v>6</v>
      </c>
      <c r="D8214" t="str">
        <f t="shared" si="1154"/>
        <v>June</v>
      </c>
      <c r="E8214" t="str">
        <f t="shared" si="1155"/>
        <v>Q2</v>
      </c>
      <c r="F8214" t="str">
        <f t="shared" si="1156"/>
        <v>2012-Jun</v>
      </c>
      <c r="G8214">
        <f t="shared" si="1157"/>
        <v>26</v>
      </c>
      <c r="H8214" t="str">
        <f t="shared" si="1158"/>
        <v>Wednesday</v>
      </c>
      <c r="I8214" t="str">
        <f t="shared" si="1159"/>
        <v>FM3</v>
      </c>
      <c r="J8214" t="str">
        <f t="shared" si="1160"/>
        <v>FQ-4</v>
      </c>
    </row>
    <row r="8215" spans="1:10" x14ac:dyDescent="0.3">
      <c r="A8215" s="1">
        <v>40337</v>
      </c>
      <c r="B8215">
        <f t="shared" si="1152"/>
        <v>2010</v>
      </c>
      <c r="C8215">
        <f t="shared" si="1153"/>
        <v>6</v>
      </c>
      <c r="D8215" t="str">
        <f t="shared" si="1154"/>
        <v>June</v>
      </c>
      <c r="E8215" t="str">
        <f t="shared" si="1155"/>
        <v>Q2</v>
      </c>
      <c r="F8215" t="str">
        <f t="shared" si="1156"/>
        <v>2010-Jun</v>
      </c>
      <c r="G8215">
        <f t="shared" si="1157"/>
        <v>24</v>
      </c>
      <c r="H8215" t="str">
        <f t="shared" si="1158"/>
        <v>Tuesday</v>
      </c>
      <c r="I8215" t="str">
        <f t="shared" si="1159"/>
        <v>FM3</v>
      </c>
      <c r="J8215" t="str">
        <f t="shared" si="1160"/>
        <v>FQ-4</v>
      </c>
    </row>
    <row r="8216" spans="1:10" x14ac:dyDescent="0.3">
      <c r="A8216" s="1">
        <v>43091</v>
      </c>
      <c r="B8216">
        <f t="shared" si="1152"/>
        <v>2017</v>
      </c>
      <c r="C8216">
        <f t="shared" si="1153"/>
        <v>12</v>
      </c>
      <c r="D8216" t="str">
        <f t="shared" si="1154"/>
        <v>December</v>
      </c>
      <c r="E8216" t="str">
        <f t="shared" si="1155"/>
        <v>Q4</v>
      </c>
      <c r="F8216" t="str">
        <f t="shared" si="1156"/>
        <v>2017-Dec</v>
      </c>
      <c r="G8216">
        <f t="shared" si="1157"/>
        <v>51</v>
      </c>
      <c r="H8216" t="str">
        <f t="shared" si="1158"/>
        <v>Friday</v>
      </c>
      <c r="I8216" t="str">
        <f t="shared" si="1159"/>
        <v>FM9</v>
      </c>
      <c r="J8216" t="str">
        <f t="shared" si="1160"/>
        <v>FQ-4</v>
      </c>
    </row>
    <row r="8217" spans="1:10" x14ac:dyDescent="0.3">
      <c r="A8217" s="1">
        <v>40883</v>
      </c>
      <c r="B8217">
        <f t="shared" si="1152"/>
        <v>2011</v>
      </c>
      <c r="C8217">
        <f t="shared" si="1153"/>
        <v>12</v>
      </c>
      <c r="D8217" t="str">
        <f t="shared" si="1154"/>
        <v>December</v>
      </c>
      <c r="E8217" t="str">
        <f t="shared" si="1155"/>
        <v>Q4</v>
      </c>
      <c r="F8217" t="str">
        <f t="shared" si="1156"/>
        <v>2011-Dec</v>
      </c>
      <c r="G8217">
        <f t="shared" si="1157"/>
        <v>50</v>
      </c>
      <c r="H8217" t="str">
        <f t="shared" si="1158"/>
        <v>Tuesday</v>
      </c>
      <c r="I8217" t="str">
        <f t="shared" si="1159"/>
        <v>FM9</v>
      </c>
      <c r="J8217" t="str">
        <f t="shared" si="1160"/>
        <v>FQ-4</v>
      </c>
    </row>
    <row r="8218" spans="1:10" x14ac:dyDescent="0.3">
      <c r="A8218" s="1">
        <v>41791</v>
      </c>
      <c r="B8218">
        <f t="shared" si="1152"/>
        <v>2014</v>
      </c>
      <c r="C8218">
        <f t="shared" si="1153"/>
        <v>6</v>
      </c>
      <c r="D8218" t="str">
        <f t="shared" si="1154"/>
        <v>June</v>
      </c>
      <c r="E8218" t="str">
        <f t="shared" si="1155"/>
        <v>Q2</v>
      </c>
      <c r="F8218" t="str">
        <f t="shared" si="1156"/>
        <v>2014-Jun</v>
      </c>
      <c r="G8218">
        <f t="shared" si="1157"/>
        <v>23</v>
      </c>
      <c r="H8218" t="str">
        <f t="shared" si="1158"/>
        <v>Sunday</v>
      </c>
      <c r="I8218" t="str">
        <f t="shared" si="1159"/>
        <v>FM3</v>
      </c>
      <c r="J8218" t="str">
        <f t="shared" si="1160"/>
        <v>FQ-4</v>
      </c>
    </row>
    <row r="8219" spans="1:10" x14ac:dyDescent="0.3">
      <c r="A8219" s="1">
        <v>41796</v>
      </c>
      <c r="B8219">
        <f t="shared" si="1152"/>
        <v>2014</v>
      </c>
      <c r="C8219">
        <f t="shared" si="1153"/>
        <v>6</v>
      </c>
      <c r="D8219" t="str">
        <f t="shared" si="1154"/>
        <v>June</v>
      </c>
      <c r="E8219" t="str">
        <f t="shared" si="1155"/>
        <v>Q2</v>
      </c>
      <c r="F8219" t="str">
        <f t="shared" si="1156"/>
        <v>2014-Jun</v>
      </c>
      <c r="G8219">
        <f t="shared" si="1157"/>
        <v>23</v>
      </c>
      <c r="H8219" t="str">
        <f t="shared" si="1158"/>
        <v>Friday</v>
      </c>
      <c r="I8219" t="str">
        <f t="shared" si="1159"/>
        <v>FM3</v>
      </c>
      <c r="J8219" t="str">
        <f t="shared" si="1160"/>
        <v>FQ-4</v>
      </c>
    </row>
    <row r="8220" spans="1:10" x14ac:dyDescent="0.3">
      <c r="A8220" s="1">
        <v>41078</v>
      </c>
      <c r="B8220">
        <f t="shared" si="1152"/>
        <v>2012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2-Jun</v>
      </c>
      <c r="G8220">
        <f t="shared" si="1157"/>
        <v>25</v>
      </c>
      <c r="H8220" t="str">
        <f t="shared" si="1158"/>
        <v>Monday</v>
      </c>
      <c r="I8220" t="str">
        <f t="shared" si="1159"/>
        <v>FM3</v>
      </c>
      <c r="J8220" t="str">
        <f t="shared" si="1160"/>
        <v>FQ-4</v>
      </c>
    </row>
    <row r="8221" spans="1:10" x14ac:dyDescent="0.3">
      <c r="A8221" s="1">
        <v>43256</v>
      </c>
      <c r="B8221">
        <f t="shared" si="1152"/>
        <v>2018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8-Jun</v>
      </c>
      <c r="G8221">
        <f t="shared" si="1157"/>
        <v>23</v>
      </c>
      <c r="H8221" t="str">
        <f t="shared" si="1158"/>
        <v>Tuesday</v>
      </c>
      <c r="I8221" t="str">
        <f t="shared" si="1159"/>
        <v>FM3</v>
      </c>
      <c r="J8221" t="str">
        <f t="shared" si="1160"/>
        <v>FQ-4</v>
      </c>
    </row>
    <row r="8222" spans="1:10" x14ac:dyDescent="0.3">
      <c r="A8222" s="1">
        <v>43255</v>
      </c>
      <c r="B8222">
        <f t="shared" si="1152"/>
        <v>2018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8-Jun</v>
      </c>
      <c r="G8222">
        <f t="shared" si="1157"/>
        <v>23</v>
      </c>
      <c r="H8222" t="str">
        <f t="shared" si="1158"/>
        <v>Monday</v>
      </c>
      <c r="I8222" t="str">
        <f t="shared" si="1159"/>
        <v>FM3</v>
      </c>
      <c r="J8222" t="str">
        <f t="shared" si="1160"/>
        <v>FQ-4</v>
      </c>
    </row>
    <row r="8223" spans="1:10" x14ac:dyDescent="0.3">
      <c r="A8223" s="1">
        <v>42178</v>
      </c>
      <c r="B8223">
        <f t="shared" si="1152"/>
        <v>2015</v>
      </c>
      <c r="C8223">
        <f t="shared" si="1153"/>
        <v>6</v>
      </c>
      <c r="D8223" t="str">
        <f t="shared" si="1154"/>
        <v>June</v>
      </c>
      <c r="E8223" t="str">
        <f t="shared" si="1155"/>
        <v>Q2</v>
      </c>
      <c r="F8223" t="str">
        <f t="shared" si="1156"/>
        <v>2015-Jun</v>
      </c>
      <c r="G8223">
        <f t="shared" si="1157"/>
        <v>26</v>
      </c>
      <c r="H8223" t="str">
        <f t="shared" si="1158"/>
        <v>Tuesday</v>
      </c>
      <c r="I8223" t="str">
        <f t="shared" si="1159"/>
        <v>FM3</v>
      </c>
      <c r="J8223" t="str">
        <f t="shared" si="1160"/>
        <v>FQ-4</v>
      </c>
    </row>
    <row r="8224" spans="1:10" x14ac:dyDescent="0.3">
      <c r="A8224" s="1">
        <v>42887</v>
      </c>
      <c r="B8224">
        <f t="shared" si="1152"/>
        <v>2017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7-Jun</v>
      </c>
      <c r="G8224">
        <f t="shared" si="1157"/>
        <v>22</v>
      </c>
      <c r="H8224" t="str">
        <f t="shared" si="1158"/>
        <v>Thursday</v>
      </c>
      <c r="I8224" t="str">
        <f t="shared" si="1159"/>
        <v>FM3</v>
      </c>
      <c r="J8224" t="str">
        <f t="shared" si="1160"/>
        <v>FQ-4</v>
      </c>
    </row>
    <row r="8225" spans="1:10" x14ac:dyDescent="0.3">
      <c r="A8225" s="1">
        <v>43412</v>
      </c>
      <c r="B8225">
        <f t="shared" si="1152"/>
        <v>2018</v>
      </c>
      <c r="C8225">
        <f t="shared" si="1153"/>
        <v>11</v>
      </c>
      <c r="D8225" t="str">
        <f t="shared" si="1154"/>
        <v>November</v>
      </c>
      <c r="E8225" t="str">
        <f t="shared" si="1155"/>
        <v>Q4</v>
      </c>
      <c r="F8225" t="str">
        <f t="shared" si="1156"/>
        <v>2018-Nov</v>
      </c>
      <c r="G8225">
        <f t="shared" si="1157"/>
        <v>45</v>
      </c>
      <c r="H8225" t="str">
        <f t="shared" si="1158"/>
        <v>Thursday</v>
      </c>
      <c r="I8225" t="str">
        <f t="shared" si="1159"/>
        <v>FM8</v>
      </c>
      <c r="J8225" t="str">
        <f t="shared" si="1160"/>
        <v>FQ-4</v>
      </c>
    </row>
    <row r="8226" spans="1:10" x14ac:dyDescent="0.3">
      <c r="A8226" s="1">
        <v>41428</v>
      </c>
      <c r="B8226">
        <f t="shared" si="1152"/>
        <v>2013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3-Jun</v>
      </c>
      <c r="G8226">
        <f t="shared" si="1157"/>
        <v>23</v>
      </c>
      <c r="H8226" t="str">
        <f t="shared" si="1158"/>
        <v>Monday</v>
      </c>
      <c r="I8226" t="str">
        <f t="shared" si="1159"/>
        <v>FM3</v>
      </c>
      <c r="J8226" t="str">
        <f t="shared" si="1160"/>
        <v>FQ-4</v>
      </c>
    </row>
    <row r="8227" spans="1:10" x14ac:dyDescent="0.3">
      <c r="A8227" s="1">
        <v>40711</v>
      </c>
      <c r="B8227">
        <f t="shared" si="1152"/>
        <v>2011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1-Jun</v>
      </c>
      <c r="G8227">
        <f t="shared" si="1157"/>
        <v>25</v>
      </c>
      <c r="H8227" t="str">
        <f t="shared" si="1158"/>
        <v>Friday</v>
      </c>
      <c r="I8227" t="str">
        <f t="shared" si="1159"/>
        <v>FM3</v>
      </c>
      <c r="J8227" t="str">
        <f t="shared" si="1160"/>
        <v>FQ-4</v>
      </c>
    </row>
    <row r="8228" spans="1:10" x14ac:dyDescent="0.3">
      <c r="A8228" s="1">
        <v>41793</v>
      </c>
      <c r="B8228">
        <f t="shared" si="1152"/>
        <v>2014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4-Jun</v>
      </c>
      <c r="G8228">
        <f t="shared" si="1157"/>
        <v>23</v>
      </c>
      <c r="H8228" t="str">
        <f t="shared" si="1158"/>
        <v>Tuesday</v>
      </c>
      <c r="I8228" t="str">
        <f t="shared" si="1159"/>
        <v>FM3</v>
      </c>
      <c r="J8228" t="str">
        <f t="shared" si="1160"/>
        <v>FQ-4</v>
      </c>
    </row>
    <row r="8229" spans="1:10" x14ac:dyDescent="0.3">
      <c r="A8229" s="1">
        <v>42181</v>
      </c>
      <c r="B8229">
        <f t="shared" si="1152"/>
        <v>2015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5-Jun</v>
      </c>
      <c r="G8229">
        <f t="shared" si="1157"/>
        <v>26</v>
      </c>
      <c r="H8229" t="str">
        <f t="shared" si="1158"/>
        <v>Friday</v>
      </c>
      <c r="I8229" t="str">
        <f t="shared" si="1159"/>
        <v>FM3</v>
      </c>
      <c r="J8229" t="str">
        <f t="shared" si="1160"/>
        <v>FQ-4</v>
      </c>
    </row>
    <row r="8230" spans="1:10" x14ac:dyDescent="0.3">
      <c r="A8230" s="1">
        <v>42909</v>
      </c>
      <c r="B8230">
        <f t="shared" si="1152"/>
        <v>2017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7-Jun</v>
      </c>
      <c r="G8230">
        <f t="shared" si="1157"/>
        <v>25</v>
      </c>
      <c r="H8230" t="str">
        <f t="shared" si="1158"/>
        <v>Friday</v>
      </c>
      <c r="I8230" t="str">
        <f t="shared" si="1159"/>
        <v>FM3</v>
      </c>
      <c r="J8230" t="str">
        <f t="shared" si="1160"/>
        <v>FQ-4</v>
      </c>
    </row>
    <row r="8231" spans="1:10" x14ac:dyDescent="0.3">
      <c r="A8231" s="1">
        <v>41815</v>
      </c>
      <c r="B8231">
        <f t="shared" si="1152"/>
        <v>2014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4-Jun</v>
      </c>
      <c r="G8231">
        <f t="shared" si="1157"/>
        <v>26</v>
      </c>
      <c r="H8231" t="str">
        <f t="shared" si="1158"/>
        <v>Wednesday</v>
      </c>
      <c r="I8231" t="str">
        <f t="shared" si="1159"/>
        <v>FM3</v>
      </c>
      <c r="J8231" t="str">
        <f t="shared" si="1160"/>
        <v>FQ-4</v>
      </c>
    </row>
    <row r="8232" spans="1:10" x14ac:dyDescent="0.3">
      <c r="A8232" s="1">
        <v>40330</v>
      </c>
      <c r="B8232">
        <f t="shared" si="1152"/>
        <v>2010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0-Jun</v>
      </c>
      <c r="G8232">
        <f t="shared" si="1157"/>
        <v>23</v>
      </c>
      <c r="H8232" t="str">
        <f t="shared" si="1158"/>
        <v>Tuesday</v>
      </c>
      <c r="I8232" t="str">
        <f t="shared" si="1159"/>
        <v>FM3</v>
      </c>
      <c r="J8232" t="str">
        <f t="shared" si="1160"/>
        <v>FQ-4</v>
      </c>
    </row>
    <row r="8233" spans="1:10" x14ac:dyDescent="0.3">
      <c r="A8233" s="1">
        <v>40714</v>
      </c>
      <c r="B8233">
        <f t="shared" si="1152"/>
        <v>2011</v>
      </c>
      <c r="C8233">
        <f t="shared" si="1153"/>
        <v>6</v>
      </c>
      <c r="D8233" t="str">
        <f t="shared" si="1154"/>
        <v>June</v>
      </c>
      <c r="E8233" t="str">
        <f t="shared" si="1155"/>
        <v>Q2</v>
      </c>
      <c r="F8233" t="str">
        <f t="shared" si="1156"/>
        <v>2011-Jun</v>
      </c>
      <c r="G8233">
        <f t="shared" si="1157"/>
        <v>26</v>
      </c>
      <c r="H8233" t="str">
        <f t="shared" si="1158"/>
        <v>Monday</v>
      </c>
      <c r="I8233" t="str">
        <f t="shared" si="1159"/>
        <v>FM3</v>
      </c>
      <c r="J8233" t="str">
        <f t="shared" si="1160"/>
        <v>FQ-4</v>
      </c>
    </row>
    <row r="8234" spans="1:10" x14ac:dyDescent="0.3">
      <c r="A8234" s="1">
        <v>41077</v>
      </c>
      <c r="B8234">
        <f t="shared" si="1152"/>
        <v>2012</v>
      </c>
      <c r="C8234">
        <f t="shared" si="1153"/>
        <v>6</v>
      </c>
      <c r="D8234" t="str">
        <f t="shared" si="1154"/>
        <v>June</v>
      </c>
      <c r="E8234" t="str">
        <f t="shared" si="1155"/>
        <v>Q2</v>
      </c>
      <c r="F8234" t="str">
        <f t="shared" si="1156"/>
        <v>2012-Jun</v>
      </c>
      <c r="G8234">
        <f t="shared" si="1157"/>
        <v>25</v>
      </c>
      <c r="H8234" t="str">
        <f t="shared" si="1158"/>
        <v>Sunday</v>
      </c>
      <c r="I8234" t="str">
        <f t="shared" si="1159"/>
        <v>FM3</v>
      </c>
      <c r="J8234" t="str">
        <f t="shared" si="1160"/>
        <v>FQ-4</v>
      </c>
    </row>
    <row r="8235" spans="1:10" x14ac:dyDescent="0.3">
      <c r="A8235" s="1">
        <v>40561</v>
      </c>
      <c r="B8235">
        <f t="shared" si="1152"/>
        <v>2011</v>
      </c>
      <c r="C8235">
        <f t="shared" si="1153"/>
        <v>1</v>
      </c>
      <c r="D8235" t="str">
        <f t="shared" si="1154"/>
        <v>January</v>
      </c>
      <c r="E8235" t="str">
        <f t="shared" si="1155"/>
        <v>Q1</v>
      </c>
      <c r="F8235" t="str">
        <f t="shared" si="1156"/>
        <v>2011-Jan</v>
      </c>
      <c r="G8235">
        <f t="shared" si="1157"/>
        <v>4</v>
      </c>
      <c r="H8235" t="str">
        <f t="shared" si="1158"/>
        <v>Tuesday</v>
      </c>
      <c r="I8235" t="str">
        <f t="shared" si="1159"/>
        <v>FM10</v>
      </c>
      <c r="J8235" t="str">
        <f t="shared" si="1160"/>
        <v>FQ-4</v>
      </c>
    </row>
    <row r="8236" spans="1:10" x14ac:dyDescent="0.3">
      <c r="A8236" s="1">
        <v>41398</v>
      </c>
      <c r="B8236">
        <f t="shared" si="1152"/>
        <v>2013</v>
      </c>
      <c r="C8236">
        <f t="shared" si="1153"/>
        <v>5</v>
      </c>
      <c r="D8236" t="str">
        <f t="shared" si="1154"/>
        <v>May</v>
      </c>
      <c r="E8236" t="str">
        <f t="shared" si="1155"/>
        <v>Q2</v>
      </c>
      <c r="F8236" t="str">
        <f t="shared" si="1156"/>
        <v>2013-May</v>
      </c>
      <c r="G8236">
        <f t="shared" si="1157"/>
        <v>18</v>
      </c>
      <c r="H8236" t="str">
        <f t="shared" si="1158"/>
        <v>Saturday</v>
      </c>
      <c r="I8236" t="str">
        <f t="shared" si="1159"/>
        <v>FM2</v>
      </c>
      <c r="J8236" t="str">
        <f t="shared" si="1160"/>
        <v>FQ-4</v>
      </c>
    </row>
    <row r="8237" spans="1:10" x14ac:dyDescent="0.3">
      <c r="A8237" s="1">
        <v>42499</v>
      </c>
      <c r="B8237">
        <f t="shared" si="1152"/>
        <v>2016</v>
      </c>
      <c r="C8237">
        <f t="shared" si="1153"/>
        <v>5</v>
      </c>
      <c r="D8237" t="str">
        <f t="shared" si="1154"/>
        <v>May</v>
      </c>
      <c r="E8237" t="str">
        <f t="shared" si="1155"/>
        <v>Q2</v>
      </c>
      <c r="F8237" t="str">
        <f t="shared" si="1156"/>
        <v>2016-May</v>
      </c>
      <c r="G8237">
        <f t="shared" si="1157"/>
        <v>20</v>
      </c>
      <c r="H8237" t="str">
        <f t="shared" si="1158"/>
        <v>Monday</v>
      </c>
      <c r="I8237" t="str">
        <f t="shared" si="1159"/>
        <v>FM2</v>
      </c>
      <c r="J8237" t="str">
        <f t="shared" si="1160"/>
        <v>FQ-4</v>
      </c>
    </row>
    <row r="8238" spans="1:10" x14ac:dyDescent="0.3">
      <c r="A8238" s="1">
        <v>43221</v>
      </c>
      <c r="B8238">
        <f t="shared" si="1152"/>
        <v>2018</v>
      </c>
      <c r="C8238">
        <f t="shared" si="1153"/>
        <v>5</v>
      </c>
      <c r="D8238" t="str">
        <f t="shared" si="1154"/>
        <v>May</v>
      </c>
      <c r="E8238" t="str">
        <f t="shared" si="1155"/>
        <v>Q2</v>
      </c>
      <c r="F8238" t="str">
        <f t="shared" si="1156"/>
        <v>2018-May</v>
      </c>
      <c r="G8238">
        <f t="shared" si="1157"/>
        <v>18</v>
      </c>
      <c r="H8238" t="str">
        <f t="shared" si="1158"/>
        <v>Tuesday</v>
      </c>
      <c r="I8238" t="str">
        <f t="shared" si="1159"/>
        <v>FM2</v>
      </c>
      <c r="J8238" t="str">
        <f t="shared" si="1160"/>
        <v>FQ-4</v>
      </c>
    </row>
    <row r="8239" spans="1:10" x14ac:dyDescent="0.3">
      <c r="A8239" s="1">
        <v>42149</v>
      </c>
      <c r="B8239">
        <f t="shared" si="1152"/>
        <v>2015</v>
      </c>
      <c r="C8239">
        <f t="shared" si="1153"/>
        <v>5</v>
      </c>
      <c r="D8239" t="str">
        <f t="shared" si="1154"/>
        <v>May</v>
      </c>
      <c r="E8239" t="str">
        <f t="shared" si="1155"/>
        <v>Q2</v>
      </c>
      <c r="F8239" t="str">
        <f t="shared" si="1156"/>
        <v>2015-May</v>
      </c>
      <c r="G8239">
        <f t="shared" si="1157"/>
        <v>22</v>
      </c>
      <c r="H8239" t="str">
        <f t="shared" si="1158"/>
        <v>Monday</v>
      </c>
      <c r="I8239" t="str">
        <f t="shared" si="1159"/>
        <v>FM2</v>
      </c>
      <c r="J8239" t="str">
        <f t="shared" si="1160"/>
        <v>FQ-4</v>
      </c>
    </row>
    <row r="8240" spans="1:10" x14ac:dyDescent="0.3">
      <c r="A8240" s="1">
        <v>42147</v>
      </c>
      <c r="B8240">
        <f t="shared" si="1152"/>
        <v>2015</v>
      </c>
      <c r="C8240">
        <f t="shared" si="1153"/>
        <v>5</v>
      </c>
      <c r="D8240" t="str">
        <f t="shared" si="1154"/>
        <v>May</v>
      </c>
      <c r="E8240" t="str">
        <f t="shared" si="1155"/>
        <v>Q2</v>
      </c>
      <c r="F8240" t="str">
        <f t="shared" si="1156"/>
        <v>2015-May</v>
      </c>
      <c r="G8240">
        <f t="shared" si="1157"/>
        <v>21</v>
      </c>
      <c r="H8240" t="str">
        <f t="shared" si="1158"/>
        <v>Saturday</v>
      </c>
      <c r="I8240" t="str">
        <f t="shared" si="1159"/>
        <v>FM2</v>
      </c>
      <c r="J8240" t="str">
        <f t="shared" si="1160"/>
        <v>FQ-4</v>
      </c>
    </row>
    <row r="8241" spans="1:10" x14ac:dyDescent="0.3">
      <c r="A8241" s="1">
        <v>42501</v>
      </c>
      <c r="B8241">
        <f t="shared" si="1152"/>
        <v>2016</v>
      </c>
      <c r="C8241">
        <f t="shared" si="1153"/>
        <v>5</v>
      </c>
      <c r="D8241" t="str">
        <f t="shared" si="1154"/>
        <v>May</v>
      </c>
      <c r="E8241" t="str">
        <f t="shared" si="1155"/>
        <v>Q2</v>
      </c>
      <c r="F8241" t="str">
        <f t="shared" si="1156"/>
        <v>2016-May</v>
      </c>
      <c r="G8241">
        <f t="shared" si="1157"/>
        <v>20</v>
      </c>
      <c r="H8241" t="str">
        <f t="shared" si="1158"/>
        <v>Wednesday</v>
      </c>
      <c r="I8241" t="str">
        <f t="shared" si="1159"/>
        <v>FM2</v>
      </c>
      <c r="J8241" t="str">
        <f t="shared" si="1160"/>
        <v>FQ-4</v>
      </c>
    </row>
    <row r="8242" spans="1:10" x14ac:dyDescent="0.3">
      <c r="A8242" s="1">
        <v>41057</v>
      </c>
      <c r="B8242">
        <f t="shared" si="1152"/>
        <v>2012</v>
      </c>
      <c r="C8242">
        <f t="shared" si="1153"/>
        <v>5</v>
      </c>
      <c r="D8242" t="str">
        <f t="shared" si="1154"/>
        <v>May</v>
      </c>
      <c r="E8242" t="str">
        <f t="shared" si="1155"/>
        <v>Q2</v>
      </c>
      <c r="F8242" t="str">
        <f t="shared" si="1156"/>
        <v>2012-May</v>
      </c>
      <c r="G8242">
        <f t="shared" si="1157"/>
        <v>22</v>
      </c>
      <c r="H8242" t="str">
        <f t="shared" si="1158"/>
        <v>Monday</v>
      </c>
      <c r="I8242" t="str">
        <f t="shared" si="1159"/>
        <v>FM2</v>
      </c>
      <c r="J8242" t="str">
        <f t="shared" si="1160"/>
        <v>FQ-4</v>
      </c>
    </row>
    <row r="8243" spans="1:10" x14ac:dyDescent="0.3">
      <c r="A8243" s="1">
        <v>41057</v>
      </c>
      <c r="B8243">
        <f t="shared" si="1152"/>
        <v>2012</v>
      </c>
      <c r="C8243">
        <f t="shared" si="1153"/>
        <v>5</v>
      </c>
      <c r="D8243" t="str">
        <f t="shared" si="1154"/>
        <v>May</v>
      </c>
      <c r="E8243" t="str">
        <f t="shared" si="1155"/>
        <v>Q2</v>
      </c>
      <c r="F8243" t="str">
        <f t="shared" si="1156"/>
        <v>2012-May</v>
      </c>
      <c r="G8243">
        <f t="shared" si="1157"/>
        <v>22</v>
      </c>
      <c r="H8243" t="str">
        <f t="shared" si="1158"/>
        <v>Monday</v>
      </c>
      <c r="I8243" t="str">
        <f t="shared" si="1159"/>
        <v>FM2</v>
      </c>
      <c r="J8243" t="str">
        <f t="shared" si="1160"/>
        <v>FQ-4</v>
      </c>
    </row>
    <row r="8244" spans="1:10" x14ac:dyDescent="0.3">
      <c r="A8244" s="1">
        <v>42143</v>
      </c>
      <c r="B8244">
        <f t="shared" si="1152"/>
        <v>2015</v>
      </c>
      <c r="C8244">
        <f t="shared" si="1153"/>
        <v>5</v>
      </c>
      <c r="D8244" t="str">
        <f t="shared" si="1154"/>
        <v>May</v>
      </c>
      <c r="E8244" t="str">
        <f t="shared" si="1155"/>
        <v>Q2</v>
      </c>
      <c r="F8244" t="str">
        <f t="shared" si="1156"/>
        <v>2015-May</v>
      </c>
      <c r="G8244">
        <f t="shared" si="1157"/>
        <v>21</v>
      </c>
      <c r="H8244" t="str">
        <f t="shared" si="1158"/>
        <v>Tuesday</v>
      </c>
      <c r="I8244" t="str">
        <f t="shared" si="1159"/>
        <v>FM2</v>
      </c>
      <c r="J8244" t="str">
        <f t="shared" si="1160"/>
        <v>FQ-4</v>
      </c>
    </row>
    <row r="8245" spans="1:10" x14ac:dyDescent="0.3">
      <c r="A8245" s="1">
        <v>42494</v>
      </c>
      <c r="B8245">
        <f t="shared" si="1152"/>
        <v>2016</v>
      </c>
      <c r="C8245">
        <f t="shared" si="1153"/>
        <v>5</v>
      </c>
      <c r="D8245" t="str">
        <f t="shared" si="1154"/>
        <v>May</v>
      </c>
      <c r="E8245" t="str">
        <f t="shared" si="1155"/>
        <v>Q2</v>
      </c>
      <c r="F8245" t="str">
        <f t="shared" si="1156"/>
        <v>2016-May</v>
      </c>
      <c r="G8245">
        <f t="shared" si="1157"/>
        <v>19</v>
      </c>
      <c r="H8245" t="str">
        <f t="shared" si="1158"/>
        <v>Wednesday</v>
      </c>
      <c r="I8245" t="str">
        <f t="shared" si="1159"/>
        <v>FM2</v>
      </c>
      <c r="J8245" t="str">
        <f t="shared" si="1160"/>
        <v>FQ-4</v>
      </c>
    </row>
    <row r="8246" spans="1:10" x14ac:dyDescent="0.3">
      <c r="A8246" s="1">
        <v>41399</v>
      </c>
      <c r="B8246">
        <f t="shared" si="1152"/>
        <v>2013</v>
      </c>
      <c r="C8246">
        <f t="shared" si="1153"/>
        <v>5</v>
      </c>
      <c r="D8246" t="str">
        <f t="shared" si="1154"/>
        <v>May</v>
      </c>
      <c r="E8246" t="str">
        <f t="shared" si="1155"/>
        <v>Q2</v>
      </c>
      <c r="F8246" t="str">
        <f t="shared" si="1156"/>
        <v>2013-May</v>
      </c>
      <c r="G8246">
        <f t="shared" si="1157"/>
        <v>19</v>
      </c>
      <c r="H8246" t="str">
        <f t="shared" si="1158"/>
        <v>Sunday</v>
      </c>
      <c r="I8246" t="str">
        <f t="shared" si="1159"/>
        <v>FM2</v>
      </c>
      <c r="J8246" t="str">
        <f t="shared" si="1160"/>
        <v>FQ-4</v>
      </c>
    </row>
    <row r="8247" spans="1:10" x14ac:dyDescent="0.3">
      <c r="A8247" s="1">
        <v>40308</v>
      </c>
      <c r="B8247">
        <f t="shared" si="1152"/>
        <v>2010</v>
      </c>
      <c r="C8247">
        <f t="shared" si="1153"/>
        <v>5</v>
      </c>
      <c r="D8247" t="str">
        <f t="shared" si="1154"/>
        <v>May</v>
      </c>
      <c r="E8247" t="str">
        <f t="shared" si="1155"/>
        <v>Q2</v>
      </c>
      <c r="F8247" t="str">
        <f t="shared" si="1156"/>
        <v>2010-May</v>
      </c>
      <c r="G8247">
        <f t="shared" si="1157"/>
        <v>20</v>
      </c>
      <c r="H8247" t="str">
        <f t="shared" si="1158"/>
        <v>Monday</v>
      </c>
      <c r="I8247" t="str">
        <f t="shared" si="1159"/>
        <v>FM2</v>
      </c>
      <c r="J8247" t="str">
        <f t="shared" si="1160"/>
        <v>FQ-4</v>
      </c>
    </row>
    <row r="8248" spans="1:10" x14ac:dyDescent="0.3">
      <c r="A8248" s="1">
        <v>43239</v>
      </c>
      <c r="B8248">
        <f t="shared" si="1152"/>
        <v>2018</v>
      </c>
      <c r="C8248">
        <f t="shared" si="1153"/>
        <v>5</v>
      </c>
      <c r="D8248" t="str">
        <f t="shared" si="1154"/>
        <v>May</v>
      </c>
      <c r="E8248" t="str">
        <f t="shared" si="1155"/>
        <v>Q2</v>
      </c>
      <c r="F8248" t="str">
        <f t="shared" si="1156"/>
        <v>2018-May</v>
      </c>
      <c r="G8248">
        <f t="shared" si="1157"/>
        <v>20</v>
      </c>
      <c r="H8248" t="str">
        <f t="shared" si="1158"/>
        <v>Saturday</v>
      </c>
      <c r="I8248" t="str">
        <f t="shared" si="1159"/>
        <v>FM2</v>
      </c>
      <c r="J8248" t="str">
        <f t="shared" si="1160"/>
        <v>FQ-4</v>
      </c>
    </row>
    <row r="8249" spans="1:10" x14ac:dyDescent="0.3">
      <c r="A8249" s="1">
        <v>41786</v>
      </c>
      <c r="B8249">
        <f t="shared" si="1152"/>
        <v>2014</v>
      </c>
      <c r="C8249">
        <f t="shared" si="1153"/>
        <v>5</v>
      </c>
      <c r="D8249" t="str">
        <f t="shared" si="1154"/>
        <v>May</v>
      </c>
      <c r="E8249" t="str">
        <f t="shared" si="1155"/>
        <v>Q2</v>
      </c>
      <c r="F8249" t="str">
        <f t="shared" si="1156"/>
        <v>2014-May</v>
      </c>
      <c r="G8249">
        <f t="shared" si="1157"/>
        <v>22</v>
      </c>
      <c r="H8249" t="str">
        <f t="shared" si="1158"/>
        <v>Tuesday</v>
      </c>
      <c r="I8249" t="str">
        <f t="shared" si="1159"/>
        <v>FM2</v>
      </c>
      <c r="J8249" t="str">
        <f t="shared" si="1160"/>
        <v>FQ-4</v>
      </c>
    </row>
    <row r="8250" spans="1:10" x14ac:dyDescent="0.3">
      <c r="A8250" s="1">
        <v>41403</v>
      </c>
      <c r="B8250">
        <f t="shared" si="1152"/>
        <v>2013</v>
      </c>
      <c r="C8250">
        <f t="shared" si="1153"/>
        <v>5</v>
      </c>
      <c r="D8250" t="str">
        <f t="shared" si="1154"/>
        <v>May</v>
      </c>
      <c r="E8250" t="str">
        <f t="shared" si="1155"/>
        <v>Q2</v>
      </c>
      <c r="F8250" t="str">
        <f t="shared" si="1156"/>
        <v>2013-May</v>
      </c>
      <c r="G8250">
        <f t="shared" si="1157"/>
        <v>19</v>
      </c>
      <c r="H8250" t="str">
        <f t="shared" si="1158"/>
        <v>Thursday</v>
      </c>
      <c r="I8250" t="str">
        <f t="shared" si="1159"/>
        <v>FM2</v>
      </c>
      <c r="J8250" t="str">
        <f t="shared" si="1160"/>
        <v>FQ-4</v>
      </c>
    </row>
    <row r="8251" spans="1:10" x14ac:dyDescent="0.3">
      <c r="A8251" s="1">
        <v>41033</v>
      </c>
      <c r="B8251">
        <f t="shared" si="1152"/>
        <v>2012</v>
      </c>
      <c r="C8251">
        <f t="shared" si="1153"/>
        <v>5</v>
      </c>
      <c r="D8251" t="str">
        <f t="shared" si="1154"/>
        <v>May</v>
      </c>
      <c r="E8251" t="str">
        <f t="shared" si="1155"/>
        <v>Q2</v>
      </c>
      <c r="F8251" t="str">
        <f t="shared" si="1156"/>
        <v>2012-May</v>
      </c>
      <c r="G8251">
        <f t="shared" si="1157"/>
        <v>18</v>
      </c>
      <c r="H8251" t="str">
        <f t="shared" si="1158"/>
        <v>Friday</v>
      </c>
      <c r="I8251" t="str">
        <f t="shared" si="1159"/>
        <v>FM2</v>
      </c>
      <c r="J8251" t="str">
        <f t="shared" si="1160"/>
        <v>FQ-4</v>
      </c>
    </row>
    <row r="8252" spans="1:10" x14ac:dyDescent="0.3">
      <c r="A8252" s="1">
        <v>40665</v>
      </c>
      <c r="B8252">
        <f t="shared" si="1152"/>
        <v>2011</v>
      </c>
      <c r="C8252">
        <f t="shared" si="1153"/>
        <v>5</v>
      </c>
      <c r="D8252" t="str">
        <f t="shared" si="1154"/>
        <v>May</v>
      </c>
      <c r="E8252" t="str">
        <f t="shared" si="1155"/>
        <v>Q2</v>
      </c>
      <c r="F8252" t="str">
        <f t="shared" si="1156"/>
        <v>2011-May</v>
      </c>
      <c r="G8252">
        <f t="shared" si="1157"/>
        <v>19</v>
      </c>
      <c r="H8252" t="str">
        <f t="shared" si="1158"/>
        <v>Monday</v>
      </c>
      <c r="I8252" t="str">
        <f t="shared" si="1159"/>
        <v>FM2</v>
      </c>
      <c r="J8252" t="str">
        <f t="shared" si="1160"/>
        <v>FQ-4</v>
      </c>
    </row>
    <row r="8253" spans="1:10" x14ac:dyDescent="0.3">
      <c r="A8253" s="1">
        <v>42262</v>
      </c>
      <c r="B8253">
        <f t="shared" si="1152"/>
        <v>2015</v>
      </c>
      <c r="C8253">
        <f t="shared" si="1153"/>
        <v>9</v>
      </c>
      <c r="D8253" t="str">
        <f t="shared" si="1154"/>
        <v>September</v>
      </c>
      <c r="E8253" t="str">
        <f t="shared" si="1155"/>
        <v>Q3</v>
      </c>
      <c r="F8253" t="str">
        <f t="shared" si="1156"/>
        <v>2015-Sep</v>
      </c>
      <c r="G8253">
        <f t="shared" si="1157"/>
        <v>38</v>
      </c>
      <c r="H8253" t="str">
        <f t="shared" si="1158"/>
        <v>Tuesday</v>
      </c>
      <c r="I8253" t="str">
        <f t="shared" si="1159"/>
        <v>FM6</v>
      </c>
      <c r="J8253" t="str">
        <f t="shared" si="1160"/>
        <v>FQ-4</v>
      </c>
    </row>
    <row r="8254" spans="1:10" x14ac:dyDescent="0.3">
      <c r="A8254" s="1">
        <v>41405</v>
      </c>
      <c r="B8254">
        <f t="shared" si="1152"/>
        <v>2013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3-May</v>
      </c>
      <c r="G8254">
        <f t="shared" si="1157"/>
        <v>19</v>
      </c>
      <c r="H8254" t="str">
        <f t="shared" si="1158"/>
        <v>Saturday</v>
      </c>
      <c r="I8254" t="str">
        <f t="shared" si="1159"/>
        <v>FM2</v>
      </c>
      <c r="J8254" t="str">
        <f t="shared" si="1160"/>
        <v>FQ-4</v>
      </c>
    </row>
    <row r="8255" spans="1:10" x14ac:dyDescent="0.3">
      <c r="A8255" s="1">
        <v>41764</v>
      </c>
      <c r="B8255">
        <f t="shared" si="1152"/>
        <v>2014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4-May</v>
      </c>
      <c r="G8255">
        <f t="shared" si="1157"/>
        <v>19</v>
      </c>
      <c r="H8255" t="str">
        <f t="shared" si="1158"/>
        <v>Monday</v>
      </c>
      <c r="I8255" t="str">
        <f t="shared" si="1159"/>
        <v>FM2</v>
      </c>
      <c r="J8255" t="str">
        <f t="shared" si="1160"/>
        <v>FQ-4</v>
      </c>
    </row>
    <row r="8256" spans="1:10" x14ac:dyDescent="0.3">
      <c r="A8256" s="1">
        <v>42864</v>
      </c>
      <c r="B8256">
        <f t="shared" si="1152"/>
        <v>2017</v>
      </c>
      <c r="C8256">
        <f t="shared" si="1153"/>
        <v>5</v>
      </c>
      <c r="D8256" t="str">
        <f t="shared" si="1154"/>
        <v>May</v>
      </c>
      <c r="E8256" t="str">
        <f t="shared" si="1155"/>
        <v>Q2</v>
      </c>
      <c r="F8256" t="str">
        <f t="shared" si="1156"/>
        <v>2017-May</v>
      </c>
      <c r="G8256">
        <f t="shared" si="1157"/>
        <v>19</v>
      </c>
      <c r="H8256" t="str">
        <f t="shared" si="1158"/>
        <v>Tuesday</v>
      </c>
      <c r="I8256" t="str">
        <f t="shared" si="1159"/>
        <v>FM2</v>
      </c>
      <c r="J8256" t="str">
        <f t="shared" si="1160"/>
        <v>FQ-4</v>
      </c>
    </row>
    <row r="8257" spans="1:10" x14ac:dyDescent="0.3">
      <c r="A8257" s="1">
        <v>42865</v>
      </c>
      <c r="B8257">
        <f t="shared" si="1152"/>
        <v>2017</v>
      </c>
      <c r="C8257">
        <f t="shared" si="1153"/>
        <v>5</v>
      </c>
      <c r="D8257" t="str">
        <f t="shared" si="1154"/>
        <v>May</v>
      </c>
      <c r="E8257" t="str">
        <f t="shared" si="1155"/>
        <v>Q2</v>
      </c>
      <c r="F8257" t="str">
        <f t="shared" si="1156"/>
        <v>2017-May</v>
      </c>
      <c r="G8257">
        <f t="shared" si="1157"/>
        <v>19</v>
      </c>
      <c r="H8257" t="str">
        <f t="shared" si="1158"/>
        <v>Wednesday</v>
      </c>
      <c r="I8257" t="str">
        <f t="shared" si="1159"/>
        <v>FM2</v>
      </c>
      <c r="J8257" t="str">
        <f t="shared" si="1160"/>
        <v>FQ-4</v>
      </c>
    </row>
    <row r="8258" spans="1:10" x14ac:dyDescent="0.3">
      <c r="A8258" s="1">
        <v>40788</v>
      </c>
      <c r="B8258">
        <f t="shared" si="1152"/>
        <v>2011</v>
      </c>
      <c r="C8258">
        <f t="shared" si="1153"/>
        <v>9</v>
      </c>
      <c r="D8258" t="str">
        <f t="shared" si="1154"/>
        <v>September</v>
      </c>
      <c r="E8258" t="str">
        <f t="shared" si="1155"/>
        <v>Q3</v>
      </c>
      <c r="F8258" t="str">
        <f t="shared" si="1156"/>
        <v>2011-Sep</v>
      </c>
      <c r="G8258">
        <f t="shared" si="1157"/>
        <v>36</v>
      </c>
      <c r="H8258" t="str">
        <f t="shared" si="1158"/>
        <v>Friday</v>
      </c>
      <c r="I8258" t="str">
        <f t="shared" si="1159"/>
        <v>FM6</v>
      </c>
      <c r="J8258" t="str">
        <f t="shared" si="1160"/>
        <v>FQ-4</v>
      </c>
    </row>
    <row r="8259" spans="1:10" x14ac:dyDescent="0.3">
      <c r="A8259" s="1">
        <v>43262</v>
      </c>
      <c r="B8259">
        <f t="shared" si="1152"/>
        <v>2018</v>
      </c>
      <c r="C8259">
        <f t="shared" si="1153"/>
        <v>6</v>
      </c>
      <c r="D8259" t="str">
        <f t="shared" si="1154"/>
        <v>June</v>
      </c>
      <c r="E8259" t="str">
        <f t="shared" si="1155"/>
        <v>Q2</v>
      </c>
      <c r="F8259" t="str">
        <f t="shared" si="1156"/>
        <v>2018-Jun</v>
      </c>
      <c r="G8259">
        <f t="shared" si="1157"/>
        <v>24</v>
      </c>
      <c r="H8259" t="str">
        <f t="shared" si="1158"/>
        <v>Monday</v>
      </c>
      <c r="I8259" t="str">
        <f t="shared" si="1159"/>
        <v>FM3</v>
      </c>
      <c r="J8259" t="str">
        <f t="shared" si="1160"/>
        <v>FQ-4</v>
      </c>
    </row>
    <row r="8260" spans="1:10" x14ac:dyDescent="0.3">
      <c r="A8260" s="1">
        <v>43239</v>
      </c>
      <c r="B8260">
        <f t="shared" si="1152"/>
        <v>2018</v>
      </c>
      <c r="C8260">
        <f t="shared" si="1153"/>
        <v>5</v>
      </c>
      <c r="D8260" t="str">
        <f t="shared" si="1154"/>
        <v>May</v>
      </c>
      <c r="E8260" t="str">
        <f t="shared" si="1155"/>
        <v>Q2</v>
      </c>
      <c r="F8260" t="str">
        <f t="shared" si="1156"/>
        <v>2018-May</v>
      </c>
      <c r="G8260">
        <f t="shared" si="1157"/>
        <v>20</v>
      </c>
      <c r="H8260" t="str">
        <f t="shared" si="1158"/>
        <v>Saturday</v>
      </c>
      <c r="I8260" t="str">
        <f t="shared" si="1159"/>
        <v>FM2</v>
      </c>
      <c r="J8260" t="str">
        <f t="shared" si="1160"/>
        <v>FQ-4</v>
      </c>
    </row>
    <row r="8261" spans="1:10" x14ac:dyDescent="0.3">
      <c r="A8261" s="1">
        <v>42867</v>
      </c>
      <c r="B8261">
        <f t="shared" ref="B8261:B8324" si="1161">YEAR(A8261)</f>
        <v>2017</v>
      </c>
      <c r="C8261">
        <f t="shared" ref="C8261:C8324" si="1162">MONTH(A8261)</f>
        <v>5</v>
      </c>
      <c r="D8261" t="str">
        <f t="shared" ref="D8261:D8324" si="1163">TEXT(A8261,"mmmm")</f>
        <v>May</v>
      </c>
      <c r="E8261" t="str">
        <f t="shared" ref="E8261:E8324" si="1164">CONCATENATE("Q",ROUNDUP(MONTH(A8261)/3,0))</f>
        <v>Q2</v>
      </c>
      <c r="F8261" t="str">
        <f t="shared" ref="F8261:F8324" si="1165">TEXT(A8261,"yyyy-mmm")</f>
        <v>2017-May</v>
      </c>
      <c r="G8261">
        <f t="shared" ref="G8261:G8324" si="1166">WEEKNUM(A8261)</f>
        <v>19</v>
      </c>
      <c r="H8261" t="str">
        <f t="shared" ref="H8261:H8324" si="1167">TEXT(A8261,"dddd")</f>
        <v>Friday</v>
      </c>
      <c r="I8261" t="str">
        <f t="shared" ref="I8261:I8324" si="1168">IF(D8261="APRIL","FM1",IF(D8261="MAY","FM2",IF(D8261="JUNE","FM3",IF(D8261="JULY","FM4",IF(D8261="AUGUST","FM5",IF(D8261="SEPTEMBER","FM6",IF(D8261="OCTOBER","FM7",IF(D8261="NOVEMBER","FM8",IF(D8261="DECEMBER","FM9",IF(D8261="JANUARY","FM10",IF(D8261="FEBRUARY","FM11",IF(D8261="MARCH","FM12"))))))))))))</f>
        <v>FM2</v>
      </c>
      <c r="J8261" t="str">
        <f t="shared" ref="J8261:J8324" si="1169">"FQ-"&amp;CHOOSE(MONTH(C8261),4,4,4,1,1,1,2,2,2,3,3,3)</f>
        <v>FQ-4</v>
      </c>
    </row>
    <row r="8262" spans="1:10" x14ac:dyDescent="0.3">
      <c r="A8262" s="1">
        <v>41053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2-May</v>
      </c>
      <c r="G8262">
        <f t="shared" si="1166"/>
        <v>21</v>
      </c>
      <c r="H8262" t="str">
        <f t="shared" si="1167"/>
        <v>Thursday</v>
      </c>
      <c r="I8262" t="str">
        <f t="shared" si="1168"/>
        <v>FM2</v>
      </c>
      <c r="J8262" t="str">
        <f t="shared" si="1169"/>
        <v>FQ-4</v>
      </c>
    </row>
    <row r="8263" spans="1:10" x14ac:dyDescent="0.3">
      <c r="A8263" s="1">
        <v>40308</v>
      </c>
      <c r="B8263">
        <f t="shared" si="1161"/>
        <v>2010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0-May</v>
      </c>
      <c r="G8263">
        <f t="shared" si="1166"/>
        <v>20</v>
      </c>
      <c r="H8263" t="str">
        <f t="shared" si="1167"/>
        <v>Monday</v>
      </c>
      <c r="I8263" t="str">
        <f t="shared" si="1168"/>
        <v>FM2</v>
      </c>
      <c r="J8263" t="str">
        <f t="shared" si="1169"/>
        <v>FQ-4</v>
      </c>
    </row>
    <row r="8264" spans="1:10" x14ac:dyDescent="0.3">
      <c r="A8264" s="1">
        <v>41048</v>
      </c>
      <c r="B8264">
        <f t="shared" si="1161"/>
        <v>2012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2-May</v>
      </c>
      <c r="G8264">
        <f t="shared" si="1166"/>
        <v>20</v>
      </c>
      <c r="H8264" t="str">
        <f t="shared" si="1167"/>
        <v>Saturday</v>
      </c>
      <c r="I8264" t="str">
        <f t="shared" si="1168"/>
        <v>FM2</v>
      </c>
      <c r="J8264" t="str">
        <f t="shared" si="1169"/>
        <v>FQ-4</v>
      </c>
    </row>
    <row r="8265" spans="1:10" x14ac:dyDescent="0.3">
      <c r="A8265" s="1">
        <v>40687</v>
      </c>
      <c r="B8265">
        <f t="shared" si="1161"/>
        <v>2011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1-May</v>
      </c>
      <c r="G8265">
        <f t="shared" si="1166"/>
        <v>22</v>
      </c>
      <c r="H8265" t="str">
        <f t="shared" si="1167"/>
        <v>Tuesday</v>
      </c>
      <c r="I8265" t="str">
        <f t="shared" si="1168"/>
        <v>FM2</v>
      </c>
      <c r="J8265" t="str">
        <f t="shared" si="1169"/>
        <v>FQ-4</v>
      </c>
    </row>
    <row r="8266" spans="1:10" x14ac:dyDescent="0.3">
      <c r="A8266" s="1">
        <v>41404</v>
      </c>
      <c r="B8266">
        <f t="shared" si="1161"/>
        <v>2013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3-May</v>
      </c>
      <c r="G8266">
        <f t="shared" si="1166"/>
        <v>19</v>
      </c>
      <c r="H8266" t="str">
        <f t="shared" si="1167"/>
        <v>Friday</v>
      </c>
      <c r="I8266" t="str">
        <f t="shared" si="1168"/>
        <v>FM2</v>
      </c>
      <c r="J8266" t="str">
        <f t="shared" si="1169"/>
        <v>FQ-4</v>
      </c>
    </row>
    <row r="8267" spans="1:10" x14ac:dyDescent="0.3">
      <c r="A8267" s="1">
        <v>42865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7-May</v>
      </c>
      <c r="G8267">
        <f t="shared" si="1166"/>
        <v>19</v>
      </c>
      <c r="H8267" t="str">
        <f t="shared" si="1167"/>
        <v>Wednesday</v>
      </c>
      <c r="I8267" t="str">
        <f t="shared" si="1168"/>
        <v>FM2</v>
      </c>
      <c r="J8267" t="str">
        <f t="shared" si="1169"/>
        <v>FQ-4</v>
      </c>
    </row>
    <row r="8268" spans="1:10" x14ac:dyDescent="0.3">
      <c r="A8268" s="1">
        <v>42134</v>
      </c>
      <c r="B8268">
        <f t="shared" si="1161"/>
        <v>2015</v>
      </c>
      <c r="C8268">
        <f t="shared" si="1162"/>
        <v>5</v>
      </c>
      <c r="D8268" t="str">
        <f t="shared" si="1163"/>
        <v>May</v>
      </c>
      <c r="E8268" t="str">
        <f t="shared" si="1164"/>
        <v>Q2</v>
      </c>
      <c r="F8268" t="str">
        <f t="shared" si="1165"/>
        <v>2015-May</v>
      </c>
      <c r="G8268">
        <f t="shared" si="1166"/>
        <v>20</v>
      </c>
      <c r="H8268" t="str">
        <f t="shared" si="1167"/>
        <v>Sunday</v>
      </c>
      <c r="I8268" t="str">
        <f t="shared" si="1168"/>
        <v>FM2</v>
      </c>
      <c r="J8268" t="str">
        <f t="shared" si="1169"/>
        <v>FQ-4</v>
      </c>
    </row>
    <row r="8269" spans="1:10" x14ac:dyDescent="0.3">
      <c r="A8269" s="1">
        <v>42883</v>
      </c>
      <c r="B8269">
        <f t="shared" si="1161"/>
        <v>2017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7-May</v>
      </c>
      <c r="G8269">
        <f t="shared" si="1166"/>
        <v>22</v>
      </c>
      <c r="H8269" t="str">
        <f t="shared" si="1167"/>
        <v>Sunday</v>
      </c>
      <c r="I8269" t="str">
        <f t="shared" si="1168"/>
        <v>FM2</v>
      </c>
      <c r="J8269" t="str">
        <f t="shared" si="1169"/>
        <v>FQ-4</v>
      </c>
    </row>
    <row r="8270" spans="1:10" x14ac:dyDescent="0.3">
      <c r="A8270" s="1">
        <v>41434</v>
      </c>
      <c r="B8270">
        <f t="shared" si="1161"/>
        <v>2013</v>
      </c>
      <c r="C8270">
        <f t="shared" si="1162"/>
        <v>6</v>
      </c>
      <c r="D8270" t="str">
        <f t="shared" si="1163"/>
        <v>June</v>
      </c>
      <c r="E8270" t="str">
        <f t="shared" si="1164"/>
        <v>Q2</v>
      </c>
      <c r="F8270" t="str">
        <f t="shared" si="1165"/>
        <v>2013-Jun</v>
      </c>
      <c r="G8270">
        <f t="shared" si="1166"/>
        <v>24</v>
      </c>
      <c r="H8270" t="str">
        <f t="shared" si="1167"/>
        <v>Sunday</v>
      </c>
      <c r="I8270" t="str">
        <f t="shared" si="1168"/>
        <v>FM3</v>
      </c>
      <c r="J8270" t="str">
        <f t="shared" si="1169"/>
        <v>FQ-4</v>
      </c>
    </row>
    <row r="8271" spans="1:10" x14ac:dyDescent="0.3">
      <c r="A8271" s="1">
        <v>41051</v>
      </c>
      <c r="B8271">
        <f t="shared" si="1161"/>
        <v>2012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2-May</v>
      </c>
      <c r="G8271">
        <f t="shared" si="1166"/>
        <v>21</v>
      </c>
      <c r="H8271" t="str">
        <f t="shared" si="1167"/>
        <v>Tuesday</v>
      </c>
      <c r="I8271" t="str">
        <f t="shared" si="1168"/>
        <v>FM2</v>
      </c>
      <c r="J8271" t="str">
        <f t="shared" si="1169"/>
        <v>FQ-4</v>
      </c>
    </row>
    <row r="8272" spans="1:10" x14ac:dyDescent="0.3">
      <c r="A8272" s="1">
        <v>42857</v>
      </c>
      <c r="B8272">
        <f t="shared" si="1161"/>
        <v>2017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7-May</v>
      </c>
      <c r="G8272">
        <f t="shared" si="1166"/>
        <v>18</v>
      </c>
      <c r="H8272" t="str">
        <f t="shared" si="1167"/>
        <v>Tuesday</v>
      </c>
      <c r="I8272" t="str">
        <f t="shared" si="1168"/>
        <v>FM2</v>
      </c>
      <c r="J8272" t="str">
        <f t="shared" si="1169"/>
        <v>FQ-4</v>
      </c>
    </row>
    <row r="8273" spans="1:10" x14ac:dyDescent="0.3">
      <c r="A8273" s="1">
        <v>43242</v>
      </c>
      <c r="B8273">
        <f t="shared" si="1161"/>
        <v>2018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8-May</v>
      </c>
      <c r="G8273">
        <f t="shared" si="1166"/>
        <v>21</v>
      </c>
      <c r="H8273" t="str">
        <f t="shared" si="1167"/>
        <v>Tuesday</v>
      </c>
      <c r="I8273" t="str">
        <f t="shared" si="1168"/>
        <v>FM2</v>
      </c>
      <c r="J8273" t="str">
        <f t="shared" si="1169"/>
        <v>FQ-4</v>
      </c>
    </row>
    <row r="8274" spans="1:10" x14ac:dyDescent="0.3">
      <c r="A8274" s="1">
        <v>41771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t="str">
        <f t="shared" si="1164"/>
        <v>Q2</v>
      </c>
      <c r="F8274" t="str">
        <f t="shared" si="1165"/>
        <v>2014-May</v>
      </c>
      <c r="G8274">
        <f t="shared" si="1166"/>
        <v>20</v>
      </c>
      <c r="H8274" t="str">
        <f t="shared" si="1167"/>
        <v>Monday</v>
      </c>
      <c r="I8274" t="str">
        <f t="shared" si="1168"/>
        <v>FM2</v>
      </c>
      <c r="J8274" t="str">
        <f t="shared" si="1169"/>
        <v>FQ-4</v>
      </c>
    </row>
    <row r="8275" spans="1:10" x14ac:dyDescent="0.3">
      <c r="A8275" s="1">
        <v>40667</v>
      </c>
      <c r="B8275">
        <f t="shared" si="1161"/>
        <v>2011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1-May</v>
      </c>
      <c r="G8275">
        <f t="shared" si="1166"/>
        <v>19</v>
      </c>
      <c r="H8275" t="str">
        <f t="shared" si="1167"/>
        <v>Wednesday</v>
      </c>
      <c r="I8275" t="str">
        <f t="shared" si="1168"/>
        <v>FM2</v>
      </c>
      <c r="J8275" t="str">
        <f t="shared" si="1169"/>
        <v>FQ-4</v>
      </c>
    </row>
    <row r="8276" spans="1:10" x14ac:dyDescent="0.3">
      <c r="A8276" s="1">
        <v>41772</v>
      </c>
      <c r="B8276">
        <f t="shared" si="1161"/>
        <v>2014</v>
      </c>
      <c r="C8276">
        <f t="shared" si="1162"/>
        <v>5</v>
      </c>
      <c r="D8276" t="str">
        <f t="shared" si="1163"/>
        <v>May</v>
      </c>
      <c r="E8276" t="str">
        <f t="shared" si="1164"/>
        <v>Q2</v>
      </c>
      <c r="F8276" t="str">
        <f t="shared" si="1165"/>
        <v>2014-May</v>
      </c>
      <c r="G8276">
        <f t="shared" si="1166"/>
        <v>20</v>
      </c>
      <c r="H8276" t="str">
        <f t="shared" si="1167"/>
        <v>Tuesday</v>
      </c>
      <c r="I8276" t="str">
        <f t="shared" si="1168"/>
        <v>FM2</v>
      </c>
      <c r="J8276" t="str">
        <f t="shared" si="1169"/>
        <v>FQ-4</v>
      </c>
    </row>
    <row r="8277" spans="1:10" x14ac:dyDescent="0.3">
      <c r="A8277" s="1">
        <v>42128</v>
      </c>
      <c r="B8277">
        <f t="shared" si="1161"/>
        <v>2015</v>
      </c>
      <c r="C8277">
        <f t="shared" si="1162"/>
        <v>5</v>
      </c>
      <c r="D8277" t="str">
        <f t="shared" si="1163"/>
        <v>May</v>
      </c>
      <c r="E8277" t="str">
        <f t="shared" si="1164"/>
        <v>Q2</v>
      </c>
      <c r="F8277" t="str">
        <f t="shared" si="1165"/>
        <v>2015-May</v>
      </c>
      <c r="G8277">
        <f t="shared" si="1166"/>
        <v>19</v>
      </c>
      <c r="H8277" t="str">
        <f t="shared" si="1167"/>
        <v>Monday</v>
      </c>
      <c r="I8277" t="str">
        <f t="shared" si="1168"/>
        <v>FM2</v>
      </c>
      <c r="J8277" t="str">
        <f t="shared" si="1169"/>
        <v>FQ-4</v>
      </c>
    </row>
    <row r="8278" spans="1:10" x14ac:dyDescent="0.3">
      <c r="A8278" s="1">
        <v>43210</v>
      </c>
      <c r="B8278">
        <f t="shared" si="1161"/>
        <v>2018</v>
      </c>
      <c r="C8278">
        <f t="shared" si="1162"/>
        <v>4</v>
      </c>
      <c r="D8278" t="str">
        <f t="shared" si="1163"/>
        <v>April</v>
      </c>
      <c r="E8278" t="str">
        <f t="shared" si="1164"/>
        <v>Q2</v>
      </c>
      <c r="F8278" t="str">
        <f t="shared" si="1165"/>
        <v>2018-Apr</v>
      </c>
      <c r="G8278">
        <f t="shared" si="1166"/>
        <v>16</v>
      </c>
      <c r="H8278" t="str">
        <f t="shared" si="1167"/>
        <v>Friday</v>
      </c>
      <c r="I8278" t="str">
        <f t="shared" si="1168"/>
        <v>FM1</v>
      </c>
      <c r="J8278" t="str">
        <f t="shared" si="1169"/>
        <v>FQ-4</v>
      </c>
    </row>
    <row r="8279" spans="1:10" x14ac:dyDescent="0.3">
      <c r="A8279" s="1">
        <v>40247</v>
      </c>
      <c r="B8279">
        <f t="shared" si="1161"/>
        <v>2010</v>
      </c>
      <c r="C8279">
        <f t="shared" si="1162"/>
        <v>3</v>
      </c>
      <c r="D8279" t="str">
        <f t="shared" si="1163"/>
        <v>March</v>
      </c>
      <c r="E8279" t="str">
        <f t="shared" si="1164"/>
        <v>Q1</v>
      </c>
      <c r="F8279" t="str">
        <f t="shared" si="1165"/>
        <v>2010-Mar</v>
      </c>
      <c r="G8279">
        <f t="shared" si="1166"/>
        <v>11</v>
      </c>
      <c r="H8279" t="str">
        <f t="shared" si="1167"/>
        <v>Wednesday</v>
      </c>
      <c r="I8279" t="str">
        <f t="shared" si="1168"/>
        <v>FM12</v>
      </c>
      <c r="J8279" t="str">
        <f t="shared" si="1169"/>
        <v>FQ-4</v>
      </c>
    </row>
    <row r="8280" spans="1:10" x14ac:dyDescent="0.3">
      <c r="A8280" s="1">
        <v>42845</v>
      </c>
      <c r="B8280">
        <f t="shared" si="1161"/>
        <v>2017</v>
      </c>
      <c r="C8280">
        <f t="shared" si="1162"/>
        <v>4</v>
      </c>
      <c r="D8280" t="str">
        <f t="shared" si="1163"/>
        <v>April</v>
      </c>
      <c r="E8280" t="str">
        <f t="shared" si="1164"/>
        <v>Q2</v>
      </c>
      <c r="F8280" t="str">
        <f t="shared" si="1165"/>
        <v>2017-Apr</v>
      </c>
      <c r="G8280">
        <f t="shared" si="1166"/>
        <v>16</v>
      </c>
      <c r="H8280" t="str">
        <f t="shared" si="1167"/>
        <v>Thursday</v>
      </c>
      <c r="I8280" t="str">
        <f t="shared" si="1168"/>
        <v>FM1</v>
      </c>
      <c r="J8280" t="str">
        <f t="shared" si="1169"/>
        <v>FQ-4</v>
      </c>
    </row>
    <row r="8281" spans="1:10" x14ac:dyDescent="0.3">
      <c r="A8281" s="1">
        <v>42116</v>
      </c>
      <c r="B8281">
        <f t="shared" si="1161"/>
        <v>2015</v>
      </c>
      <c r="C8281">
        <f t="shared" si="1162"/>
        <v>4</v>
      </c>
      <c r="D8281" t="str">
        <f t="shared" si="1163"/>
        <v>April</v>
      </c>
      <c r="E8281" t="str">
        <f t="shared" si="1164"/>
        <v>Q2</v>
      </c>
      <c r="F8281" t="str">
        <f t="shared" si="1165"/>
        <v>2015-Apr</v>
      </c>
      <c r="G8281">
        <f t="shared" si="1166"/>
        <v>17</v>
      </c>
      <c r="H8281" t="str">
        <f t="shared" si="1167"/>
        <v>Wednesday</v>
      </c>
      <c r="I8281" t="str">
        <f t="shared" si="1168"/>
        <v>FM1</v>
      </c>
      <c r="J8281" t="str">
        <f t="shared" si="1169"/>
        <v>FQ-4</v>
      </c>
    </row>
    <row r="8282" spans="1:10" x14ac:dyDescent="0.3">
      <c r="A8282" s="1">
        <v>42098</v>
      </c>
      <c r="B8282">
        <f t="shared" si="1161"/>
        <v>2015</v>
      </c>
      <c r="C8282">
        <f t="shared" si="1162"/>
        <v>4</v>
      </c>
      <c r="D8282" t="str">
        <f t="shared" si="1163"/>
        <v>April</v>
      </c>
      <c r="E8282" t="str">
        <f t="shared" si="1164"/>
        <v>Q2</v>
      </c>
      <c r="F8282" t="str">
        <f t="shared" si="1165"/>
        <v>2015-Apr</v>
      </c>
      <c r="G8282">
        <f t="shared" si="1166"/>
        <v>14</v>
      </c>
      <c r="H8282" t="str">
        <f t="shared" si="1167"/>
        <v>Saturday</v>
      </c>
      <c r="I8282" t="str">
        <f t="shared" si="1168"/>
        <v>FM1</v>
      </c>
      <c r="J8282" t="str">
        <f t="shared" si="1169"/>
        <v>FQ-4</v>
      </c>
    </row>
    <row r="8283" spans="1:10" x14ac:dyDescent="0.3">
      <c r="A8283" s="1">
        <v>42072</v>
      </c>
      <c r="B8283">
        <f t="shared" si="1161"/>
        <v>2015</v>
      </c>
      <c r="C8283">
        <f t="shared" si="1162"/>
        <v>3</v>
      </c>
      <c r="D8283" t="str">
        <f t="shared" si="1163"/>
        <v>March</v>
      </c>
      <c r="E8283" t="str">
        <f t="shared" si="1164"/>
        <v>Q1</v>
      </c>
      <c r="F8283" t="str">
        <f t="shared" si="1165"/>
        <v>2015-Mar</v>
      </c>
      <c r="G8283">
        <f t="shared" si="1166"/>
        <v>11</v>
      </c>
      <c r="H8283" t="str">
        <f t="shared" si="1167"/>
        <v>Monday</v>
      </c>
      <c r="I8283" t="str">
        <f t="shared" si="1168"/>
        <v>FM12</v>
      </c>
      <c r="J8283" t="str">
        <f t="shared" si="1169"/>
        <v>FQ-4</v>
      </c>
    </row>
    <row r="8284" spans="1:10" x14ac:dyDescent="0.3">
      <c r="A8284" s="1">
        <v>40636</v>
      </c>
      <c r="B8284">
        <f t="shared" si="1161"/>
        <v>2011</v>
      </c>
      <c r="C8284">
        <f t="shared" si="1162"/>
        <v>4</v>
      </c>
      <c r="D8284" t="str">
        <f t="shared" si="1163"/>
        <v>April</v>
      </c>
      <c r="E8284" t="str">
        <f t="shared" si="1164"/>
        <v>Q2</v>
      </c>
      <c r="F8284" t="str">
        <f t="shared" si="1165"/>
        <v>2011-Apr</v>
      </c>
      <c r="G8284">
        <f t="shared" si="1166"/>
        <v>15</v>
      </c>
      <c r="H8284" t="str">
        <f t="shared" si="1167"/>
        <v>Sunday</v>
      </c>
      <c r="I8284" t="str">
        <f t="shared" si="1168"/>
        <v>FM1</v>
      </c>
      <c r="J8284" t="str">
        <f t="shared" si="1169"/>
        <v>FQ-4</v>
      </c>
    </row>
    <row r="8285" spans="1:10" x14ac:dyDescent="0.3">
      <c r="A8285" s="1">
        <v>43209</v>
      </c>
      <c r="B8285">
        <f t="shared" si="1161"/>
        <v>2018</v>
      </c>
      <c r="C8285">
        <f t="shared" si="1162"/>
        <v>4</v>
      </c>
      <c r="D8285" t="str">
        <f t="shared" si="1163"/>
        <v>April</v>
      </c>
      <c r="E8285" t="str">
        <f t="shared" si="1164"/>
        <v>Q2</v>
      </c>
      <c r="F8285" t="str">
        <f t="shared" si="1165"/>
        <v>2018-Apr</v>
      </c>
      <c r="G8285">
        <f t="shared" si="1166"/>
        <v>16</v>
      </c>
      <c r="H8285" t="str">
        <f t="shared" si="1167"/>
        <v>Thursday</v>
      </c>
      <c r="I8285" t="str">
        <f t="shared" si="1168"/>
        <v>FM1</v>
      </c>
      <c r="J8285" t="str">
        <f t="shared" si="1169"/>
        <v>FQ-4</v>
      </c>
    </row>
    <row r="8286" spans="1:10" x14ac:dyDescent="0.3">
      <c r="A8286" s="1">
        <v>42102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t="str">
        <f t="shared" si="1164"/>
        <v>Q2</v>
      </c>
      <c r="F8286" t="str">
        <f t="shared" si="1165"/>
        <v>2015-Apr</v>
      </c>
      <c r="G8286">
        <f t="shared" si="1166"/>
        <v>15</v>
      </c>
      <c r="H8286" t="str">
        <f t="shared" si="1167"/>
        <v>Wednesday</v>
      </c>
      <c r="I8286" t="str">
        <f t="shared" si="1168"/>
        <v>FM1</v>
      </c>
      <c r="J8286" t="str">
        <f t="shared" si="1169"/>
        <v>FQ-4</v>
      </c>
    </row>
    <row r="8287" spans="1:10" x14ac:dyDescent="0.3">
      <c r="A8287" s="1">
        <v>40291</v>
      </c>
      <c r="B8287">
        <f t="shared" si="1161"/>
        <v>2010</v>
      </c>
      <c r="C8287">
        <f t="shared" si="1162"/>
        <v>4</v>
      </c>
      <c r="D8287" t="str">
        <f t="shared" si="1163"/>
        <v>April</v>
      </c>
      <c r="E8287" t="str">
        <f t="shared" si="1164"/>
        <v>Q2</v>
      </c>
      <c r="F8287" t="str">
        <f t="shared" si="1165"/>
        <v>2010-Apr</v>
      </c>
      <c r="G8287">
        <f t="shared" si="1166"/>
        <v>17</v>
      </c>
      <c r="H8287" t="str">
        <f t="shared" si="1167"/>
        <v>Friday</v>
      </c>
      <c r="I8287" t="str">
        <f t="shared" si="1168"/>
        <v>FM1</v>
      </c>
      <c r="J8287" t="str">
        <f t="shared" si="1169"/>
        <v>FQ-4</v>
      </c>
    </row>
    <row r="8288" spans="1:10" x14ac:dyDescent="0.3">
      <c r="A8288" s="1">
        <v>42119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t="str">
        <f t="shared" si="1164"/>
        <v>Q2</v>
      </c>
      <c r="F8288" t="str">
        <f t="shared" si="1165"/>
        <v>2015-Apr</v>
      </c>
      <c r="G8288">
        <f t="shared" si="1166"/>
        <v>17</v>
      </c>
      <c r="H8288" t="str">
        <f t="shared" si="1167"/>
        <v>Saturday</v>
      </c>
      <c r="I8288" t="str">
        <f t="shared" si="1168"/>
        <v>FM1</v>
      </c>
      <c r="J8288" t="str">
        <f t="shared" si="1169"/>
        <v>FQ-4</v>
      </c>
    </row>
    <row r="8289" spans="1:10" x14ac:dyDescent="0.3">
      <c r="A8289" s="1">
        <v>42118</v>
      </c>
      <c r="B8289">
        <f t="shared" si="1161"/>
        <v>2015</v>
      </c>
      <c r="C8289">
        <f t="shared" si="1162"/>
        <v>4</v>
      </c>
      <c r="D8289" t="str">
        <f t="shared" si="1163"/>
        <v>April</v>
      </c>
      <c r="E8289" t="str">
        <f t="shared" si="1164"/>
        <v>Q2</v>
      </c>
      <c r="F8289" t="str">
        <f t="shared" si="1165"/>
        <v>2015-Apr</v>
      </c>
      <c r="G8289">
        <f t="shared" si="1166"/>
        <v>17</v>
      </c>
      <c r="H8289" t="str">
        <f t="shared" si="1167"/>
        <v>Friday</v>
      </c>
      <c r="I8289" t="str">
        <f t="shared" si="1168"/>
        <v>FM1</v>
      </c>
      <c r="J8289" t="str">
        <f t="shared" si="1169"/>
        <v>FQ-4</v>
      </c>
    </row>
    <row r="8290" spans="1:10" x14ac:dyDescent="0.3">
      <c r="A8290" s="1">
        <v>42122</v>
      </c>
      <c r="B8290">
        <f t="shared" si="1161"/>
        <v>2015</v>
      </c>
      <c r="C8290">
        <f t="shared" si="1162"/>
        <v>4</v>
      </c>
      <c r="D8290" t="str">
        <f t="shared" si="1163"/>
        <v>April</v>
      </c>
      <c r="E8290" t="str">
        <f t="shared" si="1164"/>
        <v>Q2</v>
      </c>
      <c r="F8290" t="str">
        <f t="shared" si="1165"/>
        <v>2015-Apr</v>
      </c>
      <c r="G8290">
        <f t="shared" si="1166"/>
        <v>18</v>
      </c>
      <c r="H8290" t="str">
        <f t="shared" si="1167"/>
        <v>Tuesday</v>
      </c>
      <c r="I8290" t="str">
        <f t="shared" si="1168"/>
        <v>FM1</v>
      </c>
      <c r="J8290" t="str">
        <f t="shared" si="1169"/>
        <v>FQ-4</v>
      </c>
    </row>
    <row r="8291" spans="1:10" x14ac:dyDescent="0.3">
      <c r="A8291" s="1">
        <v>42800</v>
      </c>
      <c r="B8291">
        <f t="shared" si="1161"/>
        <v>2017</v>
      </c>
      <c r="C8291">
        <f t="shared" si="1162"/>
        <v>3</v>
      </c>
      <c r="D8291" t="str">
        <f t="shared" si="1163"/>
        <v>March</v>
      </c>
      <c r="E8291" t="str">
        <f t="shared" si="1164"/>
        <v>Q1</v>
      </c>
      <c r="F8291" t="str">
        <f t="shared" si="1165"/>
        <v>2017-Mar</v>
      </c>
      <c r="G8291">
        <f t="shared" si="1166"/>
        <v>10</v>
      </c>
      <c r="H8291" t="str">
        <f t="shared" si="1167"/>
        <v>Monday</v>
      </c>
      <c r="I8291" t="str">
        <f t="shared" si="1168"/>
        <v>FM12</v>
      </c>
      <c r="J8291" t="str">
        <f t="shared" si="1169"/>
        <v>FQ-4</v>
      </c>
    </row>
    <row r="8292" spans="1:10" x14ac:dyDescent="0.3">
      <c r="A8292" s="1">
        <v>41369</v>
      </c>
      <c r="B8292">
        <f t="shared" si="1161"/>
        <v>2013</v>
      </c>
      <c r="C8292">
        <f t="shared" si="1162"/>
        <v>4</v>
      </c>
      <c r="D8292" t="str">
        <f t="shared" si="1163"/>
        <v>April</v>
      </c>
      <c r="E8292" t="str">
        <f t="shared" si="1164"/>
        <v>Q2</v>
      </c>
      <c r="F8292" t="str">
        <f t="shared" si="1165"/>
        <v>2013-Apr</v>
      </c>
      <c r="G8292">
        <f t="shared" si="1166"/>
        <v>14</v>
      </c>
      <c r="H8292" t="str">
        <f t="shared" si="1167"/>
        <v>Friday</v>
      </c>
      <c r="I8292" t="str">
        <f t="shared" si="1168"/>
        <v>FM1</v>
      </c>
      <c r="J8292" t="str">
        <f t="shared" si="1169"/>
        <v>FQ-4</v>
      </c>
    </row>
    <row r="8293" spans="1:10" x14ac:dyDescent="0.3">
      <c r="A8293" s="1">
        <v>41740</v>
      </c>
      <c r="B8293">
        <f t="shared" si="1161"/>
        <v>2014</v>
      </c>
      <c r="C8293">
        <f t="shared" si="1162"/>
        <v>4</v>
      </c>
      <c r="D8293" t="str">
        <f t="shared" si="1163"/>
        <v>April</v>
      </c>
      <c r="E8293" t="str">
        <f t="shared" si="1164"/>
        <v>Q2</v>
      </c>
      <c r="F8293" t="str">
        <f t="shared" si="1165"/>
        <v>2014-Apr</v>
      </c>
      <c r="G8293">
        <f t="shared" si="1166"/>
        <v>15</v>
      </c>
      <c r="H8293" t="str">
        <f t="shared" si="1167"/>
        <v>Friday</v>
      </c>
      <c r="I8293" t="str">
        <f t="shared" si="1168"/>
        <v>FM1</v>
      </c>
      <c r="J8293" t="str">
        <f t="shared" si="1169"/>
        <v>FQ-4</v>
      </c>
    </row>
    <row r="8294" spans="1:10" x14ac:dyDescent="0.3">
      <c r="A8294" s="1">
        <v>40640</v>
      </c>
      <c r="B8294">
        <f t="shared" si="1161"/>
        <v>2011</v>
      </c>
      <c r="C8294">
        <f t="shared" si="1162"/>
        <v>4</v>
      </c>
      <c r="D8294" t="str">
        <f t="shared" si="1163"/>
        <v>April</v>
      </c>
      <c r="E8294" t="str">
        <f t="shared" si="1164"/>
        <v>Q2</v>
      </c>
      <c r="F8294" t="str">
        <f t="shared" si="1165"/>
        <v>2011-Apr</v>
      </c>
      <c r="G8294">
        <f t="shared" si="1166"/>
        <v>15</v>
      </c>
      <c r="H8294" t="str">
        <f t="shared" si="1167"/>
        <v>Thursday</v>
      </c>
      <c r="I8294" t="str">
        <f t="shared" si="1168"/>
        <v>FM1</v>
      </c>
      <c r="J8294" t="str">
        <f t="shared" si="1169"/>
        <v>FQ-4</v>
      </c>
    </row>
    <row r="8295" spans="1:10" x14ac:dyDescent="0.3">
      <c r="A8295" s="1">
        <v>42412</v>
      </c>
      <c r="B8295">
        <f t="shared" si="1161"/>
        <v>2016</v>
      </c>
      <c r="C8295">
        <f t="shared" si="1162"/>
        <v>2</v>
      </c>
      <c r="D8295" t="str">
        <f t="shared" si="1163"/>
        <v>February</v>
      </c>
      <c r="E8295" t="str">
        <f t="shared" si="1164"/>
        <v>Q1</v>
      </c>
      <c r="F8295" t="str">
        <f t="shared" si="1165"/>
        <v>2016-Feb</v>
      </c>
      <c r="G8295">
        <f t="shared" si="1166"/>
        <v>7</v>
      </c>
      <c r="H8295" t="str">
        <f t="shared" si="1167"/>
        <v>Friday</v>
      </c>
      <c r="I8295" t="str">
        <f t="shared" si="1168"/>
        <v>FM11</v>
      </c>
      <c r="J8295" t="str">
        <f t="shared" si="1169"/>
        <v>FQ-4</v>
      </c>
    </row>
    <row r="8296" spans="1:10" x14ac:dyDescent="0.3">
      <c r="A8296" s="1">
        <v>41755</v>
      </c>
      <c r="B8296">
        <f t="shared" si="1161"/>
        <v>2014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4-Apr</v>
      </c>
      <c r="G8296">
        <f t="shared" si="1166"/>
        <v>17</v>
      </c>
      <c r="H8296" t="str">
        <f t="shared" si="1167"/>
        <v>Saturday</v>
      </c>
      <c r="I8296" t="str">
        <f t="shared" si="1168"/>
        <v>FM1</v>
      </c>
      <c r="J8296" t="str">
        <f t="shared" si="1169"/>
        <v>FQ-4</v>
      </c>
    </row>
    <row r="8297" spans="1:10" x14ac:dyDescent="0.3">
      <c r="A8297" s="1">
        <v>41930</v>
      </c>
      <c r="B8297">
        <f t="shared" si="1161"/>
        <v>2014</v>
      </c>
      <c r="C8297">
        <f t="shared" si="1162"/>
        <v>10</v>
      </c>
      <c r="D8297" t="str">
        <f t="shared" si="1163"/>
        <v>October</v>
      </c>
      <c r="E8297" t="str">
        <f t="shared" si="1164"/>
        <v>Q4</v>
      </c>
      <c r="F8297" t="str">
        <f t="shared" si="1165"/>
        <v>2014-Oct</v>
      </c>
      <c r="G8297">
        <f t="shared" si="1166"/>
        <v>42</v>
      </c>
      <c r="H8297" t="str">
        <f t="shared" si="1167"/>
        <v>Saturday</v>
      </c>
      <c r="I8297" t="str">
        <f t="shared" si="1168"/>
        <v>FM7</v>
      </c>
      <c r="J8297" t="str">
        <f t="shared" si="1169"/>
        <v>FQ-4</v>
      </c>
    </row>
    <row r="8298" spans="1:10" x14ac:dyDescent="0.3">
      <c r="A8298" s="1">
        <v>42464</v>
      </c>
      <c r="B8298">
        <f t="shared" si="1161"/>
        <v>2016</v>
      </c>
      <c r="C8298">
        <f t="shared" si="1162"/>
        <v>4</v>
      </c>
      <c r="D8298" t="str">
        <f t="shared" si="1163"/>
        <v>April</v>
      </c>
      <c r="E8298" t="str">
        <f t="shared" si="1164"/>
        <v>Q2</v>
      </c>
      <c r="F8298" t="str">
        <f t="shared" si="1165"/>
        <v>2016-Apr</v>
      </c>
      <c r="G8298">
        <f t="shared" si="1166"/>
        <v>15</v>
      </c>
      <c r="H8298" t="str">
        <f t="shared" si="1167"/>
        <v>Monday</v>
      </c>
      <c r="I8298" t="str">
        <f t="shared" si="1168"/>
        <v>FM1</v>
      </c>
      <c r="J8298" t="str">
        <f t="shared" si="1169"/>
        <v>FQ-4</v>
      </c>
    </row>
    <row r="8299" spans="1:10" x14ac:dyDescent="0.3">
      <c r="A8299" s="1">
        <v>40286</v>
      </c>
      <c r="B8299">
        <f t="shared" si="1161"/>
        <v>2010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0-Apr</v>
      </c>
      <c r="G8299">
        <f t="shared" si="1166"/>
        <v>17</v>
      </c>
      <c r="H8299" t="str">
        <f t="shared" si="1167"/>
        <v>Sunday</v>
      </c>
      <c r="I8299" t="str">
        <f t="shared" si="1168"/>
        <v>FM1</v>
      </c>
      <c r="J8299" t="str">
        <f t="shared" si="1169"/>
        <v>FQ-4</v>
      </c>
    </row>
    <row r="8300" spans="1:10" x14ac:dyDescent="0.3">
      <c r="A8300" s="1">
        <v>41740</v>
      </c>
      <c r="B8300">
        <f t="shared" si="1161"/>
        <v>2014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4-Apr</v>
      </c>
      <c r="G8300">
        <f t="shared" si="1166"/>
        <v>15</v>
      </c>
      <c r="H8300" t="str">
        <f t="shared" si="1167"/>
        <v>Friday</v>
      </c>
      <c r="I8300" t="str">
        <f t="shared" si="1168"/>
        <v>FM1</v>
      </c>
      <c r="J8300" t="str">
        <f t="shared" si="1169"/>
        <v>FQ-4</v>
      </c>
    </row>
    <row r="8301" spans="1:10" x14ac:dyDescent="0.3">
      <c r="A8301" s="1">
        <v>43202</v>
      </c>
      <c r="B8301">
        <f t="shared" si="1161"/>
        <v>2018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8-Apr</v>
      </c>
      <c r="G8301">
        <f t="shared" si="1166"/>
        <v>15</v>
      </c>
      <c r="H8301" t="str">
        <f t="shared" si="1167"/>
        <v>Thursday</v>
      </c>
      <c r="I8301" t="str">
        <f t="shared" si="1168"/>
        <v>FM1</v>
      </c>
      <c r="J8301" t="str">
        <f t="shared" si="1169"/>
        <v>FQ-4</v>
      </c>
    </row>
    <row r="8302" spans="1:10" x14ac:dyDescent="0.3">
      <c r="A8302" s="1">
        <v>42837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7-Apr</v>
      </c>
      <c r="G8302">
        <f t="shared" si="1166"/>
        <v>15</v>
      </c>
      <c r="H8302" t="str">
        <f t="shared" si="1167"/>
        <v>Wednesday</v>
      </c>
      <c r="I8302" t="str">
        <f t="shared" si="1168"/>
        <v>FM1</v>
      </c>
      <c r="J8302" t="str">
        <f t="shared" si="1169"/>
        <v>FQ-4</v>
      </c>
    </row>
    <row r="8303" spans="1:10" x14ac:dyDescent="0.3">
      <c r="A8303" s="1">
        <v>42474</v>
      </c>
      <c r="B8303">
        <f t="shared" si="1161"/>
        <v>2016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6-Apr</v>
      </c>
      <c r="G8303">
        <f t="shared" si="1166"/>
        <v>16</v>
      </c>
      <c r="H8303" t="str">
        <f t="shared" si="1167"/>
        <v>Thursday</v>
      </c>
      <c r="I8303" t="str">
        <f t="shared" si="1168"/>
        <v>FM1</v>
      </c>
      <c r="J8303" t="str">
        <f t="shared" si="1169"/>
        <v>FQ-4</v>
      </c>
    </row>
    <row r="8304" spans="1:10" x14ac:dyDescent="0.3">
      <c r="A8304" s="1">
        <v>42845</v>
      </c>
      <c r="B8304">
        <f t="shared" si="1161"/>
        <v>2017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7-Apr</v>
      </c>
      <c r="G8304">
        <f t="shared" si="1166"/>
        <v>16</v>
      </c>
      <c r="H8304" t="str">
        <f t="shared" si="1167"/>
        <v>Thursday</v>
      </c>
      <c r="I8304" t="str">
        <f t="shared" si="1168"/>
        <v>FM1</v>
      </c>
      <c r="J8304" t="str">
        <f t="shared" si="1169"/>
        <v>FQ-4</v>
      </c>
    </row>
    <row r="8305" spans="1:10" x14ac:dyDescent="0.3">
      <c r="A8305" s="1">
        <v>40646</v>
      </c>
      <c r="B8305">
        <f t="shared" si="1161"/>
        <v>2011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1-Apr</v>
      </c>
      <c r="G8305">
        <f t="shared" si="1166"/>
        <v>16</v>
      </c>
      <c r="H8305" t="str">
        <f t="shared" si="1167"/>
        <v>Wednesday</v>
      </c>
      <c r="I8305" t="str">
        <f t="shared" si="1168"/>
        <v>FM1</v>
      </c>
      <c r="J8305" t="str">
        <f t="shared" si="1169"/>
        <v>FQ-4</v>
      </c>
    </row>
    <row r="8306" spans="1:10" x14ac:dyDescent="0.3">
      <c r="A8306" s="1">
        <v>40295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t="str">
        <f t="shared" si="1164"/>
        <v>Q2</v>
      </c>
      <c r="F8306" t="str">
        <f t="shared" si="1165"/>
        <v>2010-Apr</v>
      </c>
      <c r="G8306">
        <f t="shared" si="1166"/>
        <v>18</v>
      </c>
      <c r="H8306" t="str">
        <f t="shared" si="1167"/>
        <v>Tuesday</v>
      </c>
      <c r="I8306" t="str">
        <f t="shared" si="1168"/>
        <v>FM1</v>
      </c>
      <c r="J8306" t="str">
        <f t="shared" si="1169"/>
        <v>FQ-4</v>
      </c>
    </row>
    <row r="8307" spans="1:10" x14ac:dyDescent="0.3">
      <c r="A8307" s="1">
        <v>42481</v>
      </c>
      <c r="B8307">
        <f t="shared" si="1161"/>
        <v>2016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6-Apr</v>
      </c>
      <c r="G8307">
        <f t="shared" si="1166"/>
        <v>17</v>
      </c>
      <c r="H8307" t="str">
        <f t="shared" si="1167"/>
        <v>Thursday</v>
      </c>
      <c r="I8307" t="str">
        <f t="shared" si="1168"/>
        <v>FM1</v>
      </c>
      <c r="J8307" t="str">
        <f t="shared" si="1169"/>
        <v>FQ-4</v>
      </c>
    </row>
    <row r="8308" spans="1:10" x14ac:dyDescent="0.3">
      <c r="A8308" s="1">
        <v>40294</v>
      </c>
      <c r="B8308">
        <f t="shared" si="1161"/>
        <v>2010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0-Apr</v>
      </c>
      <c r="G8308">
        <f t="shared" si="1166"/>
        <v>18</v>
      </c>
      <c r="H8308" t="str">
        <f t="shared" si="1167"/>
        <v>Monday</v>
      </c>
      <c r="I8308" t="str">
        <f t="shared" si="1168"/>
        <v>FM1</v>
      </c>
      <c r="J8308" t="str">
        <f t="shared" si="1169"/>
        <v>FQ-4</v>
      </c>
    </row>
    <row r="8309" spans="1:10" x14ac:dyDescent="0.3">
      <c r="A8309" s="1">
        <v>42096</v>
      </c>
      <c r="B8309">
        <f t="shared" si="1161"/>
        <v>2015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5-Apr</v>
      </c>
      <c r="G8309">
        <f t="shared" si="1166"/>
        <v>14</v>
      </c>
      <c r="H8309" t="str">
        <f t="shared" si="1167"/>
        <v>Thursday</v>
      </c>
      <c r="I8309" t="str">
        <f t="shared" si="1168"/>
        <v>FM1</v>
      </c>
      <c r="J8309" t="str">
        <f t="shared" si="1169"/>
        <v>FQ-4</v>
      </c>
    </row>
    <row r="8310" spans="1:10" x14ac:dyDescent="0.3">
      <c r="A8310" s="1">
        <v>40654</v>
      </c>
      <c r="B8310">
        <f t="shared" si="1161"/>
        <v>2011</v>
      </c>
      <c r="C8310">
        <f t="shared" si="1162"/>
        <v>4</v>
      </c>
      <c r="D8310" t="str">
        <f t="shared" si="1163"/>
        <v>April</v>
      </c>
      <c r="E8310" t="str">
        <f t="shared" si="1164"/>
        <v>Q2</v>
      </c>
      <c r="F8310" t="str">
        <f t="shared" si="1165"/>
        <v>2011-Apr</v>
      </c>
      <c r="G8310">
        <f t="shared" si="1166"/>
        <v>17</v>
      </c>
      <c r="H8310" t="str">
        <f t="shared" si="1167"/>
        <v>Thursday</v>
      </c>
      <c r="I8310" t="str">
        <f t="shared" si="1168"/>
        <v>FM1</v>
      </c>
      <c r="J8310" t="str">
        <f t="shared" si="1169"/>
        <v>FQ-4</v>
      </c>
    </row>
    <row r="8311" spans="1:10" x14ac:dyDescent="0.3">
      <c r="A8311" s="1">
        <v>41736</v>
      </c>
      <c r="B8311">
        <f t="shared" si="1161"/>
        <v>2014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4-Apr</v>
      </c>
      <c r="G8311">
        <f t="shared" si="1166"/>
        <v>15</v>
      </c>
      <c r="H8311" t="str">
        <f t="shared" si="1167"/>
        <v>Monday</v>
      </c>
      <c r="I8311" t="str">
        <f t="shared" si="1168"/>
        <v>FM1</v>
      </c>
      <c r="J8311" t="str">
        <f t="shared" si="1169"/>
        <v>FQ-4</v>
      </c>
    </row>
    <row r="8312" spans="1:10" x14ac:dyDescent="0.3">
      <c r="A8312" s="1">
        <v>40293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t="str">
        <f t="shared" si="1164"/>
        <v>Q2</v>
      </c>
      <c r="F8312" t="str">
        <f t="shared" si="1165"/>
        <v>2010-Apr</v>
      </c>
      <c r="G8312">
        <f t="shared" si="1166"/>
        <v>18</v>
      </c>
      <c r="H8312" t="str">
        <f t="shared" si="1167"/>
        <v>Sunday</v>
      </c>
      <c r="I8312" t="str">
        <f t="shared" si="1168"/>
        <v>FM1</v>
      </c>
      <c r="J8312" t="str">
        <f t="shared" si="1169"/>
        <v>FQ-4</v>
      </c>
    </row>
    <row r="8313" spans="1:10" x14ac:dyDescent="0.3">
      <c r="A8313" s="1">
        <v>43193</v>
      </c>
      <c r="B8313">
        <f t="shared" si="1161"/>
        <v>2018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8-Apr</v>
      </c>
      <c r="G8313">
        <f t="shared" si="1166"/>
        <v>14</v>
      </c>
      <c r="H8313" t="str">
        <f t="shared" si="1167"/>
        <v>Tuesday</v>
      </c>
      <c r="I8313" t="str">
        <f t="shared" si="1168"/>
        <v>FM1</v>
      </c>
      <c r="J8313" t="str">
        <f t="shared" si="1169"/>
        <v>FQ-4</v>
      </c>
    </row>
    <row r="8314" spans="1:10" x14ac:dyDescent="0.3">
      <c r="A8314" s="1">
        <v>40291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-Apr</v>
      </c>
      <c r="G8314">
        <f t="shared" si="1166"/>
        <v>17</v>
      </c>
      <c r="H8314" t="str">
        <f t="shared" si="1167"/>
        <v>Friday</v>
      </c>
      <c r="I8314" t="str">
        <f t="shared" si="1168"/>
        <v>FM1</v>
      </c>
      <c r="J8314" t="str">
        <f t="shared" si="1169"/>
        <v>FQ-4</v>
      </c>
    </row>
    <row r="8315" spans="1:10" x14ac:dyDescent="0.3">
      <c r="A8315" s="1">
        <v>42485</v>
      </c>
      <c r="B8315">
        <f t="shared" si="1161"/>
        <v>2016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6-Apr</v>
      </c>
      <c r="G8315">
        <f t="shared" si="1166"/>
        <v>18</v>
      </c>
      <c r="H8315" t="str">
        <f t="shared" si="1167"/>
        <v>Monday</v>
      </c>
      <c r="I8315" t="str">
        <f t="shared" si="1168"/>
        <v>FM1</v>
      </c>
      <c r="J8315" t="str">
        <f t="shared" si="1169"/>
        <v>FQ-4</v>
      </c>
    </row>
    <row r="8316" spans="1:10" x14ac:dyDescent="0.3">
      <c r="A8316" s="1">
        <v>40283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0-Apr</v>
      </c>
      <c r="G8316">
        <f t="shared" si="1166"/>
        <v>16</v>
      </c>
      <c r="H8316" t="str">
        <f t="shared" si="1167"/>
        <v>Thursday</v>
      </c>
      <c r="I8316" t="str">
        <f t="shared" si="1168"/>
        <v>FM1</v>
      </c>
      <c r="J8316" t="str">
        <f t="shared" si="1169"/>
        <v>FQ-4</v>
      </c>
    </row>
    <row r="8317" spans="1:10" x14ac:dyDescent="0.3">
      <c r="A8317" s="1">
        <v>41390</v>
      </c>
      <c r="B8317">
        <f t="shared" si="1161"/>
        <v>2013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3-Apr</v>
      </c>
      <c r="G8317">
        <f t="shared" si="1166"/>
        <v>17</v>
      </c>
      <c r="H8317" t="str">
        <f t="shared" si="1167"/>
        <v>Friday</v>
      </c>
      <c r="I8317" t="str">
        <f t="shared" si="1168"/>
        <v>FM1</v>
      </c>
      <c r="J8317" t="str">
        <f t="shared" si="1169"/>
        <v>FQ-4</v>
      </c>
    </row>
    <row r="8318" spans="1:10" x14ac:dyDescent="0.3">
      <c r="A8318" s="1">
        <v>40273</v>
      </c>
      <c r="B8318">
        <f t="shared" si="1161"/>
        <v>2010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0-Apr</v>
      </c>
      <c r="G8318">
        <f t="shared" si="1166"/>
        <v>15</v>
      </c>
      <c r="H8318" t="str">
        <f t="shared" si="1167"/>
        <v>Monday</v>
      </c>
      <c r="I8318" t="str">
        <f t="shared" si="1168"/>
        <v>FM1</v>
      </c>
      <c r="J8318" t="str">
        <f t="shared" si="1169"/>
        <v>FQ-4</v>
      </c>
    </row>
    <row r="8319" spans="1:10" x14ac:dyDescent="0.3">
      <c r="A8319" s="1">
        <v>43216</v>
      </c>
      <c r="B8319">
        <f t="shared" si="1161"/>
        <v>2018</v>
      </c>
      <c r="C8319">
        <f t="shared" si="1162"/>
        <v>4</v>
      </c>
      <c r="D8319" t="str">
        <f t="shared" si="1163"/>
        <v>April</v>
      </c>
      <c r="E8319" t="str">
        <f t="shared" si="1164"/>
        <v>Q2</v>
      </c>
      <c r="F8319" t="str">
        <f t="shared" si="1165"/>
        <v>2018-Apr</v>
      </c>
      <c r="G8319">
        <f t="shared" si="1166"/>
        <v>17</v>
      </c>
      <c r="H8319" t="str">
        <f t="shared" si="1167"/>
        <v>Thursday</v>
      </c>
      <c r="I8319" t="str">
        <f t="shared" si="1168"/>
        <v>FM1</v>
      </c>
      <c r="J8319" t="str">
        <f t="shared" si="1169"/>
        <v>FQ-4</v>
      </c>
    </row>
    <row r="8320" spans="1:10" x14ac:dyDescent="0.3">
      <c r="A8320" s="1">
        <v>41372</v>
      </c>
      <c r="B8320">
        <f t="shared" si="1161"/>
        <v>2013</v>
      </c>
      <c r="C8320">
        <f t="shared" si="1162"/>
        <v>4</v>
      </c>
      <c r="D8320" t="str">
        <f t="shared" si="1163"/>
        <v>April</v>
      </c>
      <c r="E8320" t="str">
        <f t="shared" si="1164"/>
        <v>Q2</v>
      </c>
      <c r="F8320" t="str">
        <f t="shared" si="1165"/>
        <v>2013-Apr</v>
      </c>
      <c r="G8320">
        <f t="shared" si="1166"/>
        <v>15</v>
      </c>
      <c r="H8320" t="str">
        <f t="shared" si="1167"/>
        <v>Monday</v>
      </c>
      <c r="I8320" t="str">
        <f t="shared" si="1168"/>
        <v>FM1</v>
      </c>
      <c r="J8320" t="str">
        <f t="shared" si="1169"/>
        <v>FQ-4</v>
      </c>
    </row>
    <row r="8321" spans="1:10" x14ac:dyDescent="0.3">
      <c r="A8321" s="1">
        <v>43025</v>
      </c>
      <c r="B8321">
        <f t="shared" si="1161"/>
        <v>2017</v>
      </c>
      <c r="C8321">
        <f t="shared" si="1162"/>
        <v>10</v>
      </c>
      <c r="D8321" t="str">
        <f t="shared" si="1163"/>
        <v>October</v>
      </c>
      <c r="E8321" t="str">
        <f t="shared" si="1164"/>
        <v>Q4</v>
      </c>
      <c r="F8321" t="str">
        <f t="shared" si="1165"/>
        <v>2017-Oct</v>
      </c>
      <c r="G8321">
        <f t="shared" si="1166"/>
        <v>42</v>
      </c>
      <c r="H8321" t="str">
        <f t="shared" si="1167"/>
        <v>Tuesday</v>
      </c>
      <c r="I8321" t="str">
        <f t="shared" si="1168"/>
        <v>FM7</v>
      </c>
      <c r="J8321" t="str">
        <f t="shared" si="1169"/>
        <v>FQ-4</v>
      </c>
    </row>
    <row r="8322" spans="1:10" x14ac:dyDescent="0.3">
      <c r="A8322" s="1">
        <v>42070</v>
      </c>
      <c r="B8322">
        <f t="shared" si="1161"/>
        <v>2015</v>
      </c>
      <c r="C8322">
        <f t="shared" si="1162"/>
        <v>3</v>
      </c>
      <c r="D8322" t="str">
        <f t="shared" si="1163"/>
        <v>March</v>
      </c>
      <c r="E8322" t="str">
        <f t="shared" si="1164"/>
        <v>Q1</v>
      </c>
      <c r="F8322" t="str">
        <f t="shared" si="1165"/>
        <v>2015-Mar</v>
      </c>
      <c r="G8322">
        <f t="shared" si="1166"/>
        <v>10</v>
      </c>
      <c r="H8322" t="str">
        <f t="shared" si="1167"/>
        <v>Saturday</v>
      </c>
      <c r="I8322" t="str">
        <f t="shared" si="1168"/>
        <v>FM12</v>
      </c>
      <c r="J8322" t="str">
        <f t="shared" si="1169"/>
        <v>FQ-4</v>
      </c>
    </row>
    <row r="8323" spans="1:10" x14ac:dyDescent="0.3">
      <c r="A8323" s="1">
        <v>42806</v>
      </c>
      <c r="B8323">
        <f t="shared" si="1161"/>
        <v>2017</v>
      </c>
      <c r="C8323">
        <f t="shared" si="1162"/>
        <v>3</v>
      </c>
      <c r="D8323" t="str">
        <f t="shared" si="1163"/>
        <v>March</v>
      </c>
      <c r="E8323" t="str">
        <f t="shared" si="1164"/>
        <v>Q1</v>
      </c>
      <c r="F8323" t="str">
        <f t="shared" si="1165"/>
        <v>2017-Mar</v>
      </c>
      <c r="G8323">
        <f t="shared" si="1166"/>
        <v>11</v>
      </c>
      <c r="H8323" t="str">
        <f t="shared" si="1167"/>
        <v>Sunday</v>
      </c>
      <c r="I8323" t="str">
        <f t="shared" si="1168"/>
        <v>FM12</v>
      </c>
      <c r="J8323" t="str">
        <f t="shared" si="1169"/>
        <v>FQ-4</v>
      </c>
    </row>
    <row r="8324" spans="1:10" x14ac:dyDescent="0.3">
      <c r="A8324" s="1">
        <v>41699</v>
      </c>
      <c r="B8324">
        <f t="shared" si="1161"/>
        <v>2014</v>
      </c>
      <c r="C8324">
        <f t="shared" si="1162"/>
        <v>3</v>
      </c>
      <c r="D8324" t="str">
        <f t="shared" si="1163"/>
        <v>March</v>
      </c>
      <c r="E8324" t="str">
        <f t="shared" si="1164"/>
        <v>Q1</v>
      </c>
      <c r="F8324" t="str">
        <f t="shared" si="1165"/>
        <v>2014-Mar</v>
      </c>
      <c r="G8324">
        <f t="shared" si="1166"/>
        <v>9</v>
      </c>
      <c r="H8324" t="str">
        <f t="shared" si="1167"/>
        <v>Saturday</v>
      </c>
      <c r="I8324" t="str">
        <f t="shared" si="1168"/>
        <v>FM12</v>
      </c>
      <c r="J8324" t="str">
        <f t="shared" si="1169"/>
        <v>FQ-4</v>
      </c>
    </row>
    <row r="8325" spans="1:10" x14ac:dyDescent="0.3">
      <c r="A8325" s="1">
        <v>40240</v>
      </c>
      <c r="B8325">
        <f t="shared" ref="B8325:B8388" si="1170">YEAR(A8325)</f>
        <v>2010</v>
      </c>
      <c r="C8325">
        <f t="shared" ref="C8325:C8388" si="1171">MONTH(A8325)</f>
        <v>3</v>
      </c>
      <c r="D8325" t="str">
        <f t="shared" ref="D8325:D8388" si="1172">TEXT(A8325,"mmmm")</f>
        <v>March</v>
      </c>
      <c r="E8325" t="str">
        <f t="shared" ref="E8325:E8388" si="1173">CONCATENATE("Q",ROUNDUP(MONTH(A8325)/3,0))</f>
        <v>Q1</v>
      </c>
      <c r="F8325" t="str">
        <f t="shared" ref="F8325:F8388" si="1174">TEXT(A8325,"yyyy-mmm")</f>
        <v>2010-Mar</v>
      </c>
      <c r="G8325">
        <f t="shared" ref="G8325:G8388" si="1175">WEEKNUM(A8325)</f>
        <v>10</v>
      </c>
      <c r="H8325" t="str">
        <f t="shared" ref="H8325:H8388" si="1176">TEXT(A8325,"dddd")</f>
        <v>Wednesday</v>
      </c>
      <c r="I8325" t="str">
        <f t="shared" ref="I8325:I8388" si="1177">IF(D8325="APRIL","FM1",IF(D8325="MAY","FM2",IF(D8325="JUNE","FM3",IF(D8325="JULY","FM4",IF(D8325="AUGUST","FM5",IF(D8325="SEPTEMBER","FM6",IF(D8325="OCTOBER","FM7",IF(D8325="NOVEMBER","FM8",IF(D8325="DECEMBER","FM9",IF(D8325="JANUARY","FM10",IF(D8325="FEBRUARY","FM11",IF(D8325="MARCH","FM12"))))))))))))</f>
        <v>FM12</v>
      </c>
      <c r="J8325" t="str">
        <f t="shared" ref="J8325:J8388" si="1178">"FQ-"&amp;CHOOSE(MONTH(C8325),4,4,4,1,1,1,2,2,2,3,3,3)</f>
        <v>FQ-4</v>
      </c>
    </row>
    <row r="8326" spans="1:10" x14ac:dyDescent="0.3">
      <c r="A8326" s="1">
        <v>43367</v>
      </c>
      <c r="B8326">
        <f t="shared" si="1170"/>
        <v>2018</v>
      </c>
      <c r="C8326">
        <f t="shared" si="1171"/>
        <v>9</v>
      </c>
      <c r="D8326" t="str">
        <f t="shared" si="1172"/>
        <v>September</v>
      </c>
      <c r="E8326" t="str">
        <f t="shared" si="1173"/>
        <v>Q3</v>
      </c>
      <c r="F8326" t="str">
        <f t="shared" si="1174"/>
        <v>2018-Sep</v>
      </c>
      <c r="G8326">
        <f t="shared" si="1175"/>
        <v>39</v>
      </c>
      <c r="H8326" t="str">
        <f t="shared" si="1176"/>
        <v>Monday</v>
      </c>
      <c r="I8326" t="str">
        <f t="shared" si="1177"/>
        <v>FM6</v>
      </c>
      <c r="J8326" t="str">
        <f t="shared" si="1178"/>
        <v>FQ-4</v>
      </c>
    </row>
    <row r="8327" spans="1:10" x14ac:dyDescent="0.3">
      <c r="A8327" s="1">
        <v>40873</v>
      </c>
      <c r="B8327">
        <f t="shared" si="1170"/>
        <v>2011</v>
      </c>
      <c r="C8327">
        <f t="shared" si="1171"/>
        <v>11</v>
      </c>
      <c r="D8327" t="str">
        <f t="shared" si="1172"/>
        <v>November</v>
      </c>
      <c r="E8327" t="str">
        <f t="shared" si="1173"/>
        <v>Q4</v>
      </c>
      <c r="F8327" t="str">
        <f t="shared" si="1174"/>
        <v>2011-Nov</v>
      </c>
      <c r="G8327">
        <f t="shared" si="1175"/>
        <v>48</v>
      </c>
      <c r="H8327" t="str">
        <f t="shared" si="1176"/>
        <v>Saturday</v>
      </c>
      <c r="I8327" t="str">
        <f t="shared" si="1177"/>
        <v>FM8</v>
      </c>
      <c r="J8327" t="str">
        <f t="shared" si="1178"/>
        <v>FQ-4</v>
      </c>
    </row>
    <row r="8328" spans="1:10" x14ac:dyDescent="0.3">
      <c r="A8328" s="1">
        <v>40242</v>
      </c>
      <c r="B8328">
        <f t="shared" si="1170"/>
        <v>2010</v>
      </c>
      <c r="C8328">
        <f t="shared" si="1171"/>
        <v>3</v>
      </c>
      <c r="D8328" t="str">
        <f t="shared" si="1172"/>
        <v>March</v>
      </c>
      <c r="E8328" t="str">
        <f t="shared" si="1173"/>
        <v>Q1</v>
      </c>
      <c r="F8328" t="str">
        <f t="shared" si="1174"/>
        <v>2010-Mar</v>
      </c>
      <c r="G8328">
        <f t="shared" si="1175"/>
        <v>10</v>
      </c>
      <c r="H8328" t="str">
        <f t="shared" si="1176"/>
        <v>Friday</v>
      </c>
      <c r="I8328" t="str">
        <f t="shared" si="1177"/>
        <v>FM12</v>
      </c>
      <c r="J8328" t="str">
        <f t="shared" si="1178"/>
        <v>FQ-4</v>
      </c>
    </row>
    <row r="8329" spans="1:10" x14ac:dyDescent="0.3">
      <c r="A8329" s="1">
        <v>42074</v>
      </c>
      <c r="B8329">
        <f t="shared" si="1170"/>
        <v>2015</v>
      </c>
      <c r="C8329">
        <f t="shared" si="1171"/>
        <v>3</v>
      </c>
      <c r="D8329" t="str">
        <f t="shared" si="1172"/>
        <v>March</v>
      </c>
      <c r="E8329" t="str">
        <f t="shared" si="1173"/>
        <v>Q1</v>
      </c>
      <c r="F8329" t="str">
        <f t="shared" si="1174"/>
        <v>2015-Mar</v>
      </c>
      <c r="G8329">
        <f t="shared" si="1175"/>
        <v>11</v>
      </c>
      <c r="H8329" t="str">
        <f t="shared" si="1176"/>
        <v>Wednesday</v>
      </c>
      <c r="I8329" t="str">
        <f t="shared" si="1177"/>
        <v>FM12</v>
      </c>
      <c r="J8329" t="str">
        <f t="shared" si="1178"/>
        <v>FQ-4</v>
      </c>
    </row>
    <row r="8330" spans="1:10" x14ac:dyDescent="0.3">
      <c r="A8330" s="1">
        <v>40628</v>
      </c>
      <c r="B8330">
        <f t="shared" si="1170"/>
        <v>2011</v>
      </c>
      <c r="C8330">
        <f t="shared" si="1171"/>
        <v>3</v>
      </c>
      <c r="D8330" t="str">
        <f t="shared" si="1172"/>
        <v>March</v>
      </c>
      <c r="E8330" t="str">
        <f t="shared" si="1173"/>
        <v>Q1</v>
      </c>
      <c r="F8330" t="str">
        <f t="shared" si="1174"/>
        <v>2011-Mar</v>
      </c>
      <c r="G8330">
        <f t="shared" si="1175"/>
        <v>13</v>
      </c>
      <c r="H8330" t="str">
        <f t="shared" si="1176"/>
        <v>Saturday</v>
      </c>
      <c r="I8330" t="str">
        <f t="shared" si="1177"/>
        <v>FM12</v>
      </c>
      <c r="J8330" t="str">
        <f t="shared" si="1178"/>
        <v>FQ-4</v>
      </c>
    </row>
    <row r="8331" spans="1:10" x14ac:dyDescent="0.3">
      <c r="A8331" s="1">
        <v>43164</v>
      </c>
      <c r="B8331">
        <f t="shared" si="1170"/>
        <v>2018</v>
      </c>
      <c r="C8331">
        <f t="shared" si="1171"/>
        <v>3</v>
      </c>
      <c r="D8331" t="str">
        <f t="shared" si="1172"/>
        <v>March</v>
      </c>
      <c r="E8331" t="str">
        <f t="shared" si="1173"/>
        <v>Q1</v>
      </c>
      <c r="F8331" t="str">
        <f t="shared" si="1174"/>
        <v>2018-Mar</v>
      </c>
      <c r="G8331">
        <f t="shared" si="1175"/>
        <v>10</v>
      </c>
      <c r="H8331" t="str">
        <f t="shared" si="1176"/>
        <v>Monday</v>
      </c>
      <c r="I8331" t="str">
        <f t="shared" si="1177"/>
        <v>FM12</v>
      </c>
      <c r="J8331" t="str">
        <f t="shared" si="1178"/>
        <v>FQ-4</v>
      </c>
    </row>
    <row r="8332" spans="1:10" x14ac:dyDescent="0.3">
      <c r="A8332" s="1">
        <v>43180</v>
      </c>
      <c r="B8332">
        <f t="shared" si="1170"/>
        <v>2018</v>
      </c>
      <c r="C8332">
        <f t="shared" si="1171"/>
        <v>3</v>
      </c>
      <c r="D8332" t="str">
        <f t="shared" si="1172"/>
        <v>March</v>
      </c>
      <c r="E8332" t="str">
        <f t="shared" si="1173"/>
        <v>Q1</v>
      </c>
      <c r="F8332" t="str">
        <f t="shared" si="1174"/>
        <v>2018-Mar</v>
      </c>
      <c r="G8332">
        <f t="shared" si="1175"/>
        <v>12</v>
      </c>
      <c r="H8332" t="str">
        <f t="shared" si="1176"/>
        <v>Wednesday</v>
      </c>
      <c r="I8332" t="str">
        <f t="shared" si="1177"/>
        <v>FM12</v>
      </c>
      <c r="J8332" t="str">
        <f t="shared" si="1178"/>
        <v>FQ-4</v>
      </c>
    </row>
    <row r="8333" spans="1:10" x14ac:dyDescent="0.3">
      <c r="A8333" s="1">
        <v>41361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t="str">
        <f t="shared" si="1173"/>
        <v>Q1</v>
      </c>
      <c r="F8333" t="str">
        <f t="shared" si="1174"/>
        <v>2013-Mar</v>
      </c>
      <c r="G8333">
        <f t="shared" si="1175"/>
        <v>13</v>
      </c>
      <c r="H8333" t="str">
        <f t="shared" si="1176"/>
        <v>Thursday</v>
      </c>
      <c r="I8333" t="str">
        <f t="shared" si="1177"/>
        <v>FM12</v>
      </c>
      <c r="J8333" t="str">
        <f t="shared" si="1178"/>
        <v>FQ-4</v>
      </c>
    </row>
    <row r="8334" spans="1:10" x14ac:dyDescent="0.3">
      <c r="A8334" s="1">
        <v>41335</v>
      </c>
      <c r="B8334">
        <f t="shared" si="1170"/>
        <v>2013</v>
      </c>
      <c r="C8334">
        <f t="shared" si="1171"/>
        <v>3</v>
      </c>
      <c r="D8334" t="str">
        <f t="shared" si="1172"/>
        <v>March</v>
      </c>
      <c r="E8334" t="str">
        <f t="shared" si="1173"/>
        <v>Q1</v>
      </c>
      <c r="F8334" t="str">
        <f t="shared" si="1174"/>
        <v>2013-Mar</v>
      </c>
      <c r="G8334">
        <f t="shared" si="1175"/>
        <v>9</v>
      </c>
      <c r="H8334" t="str">
        <f t="shared" si="1176"/>
        <v>Saturday</v>
      </c>
      <c r="I8334" t="str">
        <f t="shared" si="1177"/>
        <v>FM12</v>
      </c>
      <c r="J8334" t="str">
        <f t="shared" si="1178"/>
        <v>FQ-4</v>
      </c>
    </row>
    <row r="8335" spans="1:10" x14ac:dyDescent="0.3">
      <c r="A8335" s="1">
        <v>41338</v>
      </c>
      <c r="B8335">
        <f t="shared" si="1170"/>
        <v>2013</v>
      </c>
      <c r="C8335">
        <f t="shared" si="1171"/>
        <v>3</v>
      </c>
      <c r="D8335" t="str">
        <f t="shared" si="1172"/>
        <v>March</v>
      </c>
      <c r="E8335" t="str">
        <f t="shared" si="1173"/>
        <v>Q1</v>
      </c>
      <c r="F8335" t="str">
        <f t="shared" si="1174"/>
        <v>2013-Mar</v>
      </c>
      <c r="G8335">
        <f t="shared" si="1175"/>
        <v>10</v>
      </c>
      <c r="H8335" t="str">
        <f t="shared" si="1176"/>
        <v>Tuesday</v>
      </c>
      <c r="I8335" t="str">
        <f t="shared" si="1177"/>
        <v>FM12</v>
      </c>
      <c r="J8335" t="str">
        <f t="shared" si="1178"/>
        <v>FQ-4</v>
      </c>
    </row>
    <row r="8336" spans="1:10" x14ac:dyDescent="0.3">
      <c r="A8336" s="1">
        <v>40990</v>
      </c>
      <c r="B8336">
        <f t="shared" si="1170"/>
        <v>2012</v>
      </c>
      <c r="C8336">
        <f t="shared" si="1171"/>
        <v>3</v>
      </c>
      <c r="D8336" t="str">
        <f t="shared" si="1172"/>
        <v>March</v>
      </c>
      <c r="E8336" t="str">
        <f t="shared" si="1173"/>
        <v>Q1</v>
      </c>
      <c r="F8336" t="str">
        <f t="shared" si="1174"/>
        <v>2012-Mar</v>
      </c>
      <c r="G8336">
        <f t="shared" si="1175"/>
        <v>12</v>
      </c>
      <c r="H8336" t="str">
        <f t="shared" si="1176"/>
        <v>Thursday</v>
      </c>
      <c r="I8336" t="str">
        <f t="shared" si="1177"/>
        <v>FM12</v>
      </c>
      <c r="J8336" t="str">
        <f t="shared" si="1178"/>
        <v>FQ-4</v>
      </c>
    </row>
    <row r="8337" spans="1:10" x14ac:dyDescent="0.3">
      <c r="A8337" s="1">
        <v>42225</v>
      </c>
      <c r="B8337">
        <f t="shared" si="1170"/>
        <v>2015</v>
      </c>
      <c r="C8337">
        <f t="shared" si="1171"/>
        <v>8</v>
      </c>
      <c r="D8337" t="str">
        <f t="shared" si="1172"/>
        <v>August</v>
      </c>
      <c r="E8337" t="str">
        <f t="shared" si="1173"/>
        <v>Q3</v>
      </c>
      <c r="F8337" t="str">
        <f t="shared" si="1174"/>
        <v>2015-Aug</v>
      </c>
      <c r="G8337">
        <f t="shared" si="1175"/>
        <v>33</v>
      </c>
      <c r="H8337" t="str">
        <f t="shared" si="1176"/>
        <v>Sunday</v>
      </c>
      <c r="I8337" t="str">
        <f t="shared" si="1177"/>
        <v>FM5</v>
      </c>
      <c r="J8337" t="str">
        <f t="shared" si="1178"/>
        <v>FQ-4</v>
      </c>
    </row>
    <row r="8338" spans="1:10" x14ac:dyDescent="0.3">
      <c r="A8338" s="1">
        <v>40716</v>
      </c>
      <c r="B8338">
        <f t="shared" si="1170"/>
        <v>2011</v>
      </c>
      <c r="C8338">
        <f t="shared" si="1171"/>
        <v>6</v>
      </c>
      <c r="D8338" t="str">
        <f t="shared" si="1172"/>
        <v>June</v>
      </c>
      <c r="E8338" t="str">
        <f t="shared" si="1173"/>
        <v>Q2</v>
      </c>
      <c r="F8338" t="str">
        <f t="shared" si="1174"/>
        <v>2011-Jun</v>
      </c>
      <c r="G8338">
        <f t="shared" si="1175"/>
        <v>26</v>
      </c>
      <c r="H8338" t="str">
        <f t="shared" si="1176"/>
        <v>Wednesday</v>
      </c>
      <c r="I8338" t="str">
        <f t="shared" si="1177"/>
        <v>FM3</v>
      </c>
      <c r="J8338" t="str">
        <f t="shared" si="1178"/>
        <v>FQ-4</v>
      </c>
    </row>
    <row r="8339" spans="1:10" x14ac:dyDescent="0.3">
      <c r="A8339" s="1">
        <v>40449</v>
      </c>
      <c r="B8339">
        <f t="shared" si="1170"/>
        <v>2010</v>
      </c>
      <c r="C8339">
        <f t="shared" si="1171"/>
        <v>9</v>
      </c>
      <c r="D8339" t="str">
        <f t="shared" si="1172"/>
        <v>September</v>
      </c>
      <c r="E8339" t="str">
        <f t="shared" si="1173"/>
        <v>Q3</v>
      </c>
      <c r="F8339" t="str">
        <f t="shared" si="1174"/>
        <v>2010-Sep</v>
      </c>
      <c r="G8339">
        <f t="shared" si="1175"/>
        <v>40</v>
      </c>
      <c r="H8339" t="str">
        <f t="shared" si="1176"/>
        <v>Tuesday</v>
      </c>
      <c r="I8339" t="str">
        <f t="shared" si="1177"/>
        <v>FM6</v>
      </c>
      <c r="J8339" t="str">
        <f t="shared" si="1178"/>
        <v>FQ-4</v>
      </c>
    </row>
    <row r="8340" spans="1:10" x14ac:dyDescent="0.3">
      <c r="A8340" s="1">
        <v>41352</v>
      </c>
      <c r="B8340">
        <f t="shared" si="1170"/>
        <v>2013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3-Mar</v>
      </c>
      <c r="G8340">
        <f t="shared" si="1175"/>
        <v>12</v>
      </c>
      <c r="H8340" t="str">
        <f t="shared" si="1176"/>
        <v>Tuesday</v>
      </c>
      <c r="I8340" t="str">
        <f t="shared" si="1177"/>
        <v>FM12</v>
      </c>
      <c r="J8340" t="str">
        <f t="shared" si="1178"/>
        <v>FQ-4</v>
      </c>
    </row>
    <row r="8341" spans="1:10" x14ac:dyDescent="0.3">
      <c r="A8341" s="1">
        <v>42195</v>
      </c>
      <c r="B8341">
        <f t="shared" si="1170"/>
        <v>2015</v>
      </c>
      <c r="C8341">
        <f t="shared" si="1171"/>
        <v>7</v>
      </c>
      <c r="D8341" t="str">
        <f t="shared" si="1172"/>
        <v>July</v>
      </c>
      <c r="E8341" t="str">
        <f t="shared" si="1173"/>
        <v>Q3</v>
      </c>
      <c r="F8341" t="str">
        <f t="shared" si="1174"/>
        <v>2015-Jul</v>
      </c>
      <c r="G8341">
        <f t="shared" si="1175"/>
        <v>28</v>
      </c>
      <c r="H8341" t="str">
        <f t="shared" si="1176"/>
        <v>Friday</v>
      </c>
      <c r="I8341" t="str">
        <f t="shared" si="1177"/>
        <v>FM4</v>
      </c>
      <c r="J8341" t="str">
        <f t="shared" si="1178"/>
        <v>FQ-4</v>
      </c>
    </row>
    <row r="8342" spans="1:10" x14ac:dyDescent="0.3">
      <c r="A8342" s="1">
        <v>41708</v>
      </c>
      <c r="B8342">
        <f t="shared" si="1170"/>
        <v>2014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4-Mar</v>
      </c>
      <c r="G8342">
        <f t="shared" si="1175"/>
        <v>11</v>
      </c>
      <c r="H8342" t="str">
        <f t="shared" si="1176"/>
        <v>Monday</v>
      </c>
      <c r="I8342" t="str">
        <f t="shared" si="1177"/>
        <v>FM12</v>
      </c>
      <c r="J8342" t="str">
        <f t="shared" si="1178"/>
        <v>FQ-4</v>
      </c>
    </row>
    <row r="8343" spans="1:10" x14ac:dyDescent="0.3">
      <c r="A8343" s="1">
        <v>40264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0-Mar</v>
      </c>
      <c r="G8343">
        <f t="shared" si="1175"/>
        <v>13</v>
      </c>
      <c r="H8343" t="str">
        <f t="shared" si="1176"/>
        <v>Saturday</v>
      </c>
      <c r="I8343" t="str">
        <f t="shared" si="1177"/>
        <v>FM12</v>
      </c>
      <c r="J8343" t="str">
        <f t="shared" si="1178"/>
        <v>FQ-4</v>
      </c>
    </row>
    <row r="8344" spans="1:10" x14ac:dyDescent="0.3">
      <c r="A8344" s="1">
        <v>42801</v>
      </c>
      <c r="B8344">
        <f t="shared" si="1170"/>
        <v>2017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7-Mar</v>
      </c>
      <c r="G8344">
        <f t="shared" si="1175"/>
        <v>10</v>
      </c>
      <c r="H8344" t="str">
        <f t="shared" si="1176"/>
        <v>Tuesday</v>
      </c>
      <c r="I8344" t="str">
        <f t="shared" si="1177"/>
        <v>FM12</v>
      </c>
      <c r="J8344" t="str">
        <f t="shared" si="1178"/>
        <v>FQ-4</v>
      </c>
    </row>
    <row r="8345" spans="1:10" x14ac:dyDescent="0.3">
      <c r="A8345" s="1">
        <v>40258</v>
      </c>
      <c r="B8345">
        <f t="shared" si="1170"/>
        <v>2010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0-Mar</v>
      </c>
      <c r="G8345">
        <f t="shared" si="1175"/>
        <v>13</v>
      </c>
      <c r="H8345" t="str">
        <f t="shared" si="1176"/>
        <v>Sunday</v>
      </c>
      <c r="I8345" t="str">
        <f t="shared" si="1177"/>
        <v>FM12</v>
      </c>
      <c r="J8345" t="str">
        <f t="shared" si="1178"/>
        <v>FQ-4</v>
      </c>
    </row>
    <row r="8346" spans="1:10" x14ac:dyDescent="0.3">
      <c r="A8346" s="1">
        <v>43163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8-Mar</v>
      </c>
      <c r="G8346">
        <f t="shared" si="1175"/>
        <v>10</v>
      </c>
      <c r="H8346" t="str">
        <f t="shared" si="1176"/>
        <v>Sunday</v>
      </c>
      <c r="I8346" t="str">
        <f t="shared" si="1177"/>
        <v>FM12</v>
      </c>
      <c r="J8346" t="str">
        <f t="shared" si="1178"/>
        <v>FQ-4</v>
      </c>
    </row>
    <row r="8347" spans="1:10" x14ac:dyDescent="0.3">
      <c r="A8347" s="1">
        <v>42079</v>
      </c>
      <c r="B8347">
        <f t="shared" si="1170"/>
        <v>2015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5-Mar</v>
      </c>
      <c r="G8347">
        <f t="shared" si="1175"/>
        <v>12</v>
      </c>
      <c r="H8347" t="str">
        <f t="shared" si="1176"/>
        <v>Monday</v>
      </c>
      <c r="I8347" t="str">
        <f t="shared" si="1177"/>
        <v>FM12</v>
      </c>
      <c r="J8347" t="str">
        <f t="shared" si="1178"/>
        <v>FQ-4</v>
      </c>
    </row>
    <row r="8348" spans="1:10" x14ac:dyDescent="0.3">
      <c r="A8348" s="1">
        <v>43175</v>
      </c>
      <c r="B8348">
        <f t="shared" si="1170"/>
        <v>2018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8-Mar</v>
      </c>
      <c r="G8348">
        <f t="shared" si="1175"/>
        <v>11</v>
      </c>
      <c r="H8348" t="str">
        <f t="shared" si="1176"/>
        <v>Friday</v>
      </c>
      <c r="I8348" t="str">
        <f t="shared" si="1177"/>
        <v>FM12</v>
      </c>
      <c r="J8348" t="str">
        <f t="shared" si="1178"/>
        <v>FQ-4</v>
      </c>
    </row>
    <row r="8349" spans="1:10" x14ac:dyDescent="0.3">
      <c r="A8349" s="1">
        <v>41361</v>
      </c>
      <c r="B8349">
        <f t="shared" si="1170"/>
        <v>2013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3-Mar</v>
      </c>
      <c r="G8349">
        <f t="shared" si="1175"/>
        <v>13</v>
      </c>
      <c r="H8349" t="str">
        <f t="shared" si="1176"/>
        <v>Thursday</v>
      </c>
      <c r="I8349" t="str">
        <f t="shared" si="1177"/>
        <v>FM12</v>
      </c>
      <c r="J8349" t="str">
        <f t="shared" si="1178"/>
        <v>FQ-4</v>
      </c>
    </row>
    <row r="8350" spans="1:10" x14ac:dyDescent="0.3">
      <c r="A8350" s="1">
        <v>42443</v>
      </c>
      <c r="B8350">
        <f t="shared" si="1170"/>
        <v>2016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6-Mar</v>
      </c>
      <c r="G8350">
        <f t="shared" si="1175"/>
        <v>12</v>
      </c>
      <c r="H8350" t="str">
        <f t="shared" si="1176"/>
        <v>Monday</v>
      </c>
      <c r="I8350" t="str">
        <f t="shared" si="1177"/>
        <v>FM12</v>
      </c>
      <c r="J8350" t="str">
        <f t="shared" si="1178"/>
        <v>FQ-4</v>
      </c>
    </row>
    <row r="8351" spans="1:10" x14ac:dyDescent="0.3">
      <c r="A8351" s="1">
        <v>40995</v>
      </c>
      <c r="B8351">
        <f t="shared" si="1170"/>
        <v>2012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2-Mar</v>
      </c>
      <c r="G8351">
        <f t="shared" si="1175"/>
        <v>13</v>
      </c>
      <c r="H8351" t="str">
        <f t="shared" si="1176"/>
        <v>Tuesday</v>
      </c>
      <c r="I8351" t="str">
        <f t="shared" si="1177"/>
        <v>FM12</v>
      </c>
      <c r="J8351" t="str">
        <f t="shared" si="1178"/>
        <v>FQ-4</v>
      </c>
    </row>
    <row r="8352" spans="1:10" x14ac:dyDescent="0.3">
      <c r="A8352" s="1">
        <v>42066</v>
      </c>
      <c r="B8352">
        <f t="shared" si="1170"/>
        <v>2015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5-Mar</v>
      </c>
      <c r="G8352">
        <f t="shared" si="1175"/>
        <v>10</v>
      </c>
      <c r="H8352" t="str">
        <f t="shared" si="1176"/>
        <v>Tuesday</v>
      </c>
      <c r="I8352" t="str">
        <f t="shared" si="1177"/>
        <v>FM12</v>
      </c>
      <c r="J8352" t="str">
        <f t="shared" si="1178"/>
        <v>FQ-4</v>
      </c>
    </row>
    <row r="8353" spans="1:10" x14ac:dyDescent="0.3">
      <c r="A8353" s="1">
        <v>40609</v>
      </c>
      <c r="B8353">
        <f t="shared" si="1170"/>
        <v>2011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1-Mar</v>
      </c>
      <c r="G8353">
        <f t="shared" si="1175"/>
        <v>11</v>
      </c>
      <c r="H8353" t="str">
        <f t="shared" si="1176"/>
        <v>Monday</v>
      </c>
      <c r="I8353" t="str">
        <f t="shared" si="1177"/>
        <v>FM12</v>
      </c>
      <c r="J8353" t="str">
        <f t="shared" si="1178"/>
        <v>FQ-4</v>
      </c>
    </row>
    <row r="8354" spans="1:10" x14ac:dyDescent="0.3">
      <c r="A8354" s="1">
        <v>40987</v>
      </c>
      <c r="B8354">
        <f t="shared" si="1170"/>
        <v>2012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2-Mar</v>
      </c>
      <c r="G8354">
        <f t="shared" si="1175"/>
        <v>12</v>
      </c>
      <c r="H8354" t="str">
        <f t="shared" si="1176"/>
        <v>Monday</v>
      </c>
      <c r="I8354" t="str">
        <f t="shared" si="1177"/>
        <v>FM12</v>
      </c>
      <c r="J8354" t="str">
        <f t="shared" si="1178"/>
        <v>FQ-4</v>
      </c>
    </row>
    <row r="8355" spans="1:10" x14ac:dyDescent="0.3">
      <c r="A8355" s="1">
        <v>43184</v>
      </c>
      <c r="B8355">
        <f t="shared" si="1170"/>
        <v>2018</v>
      </c>
      <c r="C8355">
        <f t="shared" si="1171"/>
        <v>3</v>
      </c>
      <c r="D8355" t="str">
        <f t="shared" si="1172"/>
        <v>March</v>
      </c>
      <c r="E8355" t="str">
        <f t="shared" si="1173"/>
        <v>Q1</v>
      </c>
      <c r="F8355" t="str">
        <f t="shared" si="1174"/>
        <v>2018-Mar</v>
      </c>
      <c r="G8355">
        <f t="shared" si="1175"/>
        <v>13</v>
      </c>
      <c r="H8355" t="str">
        <f t="shared" si="1176"/>
        <v>Sunday</v>
      </c>
      <c r="I8355" t="str">
        <f t="shared" si="1177"/>
        <v>FM12</v>
      </c>
      <c r="J8355" t="str">
        <f t="shared" si="1178"/>
        <v>FQ-4</v>
      </c>
    </row>
    <row r="8356" spans="1:10" x14ac:dyDescent="0.3">
      <c r="A8356" s="1">
        <v>40603</v>
      </c>
      <c r="B8356">
        <f t="shared" si="1170"/>
        <v>2011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1-Mar</v>
      </c>
      <c r="G8356">
        <f t="shared" si="1175"/>
        <v>10</v>
      </c>
      <c r="H8356" t="str">
        <f t="shared" si="1176"/>
        <v>Tuesday</v>
      </c>
      <c r="I8356" t="str">
        <f t="shared" si="1177"/>
        <v>FM12</v>
      </c>
      <c r="J8356" t="str">
        <f t="shared" si="1178"/>
        <v>FQ-4</v>
      </c>
    </row>
    <row r="8357" spans="1:10" x14ac:dyDescent="0.3">
      <c r="A8357" s="1">
        <v>41070</v>
      </c>
      <c r="B8357">
        <f t="shared" si="1170"/>
        <v>2012</v>
      </c>
      <c r="C8357">
        <f t="shared" si="1171"/>
        <v>6</v>
      </c>
      <c r="D8357" t="str">
        <f t="shared" si="1172"/>
        <v>June</v>
      </c>
      <c r="E8357" t="str">
        <f t="shared" si="1173"/>
        <v>Q2</v>
      </c>
      <c r="F8357" t="str">
        <f t="shared" si="1174"/>
        <v>2012-Jun</v>
      </c>
      <c r="G8357">
        <f t="shared" si="1175"/>
        <v>24</v>
      </c>
      <c r="H8357" t="str">
        <f t="shared" si="1176"/>
        <v>Sunday</v>
      </c>
      <c r="I8357" t="str">
        <f t="shared" si="1177"/>
        <v>FM3</v>
      </c>
      <c r="J8357" t="str">
        <f t="shared" si="1178"/>
        <v>FQ-4</v>
      </c>
    </row>
    <row r="8358" spans="1:10" x14ac:dyDescent="0.3">
      <c r="A8358" s="1">
        <v>40989</v>
      </c>
      <c r="B8358">
        <f t="shared" si="1170"/>
        <v>2012</v>
      </c>
      <c r="C8358">
        <f t="shared" si="1171"/>
        <v>3</v>
      </c>
      <c r="D8358" t="str">
        <f t="shared" si="1172"/>
        <v>March</v>
      </c>
      <c r="E8358" t="str">
        <f t="shared" si="1173"/>
        <v>Q1</v>
      </c>
      <c r="F8358" t="str">
        <f t="shared" si="1174"/>
        <v>2012-Mar</v>
      </c>
      <c r="G8358">
        <f t="shared" si="1175"/>
        <v>12</v>
      </c>
      <c r="H8358" t="str">
        <f t="shared" si="1176"/>
        <v>Wednesday</v>
      </c>
      <c r="I8358" t="str">
        <f t="shared" si="1177"/>
        <v>FM12</v>
      </c>
      <c r="J8358" t="str">
        <f t="shared" si="1178"/>
        <v>FQ-4</v>
      </c>
    </row>
    <row r="8359" spans="1:10" x14ac:dyDescent="0.3">
      <c r="A8359" s="1">
        <v>40253</v>
      </c>
      <c r="B8359">
        <f t="shared" si="1170"/>
        <v>2010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0-Mar</v>
      </c>
      <c r="G8359">
        <f t="shared" si="1175"/>
        <v>12</v>
      </c>
      <c r="H8359" t="str">
        <f t="shared" si="1176"/>
        <v>Tuesday</v>
      </c>
      <c r="I8359" t="str">
        <f t="shared" si="1177"/>
        <v>FM12</v>
      </c>
      <c r="J8359" t="str">
        <f t="shared" si="1178"/>
        <v>FQ-4</v>
      </c>
    </row>
    <row r="8360" spans="1:10" x14ac:dyDescent="0.3">
      <c r="A8360" s="1">
        <v>41371</v>
      </c>
      <c r="B8360">
        <f t="shared" si="1170"/>
        <v>2013</v>
      </c>
      <c r="C8360">
        <f t="shared" si="1171"/>
        <v>4</v>
      </c>
      <c r="D8360" t="str">
        <f t="shared" si="1172"/>
        <v>April</v>
      </c>
      <c r="E8360" t="str">
        <f t="shared" si="1173"/>
        <v>Q2</v>
      </c>
      <c r="F8360" t="str">
        <f t="shared" si="1174"/>
        <v>2013-Apr</v>
      </c>
      <c r="G8360">
        <f t="shared" si="1175"/>
        <v>15</v>
      </c>
      <c r="H8360" t="str">
        <f t="shared" si="1176"/>
        <v>Sunday</v>
      </c>
      <c r="I8360" t="str">
        <f t="shared" si="1177"/>
        <v>FM1</v>
      </c>
      <c r="J8360" t="str">
        <f t="shared" si="1178"/>
        <v>FQ-4</v>
      </c>
    </row>
    <row r="8361" spans="1:10" x14ac:dyDescent="0.3">
      <c r="A8361" s="1">
        <v>40993</v>
      </c>
      <c r="B8361">
        <f t="shared" si="1170"/>
        <v>2012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2-Mar</v>
      </c>
      <c r="G8361">
        <f t="shared" si="1175"/>
        <v>13</v>
      </c>
      <c r="H8361" t="str">
        <f t="shared" si="1176"/>
        <v>Sunday</v>
      </c>
      <c r="I8361" t="str">
        <f t="shared" si="1177"/>
        <v>FM12</v>
      </c>
      <c r="J8361" t="str">
        <f t="shared" si="1178"/>
        <v>FQ-4</v>
      </c>
    </row>
    <row r="8362" spans="1:10" x14ac:dyDescent="0.3">
      <c r="A8362" s="1">
        <v>42090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5-Mar</v>
      </c>
      <c r="G8362">
        <f t="shared" si="1175"/>
        <v>13</v>
      </c>
      <c r="H8362" t="str">
        <f t="shared" si="1176"/>
        <v>Friday</v>
      </c>
      <c r="I8362" t="str">
        <f t="shared" si="1177"/>
        <v>FM12</v>
      </c>
      <c r="J8362" t="str">
        <f t="shared" si="1178"/>
        <v>FQ-4</v>
      </c>
    </row>
    <row r="8363" spans="1:10" x14ac:dyDescent="0.3">
      <c r="A8363" s="1">
        <v>41338</v>
      </c>
      <c r="B8363">
        <f t="shared" si="1170"/>
        <v>2013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3-Mar</v>
      </c>
      <c r="G8363">
        <f t="shared" si="1175"/>
        <v>10</v>
      </c>
      <c r="H8363" t="str">
        <f t="shared" si="1176"/>
        <v>Tuesday</v>
      </c>
      <c r="I8363" t="str">
        <f t="shared" si="1177"/>
        <v>FM12</v>
      </c>
      <c r="J8363" t="str">
        <f t="shared" si="1178"/>
        <v>FQ-4</v>
      </c>
    </row>
    <row r="8364" spans="1:10" x14ac:dyDescent="0.3">
      <c r="A8364" s="1">
        <v>42081</v>
      </c>
      <c r="B8364">
        <f t="shared" si="1170"/>
        <v>2015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5-Mar</v>
      </c>
      <c r="G8364">
        <f t="shared" si="1175"/>
        <v>12</v>
      </c>
      <c r="H8364" t="str">
        <f t="shared" si="1176"/>
        <v>Wednesday</v>
      </c>
      <c r="I8364" t="str">
        <f t="shared" si="1177"/>
        <v>FM12</v>
      </c>
      <c r="J8364" t="str">
        <f t="shared" si="1178"/>
        <v>FQ-4</v>
      </c>
    </row>
    <row r="8365" spans="1:10" x14ac:dyDescent="0.3">
      <c r="A8365" s="1">
        <v>43183</v>
      </c>
      <c r="B8365">
        <f t="shared" si="1170"/>
        <v>2018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8-Mar</v>
      </c>
      <c r="G8365">
        <f t="shared" si="1175"/>
        <v>12</v>
      </c>
      <c r="H8365" t="str">
        <f t="shared" si="1176"/>
        <v>Saturday</v>
      </c>
      <c r="I8365" t="str">
        <f t="shared" si="1177"/>
        <v>FM12</v>
      </c>
      <c r="J8365" t="str">
        <f t="shared" si="1178"/>
        <v>FQ-4</v>
      </c>
    </row>
    <row r="8366" spans="1:10" x14ac:dyDescent="0.3">
      <c r="A8366" s="1">
        <v>40627</v>
      </c>
      <c r="B8366">
        <f t="shared" si="1170"/>
        <v>2011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1-Mar</v>
      </c>
      <c r="G8366">
        <f t="shared" si="1175"/>
        <v>13</v>
      </c>
      <c r="H8366" t="str">
        <f t="shared" si="1176"/>
        <v>Friday</v>
      </c>
      <c r="I8366" t="str">
        <f t="shared" si="1177"/>
        <v>FM12</v>
      </c>
      <c r="J8366" t="str">
        <f t="shared" si="1178"/>
        <v>FQ-4</v>
      </c>
    </row>
    <row r="8367" spans="1:10" x14ac:dyDescent="0.3">
      <c r="A8367" s="1">
        <v>41712</v>
      </c>
      <c r="B8367">
        <f t="shared" si="1170"/>
        <v>2014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4-Mar</v>
      </c>
      <c r="G8367">
        <f t="shared" si="1175"/>
        <v>11</v>
      </c>
      <c r="H8367" t="str">
        <f t="shared" si="1176"/>
        <v>Friday</v>
      </c>
      <c r="I8367" t="str">
        <f t="shared" si="1177"/>
        <v>FM12</v>
      </c>
      <c r="J8367" t="str">
        <f t="shared" si="1178"/>
        <v>FQ-4</v>
      </c>
    </row>
    <row r="8368" spans="1:10" x14ac:dyDescent="0.3">
      <c r="A8368" s="1">
        <v>42084</v>
      </c>
      <c r="B8368">
        <f t="shared" si="1170"/>
        <v>2015</v>
      </c>
      <c r="C8368">
        <f t="shared" si="1171"/>
        <v>3</v>
      </c>
      <c r="D8368" t="str">
        <f t="shared" si="1172"/>
        <v>March</v>
      </c>
      <c r="E8368" t="str">
        <f t="shared" si="1173"/>
        <v>Q1</v>
      </c>
      <c r="F8368" t="str">
        <f t="shared" si="1174"/>
        <v>2015-Mar</v>
      </c>
      <c r="G8368">
        <f t="shared" si="1175"/>
        <v>12</v>
      </c>
      <c r="H8368" t="str">
        <f t="shared" si="1176"/>
        <v>Saturday</v>
      </c>
      <c r="I8368" t="str">
        <f t="shared" si="1177"/>
        <v>FM12</v>
      </c>
      <c r="J8368" t="str">
        <f t="shared" si="1178"/>
        <v>FQ-4</v>
      </c>
    </row>
    <row r="8369" spans="1:10" x14ac:dyDescent="0.3">
      <c r="A8369" s="1">
        <v>40608</v>
      </c>
      <c r="B8369">
        <f t="shared" si="1170"/>
        <v>2011</v>
      </c>
      <c r="C8369">
        <f t="shared" si="1171"/>
        <v>3</v>
      </c>
      <c r="D8369" t="str">
        <f t="shared" si="1172"/>
        <v>March</v>
      </c>
      <c r="E8369" t="str">
        <f t="shared" si="1173"/>
        <v>Q1</v>
      </c>
      <c r="F8369" t="str">
        <f t="shared" si="1174"/>
        <v>2011-Mar</v>
      </c>
      <c r="G8369">
        <f t="shared" si="1175"/>
        <v>11</v>
      </c>
      <c r="H8369" t="str">
        <f t="shared" si="1176"/>
        <v>Sunday</v>
      </c>
      <c r="I8369" t="str">
        <f t="shared" si="1177"/>
        <v>FM12</v>
      </c>
      <c r="J8369" t="str">
        <f t="shared" si="1178"/>
        <v>FQ-4</v>
      </c>
    </row>
    <row r="8370" spans="1:10" x14ac:dyDescent="0.3">
      <c r="A8370" s="1">
        <v>41691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t="str">
        <f t="shared" si="1173"/>
        <v>Q1</v>
      </c>
      <c r="F8370" t="str">
        <f t="shared" si="1174"/>
        <v>2014-Feb</v>
      </c>
      <c r="G8370">
        <f t="shared" si="1175"/>
        <v>8</v>
      </c>
      <c r="H8370" t="str">
        <f t="shared" si="1176"/>
        <v>Friday</v>
      </c>
      <c r="I8370" t="str">
        <f t="shared" si="1177"/>
        <v>FM11</v>
      </c>
      <c r="J8370" t="str">
        <f t="shared" si="1178"/>
        <v>FQ-4</v>
      </c>
    </row>
    <row r="8371" spans="1:10" x14ac:dyDescent="0.3">
      <c r="A8371" s="1">
        <v>43136</v>
      </c>
      <c r="B8371">
        <f t="shared" si="1170"/>
        <v>2018</v>
      </c>
      <c r="C8371">
        <f t="shared" si="1171"/>
        <v>2</v>
      </c>
      <c r="D8371" t="str">
        <f t="shared" si="1172"/>
        <v>February</v>
      </c>
      <c r="E8371" t="str">
        <f t="shared" si="1173"/>
        <v>Q1</v>
      </c>
      <c r="F8371" t="str">
        <f t="shared" si="1174"/>
        <v>2018-Feb</v>
      </c>
      <c r="G8371">
        <f t="shared" si="1175"/>
        <v>6</v>
      </c>
      <c r="H8371" t="str">
        <f t="shared" si="1176"/>
        <v>Monday</v>
      </c>
      <c r="I8371" t="str">
        <f t="shared" si="1177"/>
        <v>FM11</v>
      </c>
      <c r="J8371" t="str">
        <f t="shared" si="1178"/>
        <v>FQ-4</v>
      </c>
    </row>
    <row r="8372" spans="1:10" x14ac:dyDescent="0.3">
      <c r="A8372" s="1">
        <v>41679</v>
      </c>
      <c r="B8372">
        <f t="shared" si="1170"/>
        <v>2014</v>
      </c>
      <c r="C8372">
        <f t="shared" si="1171"/>
        <v>2</v>
      </c>
      <c r="D8372" t="str">
        <f t="shared" si="1172"/>
        <v>February</v>
      </c>
      <c r="E8372" t="str">
        <f t="shared" si="1173"/>
        <v>Q1</v>
      </c>
      <c r="F8372" t="str">
        <f t="shared" si="1174"/>
        <v>2014-Feb</v>
      </c>
      <c r="G8372">
        <f t="shared" si="1175"/>
        <v>7</v>
      </c>
      <c r="H8372" t="str">
        <f t="shared" si="1176"/>
        <v>Sunday</v>
      </c>
      <c r="I8372" t="str">
        <f t="shared" si="1177"/>
        <v>FM11</v>
      </c>
      <c r="J8372" t="str">
        <f t="shared" si="1178"/>
        <v>FQ-4</v>
      </c>
    </row>
    <row r="8373" spans="1:10" x14ac:dyDescent="0.3">
      <c r="A8373" s="1">
        <v>42041</v>
      </c>
      <c r="B8373">
        <f t="shared" si="1170"/>
        <v>2015</v>
      </c>
      <c r="C8373">
        <f t="shared" si="1171"/>
        <v>2</v>
      </c>
      <c r="D8373" t="str">
        <f t="shared" si="1172"/>
        <v>February</v>
      </c>
      <c r="E8373" t="str">
        <f t="shared" si="1173"/>
        <v>Q1</v>
      </c>
      <c r="F8373" t="str">
        <f t="shared" si="1174"/>
        <v>2015-Feb</v>
      </c>
      <c r="G8373">
        <f t="shared" si="1175"/>
        <v>6</v>
      </c>
      <c r="H8373" t="str">
        <f t="shared" si="1176"/>
        <v>Friday</v>
      </c>
      <c r="I8373" t="str">
        <f t="shared" si="1177"/>
        <v>FM11</v>
      </c>
      <c r="J8373" t="str">
        <f t="shared" si="1178"/>
        <v>FQ-4</v>
      </c>
    </row>
    <row r="8374" spans="1:10" x14ac:dyDescent="0.3">
      <c r="A8374" s="1">
        <v>42424</v>
      </c>
      <c r="B8374">
        <f t="shared" si="1170"/>
        <v>2016</v>
      </c>
      <c r="C8374">
        <f t="shared" si="1171"/>
        <v>2</v>
      </c>
      <c r="D8374" t="str">
        <f t="shared" si="1172"/>
        <v>February</v>
      </c>
      <c r="E8374" t="str">
        <f t="shared" si="1173"/>
        <v>Q1</v>
      </c>
      <c r="F8374" t="str">
        <f t="shared" si="1174"/>
        <v>2016-Feb</v>
      </c>
      <c r="G8374">
        <f t="shared" si="1175"/>
        <v>9</v>
      </c>
      <c r="H8374" t="str">
        <f t="shared" si="1176"/>
        <v>Wednesday</v>
      </c>
      <c r="I8374" t="str">
        <f t="shared" si="1177"/>
        <v>FM11</v>
      </c>
      <c r="J8374" t="str">
        <f t="shared" si="1178"/>
        <v>FQ-4</v>
      </c>
    </row>
    <row r="8375" spans="1:10" x14ac:dyDescent="0.3">
      <c r="A8375" s="1">
        <v>42402</v>
      </c>
      <c r="B8375">
        <f t="shared" si="1170"/>
        <v>2016</v>
      </c>
      <c r="C8375">
        <f t="shared" si="1171"/>
        <v>2</v>
      </c>
      <c r="D8375" t="str">
        <f t="shared" si="1172"/>
        <v>February</v>
      </c>
      <c r="E8375" t="str">
        <f t="shared" si="1173"/>
        <v>Q1</v>
      </c>
      <c r="F8375" t="str">
        <f t="shared" si="1174"/>
        <v>2016-Feb</v>
      </c>
      <c r="G8375">
        <f t="shared" si="1175"/>
        <v>6</v>
      </c>
      <c r="H8375" t="str">
        <f t="shared" si="1176"/>
        <v>Tuesday</v>
      </c>
      <c r="I8375" t="str">
        <f t="shared" si="1177"/>
        <v>FM11</v>
      </c>
      <c r="J8375" t="str">
        <f t="shared" si="1178"/>
        <v>FQ-4</v>
      </c>
    </row>
    <row r="8376" spans="1:10" x14ac:dyDescent="0.3">
      <c r="A8376" s="1">
        <v>40234</v>
      </c>
      <c r="B8376">
        <f t="shared" si="1170"/>
        <v>2010</v>
      </c>
      <c r="C8376">
        <f t="shared" si="1171"/>
        <v>2</v>
      </c>
      <c r="D8376" t="str">
        <f t="shared" si="1172"/>
        <v>February</v>
      </c>
      <c r="E8376" t="str">
        <f t="shared" si="1173"/>
        <v>Q1</v>
      </c>
      <c r="F8376" t="str">
        <f t="shared" si="1174"/>
        <v>2010-Feb</v>
      </c>
      <c r="G8376">
        <f t="shared" si="1175"/>
        <v>9</v>
      </c>
      <c r="H8376" t="str">
        <f t="shared" si="1176"/>
        <v>Thursday</v>
      </c>
      <c r="I8376" t="str">
        <f t="shared" si="1177"/>
        <v>FM11</v>
      </c>
      <c r="J8376" t="str">
        <f t="shared" si="1178"/>
        <v>FQ-4</v>
      </c>
    </row>
    <row r="8377" spans="1:10" x14ac:dyDescent="0.3">
      <c r="A8377" s="1">
        <v>41697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-Feb</v>
      </c>
      <c r="G8377">
        <f t="shared" si="1175"/>
        <v>9</v>
      </c>
      <c r="H8377" t="str">
        <f t="shared" si="1176"/>
        <v>Thursday</v>
      </c>
      <c r="I8377" t="str">
        <f t="shared" si="1177"/>
        <v>FM11</v>
      </c>
      <c r="J8377" t="str">
        <f t="shared" si="1178"/>
        <v>FQ-4</v>
      </c>
    </row>
    <row r="8378" spans="1:10" x14ac:dyDescent="0.3">
      <c r="A8378" s="1">
        <v>42055</v>
      </c>
      <c r="B8378">
        <f t="shared" si="1170"/>
        <v>2015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5-Feb</v>
      </c>
      <c r="G8378">
        <f t="shared" si="1175"/>
        <v>8</v>
      </c>
      <c r="H8378" t="str">
        <f t="shared" si="1176"/>
        <v>Friday</v>
      </c>
      <c r="I8378" t="str">
        <f t="shared" si="1177"/>
        <v>FM11</v>
      </c>
      <c r="J8378" t="str">
        <f t="shared" si="1178"/>
        <v>FQ-4</v>
      </c>
    </row>
    <row r="8379" spans="1:10" x14ac:dyDescent="0.3">
      <c r="A8379" s="1">
        <v>41695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-Feb</v>
      </c>
      <c r="G8379">
        <f t="shared" si="1175"/>
        <v>9</v>
      </c>
      <c r="H8379" t="str">
        <f t="shared" si="1176"/>
        <v>Tuesday</v>
      </c>
      <c r="I8379" t="str">
        <f t="shared" si="1177"/>
        <v>FM11</v>
      </c>
      <c r="J8379" t="str">
        <f t="shared" si="1178"/>
        <v>FQ-4</v>
      </c>
    </row>
    <row r="8380" spans="1:10" x14ac:dyDescent="0.3">
      <c r="A8380" s="1">
        <v>40584</v>
      </c>
      <c r="B8380">
        <f t="shared" si="1170"/>
        <v>2011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1-Feb</v>
      </c>
      <c r="G8380">
        <f t="shared" si="1175"/>
        <v>7</v>
      </c>
      <c r="H8380" t="str">
        <f t="shared" si="1176"/>
        <v>Thursday</v>
      </c>
      <c r="I8380" t="str">
        <f t="shared" si="1177"/>
        <v>FM11</v>
      </c>
      <c r="J8380" t="str">
        <f t="shared" si="1178"/>
        <v>FQ-4</v>
      </c>
    </row>
    <row r="8381" spans="1:10" x14ac:dyDescent="0.3">
      <c r="A8381" s="1">
        <v>41692</v>
      </c>
      <c r="B8381">
        <f t="shared" si="1170"/>
        <v>2014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4-Feb</v>
      </c>
      <c r="G8381">
        <f t="shared" si="1175"/>
        <v>8</v>
      </c>
      <c r="H8381" t="str">
        <f t="shared" si="1176"/>
        <v>Saturday</v>
      </c>
      <c r="I8381" t="str">
        <f t="shared" si="1177"/>
        <v>FM11</v>
      </c>
      <c r="J8381" t="str">
        <f t="shared" si="1178"/>
        <v>FQ-4</v>
      </c>
    </row>
    <row r="8382" spans="1:10" x14ac:dyDescent="0.3">
      <c r="A8382" s="1">
        <v>41675</v>
      </c>
      <c r="B8382">
        <f t="shared" si="1170"/>
        <v>2014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4-Feb</v>
      </c>
      <c r="G8382">
        <f t="shared" si="1175"/>
        <v>6</v>
      </c>
      <c r="H8382" t="str">
        <f t="shared" si="1176"/>
        <v>Wednesday</v>
      </c>
      <c r="I8382" t="str">
        <f t="shared" si="1177"/>
        <v>FM11</v>
      </c>
      <c r="J8382" t="str">
        <f t="shared" si="1178"/>
        <v>FQ-4</v>
      </c>
    </row>
    <row r="8383" spans="1:10" x14ac:dyDescent="0.3">
      <c r="A8383" s="1">
        <v>40579</v>
      </c>
      <c r="B8383">
        <f t="shared" si="1170"/>
        <v>2011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1-Feb</v>
      </c>
      <c r="G8383">
        <f t="shared" si="1175"/>
        <v>6</v>
      </c>
      <c r="H8383" t="str">
        <f t="shared" si="1176"/>
        <v>Saturday</v>
      </c>
      <c r="I8383" t="str">
        <f t="shared" si="1177"/>
        <v>FM11</v>
      </c>
      <c r="J8383" t="str">
        <f t="shared" si="1178"/>
        <v>FQ-4</v>
      </c>
    </row>
    <row r="8384" spans="1:10" x14ac:dyDescent="0.3">
      <c r="A8384" s="1">
        <v>42414</v>
      </c>
      <c r="B8384">
        <f t="shared" si="1170"/>
        <v>2016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6-Feb</v>
      </c>
      <c r="G8384">
        <f t="shared" si="1175"/>
        <v>8</v>
      </c>
      <c r="H8384" t="str">
        <f t="shared" si="1176"/>
        <v>Sunday</v>
      </c>
      <c r="I8384" t="str">
        <f t="shared" si="1177"/>
        <v>FM11</v>
      </c>
      <c r="J8384" t="str">
        <f t="shared" si="1178"/>
        <v>FQ-4</v>
      </c>
    </row>
    <row r="8385" spans="1:10" x14ac:dyDescent="0.3">
      <c r="A8385" s="1">
        <v>40211</v>
      </c>
      <c r="B8385">
        <f t="shared" si="1170"/>
        <v>2010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0-Feb</v>
      </c>
      <c r="G8385">
        <f t="shared" si="1175"/>
        <v>6</v>
      </c>
      <c r="H8385" t="str">
        <f t="shared" si="1176"/>
        <v>Tuesday</v>
      </c>
      <c r="I8385" t="str">
        <f t="shared" si="1177"/>
        <v>FM11</v>
      </c>
      <c r="J8385" t="str">
        <f t="shared" si="1178"/>
        <v>FQ-4</v>
      </c>
    </row>
    <row r="8386" spans="1:10" x14ac:dyDescent="0.3">
      <c r="A8386" s="1">
        <v>41676</v>
      </c>
      <c r="B8386">
        <f t="shared" si="1170"/>
        <v>2014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4-Feb</v>
      </c>
      <c r="G8386">
        <f t="shared" si="1175"/>
        <v>6</v>
      </c>
      <c r="H8386" t="str">
        <f t="shared" si="1176"/>
        <v>Thursday</v>
      </c>
      <c r="I8386" t="str">
        <f t="shared" si="1177"/>
        <v>FM11</v>
      </c>
      <c r="J8386" t="str">
        <f t="shared" si="1178"/>
        <v>FQ-4</v>
      </c>
    </row>
    <row r="8387" spans="1:10" x14ac:dyDescent="0.3">
      <c r="A8387" s="1">
        <v>43145</v>
      </c>
      <c r="B8387">
        <f t="shared" si="1170"/>
        <v>2018</v>
      </c>
      <c r="C8387">
        <f t="shared" si="1171"/>
        <v>2</v>
      </c>
      <c r="D8387" t="str">
        <f t="shared" si="1172"/>
        <v>February</v>
      </c>
      <c r="E8387" t="str">
        <f t="shared" si="1173"/>
        <v>Q1</v>
      </c>
      <c r="F8387" t="str">
        <f t="shared" si="1174"/>
        <v>2018-Feb</v>
      </c>
      <c r="G8387">
        <f t="shared" si="1175"/>
        <v>7</v>
      </c>
      <c r="H8387" t="str">
        <f t="shared" si="1176"/>
        <v>Wednesday</v>
      </c>
      <c r="I8387" t="str">
        <f t="shared" si="1177"/>
        <v>FM11</v>
      </c>
      <c r="J8387" t="str">
        <f t="shared" si="1178"/>
        <v>FQ-4</v>
      </c>
    </row>
    <row r="8388" spans="1:10" x14ac:dyDescent="0.3">
      <c r="A8388" s="1">
        <v>40218</v>
      </c>
      <c r="B8388">
        <f t="shared" si="1170"/>
        <v>2010</v>
      </c>
      <c r="C8388">
        <f t="shared" si="1171"/>
        <v>2</v>
      </c>
      <c r="D8388" t="str">
        <f t="shared" si="1172"/>
        <v>February</v>
      </c>
      <c r="E8388" t="str">
        <f t="shared" si="1173"/>
        <v>Q1</v>
      </c>
      <c r="F8388" t="str">
        <f t="shared" si="1174"/>
        <v>2010-Feb</v>
      </c>
      <c r="G8388">
        <f t="shared" si="1175"/>
        <v>7</v>
      </c>
      <c r="H8388" t="str">
        <f t="shared" si="1176"/>
        <v>Tuesday</v>
      </c>
      <c r="I8388" t="str">
        <f t="shared" si="1177"/>
        <v>FM11</v>
      </c>
      <c r="J8388" t="str">
        <f t="shared" si="1178"/>
        <v>FQ-4</v>
      </c>
    </row>
    <row r="8389" spans="1:10" x14ac:dyDescent="0.3">
      <c r="A8389" s="1">
        <v>42424</v>
      </c>
      <c r="B8389">
        <f t="shared" ref="B8389:B8452" si="1179">YEAR(A8389)</f>
        <v>2016</v>
      </c>
      <c r="C8389">
        <f t="shared" ref="C8389:C8452" si="1180">MONTH(A8389)</f>
        <v>2</v>
      </c>
      <c r="D8389" t="str">
        <f t="shared" ref="D8389:D8452" si="1181">TEXT(A8389,"mmmm")</f>
        <v>February</v>
      </c>
      <c r="E8389" t="str">
        <f t="shared" ref="E8389:E8452" si="1182">CONCATENATE("Q",ROUNDUP(MONTH(A8389)/3,0))</f>
        <v>Q1</v>
      </c>
      <c r="F8389" t="str">
        <f t="shared" ref="F8389:F8452" si="1183">TEXT(A8389,"yyyy-mmm")</f>
        <v>2016-Feb</v>
      </c>
      <c r="G8389">
        <f t="shared" ref="G8389:G8452" si="1184">WEEKNUM(A8389)</f>
        <v>9</v>
      </c>
      <c r="H8389" t="str">
        <f t="shared" ref="H8389:H8452" si="1185">TEXT(A8389,"dddd")</f>
        <v>Wednesday</v>
      </c>
      <c r="I8389" t="str">
        <f t="shared" ref="I8389:I8452" si="1186">IF(D8389="APRIL","FM1",IF(D8389="MAY","FM2",IF(D8389="JUNE","FM3",IF(D8389="JULY","FM4",IF(D8389="AUGUST","FM5",IF(D8389="SEPTEMBER","FM6",IF(D8389="OCTOBER","FM7",IF(D8389="NOVEMBER","FM8",IF(D8389="DECEMBER","FM9",IF(D8389="JANUARY","FM10",IF(D8389="FEBRUARY","FM11",IF(D8389="MARCH","FM12"))))))))))))</f>
        <v>FM11</v>
      </c>
      <c r="J8389" t="str">
        <f t="shared" ref="J8389:J8452" si="1187">"FQ-"&amp;CHOOSE(MONTH(C8389),4,4,4,1,1,1,2,2,2,3,3,3)</f>
        <v>FQ-4</v>
      </c>
    </row>
    <row r="8390" spans="1:10" x14ac:dyDescent="0.3">
      <c r="A8390" s="1">
        <v>43105</v>
      </c>
      <c r="B8390">
        <f t="shared" si="1179"/>
        <v>2018</v>
      </c>
      <c r="C8390">
        <f t="shared" si="1180"/>
        <v>1</v>
      </c>
      <c r="D8390" t="str">
        <f t="shared" si="1181"/>
        <v>January</v>
      </c>
      <c r="E8390" t="str">
        <f t="shared" si="1182"/>
        <v>Q1</v>
      </c>
      <c r="F8390" t="str">
        <f t="shared" si="1183"/>
        <v>2018-Jan</v>
      </c>
      <c r="G8390">
        <f t="shared" si="1184"/>
        <v>1</v>
      </c>
      <c r="H8390" t="str">
        <f t="shared" si="1185"/>
        <v>Friday</v>
      </c>
      <c r="I8390" t="str">
        <f t="shared" si="1186"/>
        <v>FM10</v>
      </c>
      <c r="J8390" t="str">
        <f t="shared" si="1187"/>
        <v>FQ-4</v>
      </c>
    </row>
    <row r="8391" spans="1:10" x14ac:dyDescent="0.3">
      <c r="A8391" s="1">
        <v>42781</v>
      </c>
      <c r="B8391">
        <f t="shared" si="1179"/>
        <v>2017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7-Feb</v>
      </c>
      <c r="G8391">
        <f t="shared" si="1184"/>
        <v>7</v>
      </c>
      <c r="H8391" t="str">
        <f t="shared" si="1185"/>
        <v>Wednesday</v>
      </c>
      <c r="I8391" t="str">
        <f t="shared" si="1186"/>
        <v>FM11</v>
      </c>
      <c r="J8391" t="str">
        <f t="shared" si="1187"/>
        <v>FQ-4</v>
      </c>
    </row>
    <row r="8392" spans="1:10" x14ac:dyDescent="0.3">
      <c r="A8392" s="1">
        <v>43137</v>
      </c>
      <c r="B8392">
        <f t="shared" si="1179"/>
        <v>2018</v>
      </c>
      <c r="C8392">
        <f t="shared" si="1180"/>
        <v>2</v>
      </c>
      <c r="D8392" t="str">
        <f t="shared" si="1181"/>
        <v>February</v>
      </c>
      <c r="E8392" t="str">
        <f t="shared" si="1182"/>
        <v>Q1</v>
      </c>
      <c r="F8392" t="str">
        <f t="shared" si="1183"/>
        <v>2018-Feb</v>
      </c>
      <c r="G8392">
        <f t="shared" si="1184"/>
        <v>6</v>
      </c>
      <c r="H8392" t="str">
        <f t="shared" si="1185"/>
        <v>Tuesday</v>
      </c>
      <c r="I8392" t="str">
        <f t="shared" si="1186"/>
        <v>FM11</v>
      </c>
      <c r="J8392" t="str">
        <f t="shared" si="1187"/>
        <v>FQ-4</v>
      </c>
    </row>
    <row r="8393" spans="1:10" x14ac:dyDescent="0.3">
      <c r="A8393" s="1">
        <v>40220</v>
      </c>
      <c r="B8393">
        <f t="shared" si="1179"/>
        <v>2010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0-Feb</v>
      </c>
      <c r="G8393">
        <f t="shared" si="1184"/>
        <v>7</v>
      </c>
      <c r="H8393" t="str">
        <f t="shared" si="1185"/>
        <v>Thursday</v>
      </c>
      <c r="I8393" t="str">
        <f t="shared" si="1186"/>
        <v>FM11</v>
      </c>
      <c r="J8393" t="str">
        <f t="shared" si="1187"/>
        <v>FQ-4</v>
      </c>
    </row>
    <row r="8394" spans="1:10" x14ac:dyDescent="0.3">
      <c r="A8394" s="1">
        <v>43030</v>
      </c>
      <c r="B8394">
        <f t="shared" si="1179"/>
        <v>2017</v>
      </c>
      <c r="C8394">
        <f t="shared" si="1180"/>
        <v>10</v>
      </c>
      <c r="D8394" t="str">
        <f t="shared" si="1181"/>
        <v>October</v>
      </c>
      <c r="E8394" t="str">
        <f t="shared" si="1182"/>
        <v>Q4</v>
      </c>
      <c r="F8394" t="str">
        <f t="shared" si="1183"/>
        <v>2017-Oct</v>
      </c>
      <c r="G8394">
        <f t="shared" si="1184"/>
        <v>43</v>
      </c>
      <c r="H8394" t="str">
        <f t="shared" si="1185"/>
        <v>Sunday</v>
      </c>
      <c r="I8394" t="str">
        <f t="shared" si="1186"/>
        <v>FM7</v>
      </c>
      <c r="J8394" t="str">
        <f t="shared" si="1187"/>
        <v>FQ-4</v>
      </c>
    </row>
    <row r="8395" spans="1:10" x14ac:dyDescent="0.3">
      <c r="A8395" s="1">
        <v>40597</v>
      </c>
      <c r="B8395">
        <f t="shared" si="1179"/>
        <v>2011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1-Feb</v>
      </c>
      <c r="G8395">
        <f t="shared" si="1184"/>
        <v>9</v>
      </c>
      <c r="H8395" t="str">
        <f t="shared" si="1185"/>
        <v>Wednesday</v>
      </c>
      <c r="I8395" t="str">
        <f t="shared" si="1186"/>
        <v>FM11</v>
      </c>
      <c r="J8395" t="str">
        <f t="shared" si="1187"/>
        <v>FQ-4</v>
      </c>
    </row>
    <row r="8396" spans="1:10" x14ac:dyDescent="0.3">
      <c r="A8396" s="1">
        <v>41314</v>
      </c>
      <c r="B8396">
        <f t="shared" si="1179"/>
        <v>2013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3-Feb</v>
      </c>
      <c r="G8396">
        <f t="shared" si="1184"/>
        <v>6</v>
      </c>
      <c r="H8396" t="str">
        <f t="shared" si="1185"/>
        <v>Saturday</v>
      </c>
      <c r="I8396" t="str">
        <f t="shared" si="1186"/>
        <v>FM11</v>
      </c>
      <c r="J8396" t="str">
        <f t="shared" si="1187"/>
        <v>FQ-4</v>
      </c>
    </row>
    <row r="8397" spans="1:10" x14ac:dyDescent="0.3">
      <c r="A8397" s="1">
        <v>43139</v>
      </c>
      <c r="B8397">
        <f t="shared" si="1179"/>
        <v>2018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8-Feb</v>
      </c>
      <c r="G8397">
        <f t="shared" si="1184"/>
        <v>6</v>
      </c>
      <c r="H8397" t="str">
        <f t="shared" si="1185"/>
        <v>Thursday</v>
      </c>
      <c r="I8397" t="str">
        <f t="shared" si="1186"/>
        <v>FM11</v>
      </c>
      <c r="J8397" t="str">
        <f t="shared" si="1187"/>
        <v>FQ-4</v>
      </c>
    </row>
    <row r="8398" spans="1:10" x14ac:dyDescent="0.3">
      <c r="A8398" s="1">
        <v>43134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-Feb</v>
      </c>
      <c r="G8398">
        <f t="shared" si="1184"/>
        <v>5</v>
      </c>
      <c r="H8398" t="str">
        <f t="shared" si="1185"/>
        <v>Saturday</v>
      </c>
      <c r="I8398" t="str">
        <f t="shared" si="1186"/>
        <v>FM11</v>
      </c>
      <c r="J8398" t="str">
        <f t="shared" si="1187"/>
        <v>FQ-4</v>
      </c>
    </row>
    <row r="8399" spans="1:10" x14ac:dyDescent="0.3">
      <c r="A8399" s="1">
        <v>41323</v>
      </c>
      <c r="B8399">
        <f t="shared" si="1179"/>
        <v>2013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3-Feb</v>
      </c>
      <c r="G8399">
        <f t="shared" si="1184"/>
        <v>8</v>
      </c>
      <c r="H8399" t="str">
        <f t="shared" si="1185"/>
        <v>Monday</v>
      </c>
      <c r="I8399" t="str">
        <f t="shared" si="1186"/>
        <v>FM11</v>
      </c>
      <c r="J8399" t="str">
        <f t="shared" si="1187"/>
        <v>FQ-4</v>
      </c>
    </row>
    <row r="8400" spans="1:10" x14ac:dyDescent="0.3">
      <c r="A8400" s="1">
        <v>43152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8-Feb</v>
      </c>
      <c r="G8400">
        <f t="shared" si="1184"/>
        <v>8</v>
      </c>
      <c r="H8400" t="str">
        <f t="shared" si="1185"/>
        <v>Wednesday</v>
      </c>
      <c r="I8400" t="str">
        <f t="shared" si="1186"/>
        <v>FM11</v>
      </c>
      <c r="J8400" t="str">
        <f t="shared" si="1187"/>
        <v>FQ-4</v>
      </c>
    </row>
    <row r="8401" spans="1:10" x14ac:dyDescent="0.3">
      <c r="A8401" s="1">
        <v>40236</v>
      </c>
      <c r="B8401">
        <f t="shared" si="1179"/>
        <v>2010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0-Feb</v>
      </c>
      <c r="G8401">
        <f t="shared" si="1184"/>
        <v>9</v>
      </c>
      <c r="H8401" t="str">
        <f t="shared" si="1185"/>
        <v>Saturday</v>
      </c>
      <c r="I8401" t="str">
        <f t="shared" si="1186"/>
        <v>FM11</v>
      </c>
      <c r="J8401" t="str">
        <f t="shared" si="1187"/>
        <v>FQ-4</v>
      </c>
    </row>
    <row r="8402" spans="1:10" x14ac:dyDescent="0.3">
      <c r="A8402" s="1">
        <v>43135</v>
      </c>
      <c r="B8402">
        <f t="shared" si="1179"/>
        <v>2018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8-Feb</v>
      </c>
      <c r="G8402">
        <f t="shared" si="1184"/>
        <v>6</v>
      </c>
      <c r="H8402" t="str">
        <f t="shared" si="1185"/>
        <v>Sunday</v>
      </c>
      <c r="I8402" t="str">
        <f t="shared" si="1186"/>
        <v>FM11</v>
      </c>
      <c r="J8402" t="str">
        <f t="shared" si="1187"/>
        <v>FQ-4</v>
      </c>
    </row>
    <row r="8403" spans="1:10" x14ac:dyDescent="0.3">
      <c r="A8403" s="1">
        <v>41693</v>
      </c>
      <c r="B8403">
        <f t="shared" si="1179"/>
        <v>2014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4-Feb</v>
      </c>
      <c r="G8403">
        <f t="shared" si="1184"/>
        <v>9</v>
      </c>
      <c r="H8403" t="str">
        <f t="shared" si="1185"/>
        <v>Sunday</v>
      </c>
      <c r="I8403" t="str">
        <f t="shared" si="1186"/>
        <v>FM11</v>
      </c>
      <c r="J8403" t="str">
        <f t="shared" si="1187"/>
        <v>FQ-4</v>
      </c>
    </row>
    <row r="8404" spans="1:10" x14ac:dyDescent="0.3">
      <c r="A8404" s="1">
        <v>42428</v>
      </c>
      <c r="B8404">
        <f t="shared" si="1179"/>
        <v>2016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6-Feb</v>
      </c>
      <c r="G8404">
        <f t="shared" si="1184"/>
        <v>10</v>
      </c>
      <c r="H8404" t="str">
        <f t="shared" si="1185"/>
        <v>Sunday</v>
      </c>
      <c r="I8404" t="str">
        <f t="shared" si="1186"/>
        <v>FM11</v>
      </c>
      <c r="J8404" t="str">
        <f t="shared" si="1187"/>
        <v>FQ-4</v>
      </c>
    </row>
    <row r="8405" spans="1:10" x14ac:dyDescent="0.3">
      <c r="A8405" s="1">
        <v>43147</v>
      </c>
      <c r="B8405">
        <f t="shared" si="1179"/>
        <v>2018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8-Feb</v>
      </c>
      <c r="G8405">
        <f t="shared" si="1184"/>
        <v>7</v>
      </c>
      <c r="H8405" t="str">
        <f t="shared" si="1185"/>
        <v>Friday</v>
      </c>
      <c r="I8405" t="str">
        <f t="shared" si="1186"/>
        <v>FM11</v>
      </c>
      <c r="J8405" t="str">
        <f t="shared" si="1187"/>
        <v>FQ-4</v>
      </c>
    </row>
    <row r="8406" spans="1:10" x14ac:dyDescent="0.3">
      <c r="A8406" s="1">
        <v>42771</v>
      </c>
      <c r="B8406">
        <f t="shared" si="1179"/>
        <v>2017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7-Feb</v>
      </c>
      <c r="G8406">
        <f t="shared" si="1184"/>
        <v>6</v>
      </c>
      <c r="H8406" t="str">
        <f t="shared" si="1185"/>
        <v>Sunday</v>
      </c>
      <c r="I8406" t="str">
        <f t="shared" si="1186"/>
        <v>FM11</v>
      </c>
      <c r="J8406" t="str">
        <f t="shared" si="1187"/>
        <v>FQ-4</v>
      </c>
    </row>
    <row r="8407" spans="1:10" x14ac:dyDescent="0.3">
      <c r="A8407" s="1">
        <v>42423</v>
      </c>
      <c r="B8407">
        <f t="shared" si="1179"/>
        <v>2016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6-Feb</v>
      </c>
      <c r="G8407">
        <f t="shared" si="1184"/>
        <v>9</v>
      </c>
      <c r="H8407" t="str">
        <f t="shared" si="1185"/>
        <v>Tuesday</v>
      </c>
      <c r="I8407" t="str">
        <f t="shared" si="1186"/>
        <v>FM11</v>
      </c>
      <c r="J8407" t="str">
        <f t="shared" si="1187"/>
        <v>FQ-4</v>
      </c>
    </row>
    <row r="8408" spans="1:10" x14ac:dyDescent="0.3">
      <c r="A8408" s="1">
        <v>43157</v>
      </c>
      <c r="B8408">
        <f t="shared" si="1179"/>
        <v>2018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8-Feb</v>
      </c>
      <c r="G8408">
        <f t="shared" si="1184"/>
        <v>9</v>
      </c>
      <c r="H8408" t="str">
        <f t="shared" si="1185"/>
        <v>Monday</v>
      </c>
      <c r="I8408" t="str">
        <f t="shared" si="1186"/>
        <v>FM11</v>
      </c>
      <c r="J8408" t="str">
        <f t="shared" si="1187"/>
        <v>FQ-4</v>
      </c>
    </row>
    <row r="8409" spans="1:10" x14ac:dyDescent="0.3">
      <c r="A8409" s="1">
        <v>40953</v>
      </c>
      <c r="B8409">
        <f t="shared" si="1179"/>
        <v>2012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2-Feb</v>
      </c>
      <c r="G8409">
        <f t="shared" si="1184"/>
        <v>7</v>
      </c>
      <c r="H8409" t="str">
        <f t="shared" si="1185"/>
        <v>Tuesday</v>
      </c>
      <c r="I8409" t="str">
        <f t="shared" si="1186"/>
        <v>FM11</v>
      </c>
      <c r="J8409" t="str">
        <f t="shared" si="1187"/>
        <v>FQ-4</v>
      </c>
    </row>
    <row r="8410" spans="1:10" x14ac:dyDescent="0.3">
      <c r="A8410" s="1">
        <v>42794</v>
      </c>
      <c r="B8410">
        <f t="shared" si="1179"/>
        <v>2017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7-Feb</v>
      </c>
      <c r="G8410">
        <f t="shared" si="1184"/>
        <v>9</v>
      </c>
      <c r="H8410" t="str">
        <f t="shared" si="1185"/>
        <v>Tuesday</v>
      </c>
      <c r="I8410" t="str">
        <f t="shared" si="1186"/>
        <v>FM11</v>
      </c>
      <c r="J8410" t="str">
        <f t="shared" si="1187"/>
        <v>FQ-4</v>
      </c>
    </row>
    <row r="8411" spans="1:10" x14ac:dyDescent="0.3">
      <c r="A8411" s="1">
        <v>42405</v>
      </c>
      <c r="B8411">
        <f t="shared" si="1179"/>
        <v>2016</v>
      </c>
      <c r="C8411">
        <f t="shared" si="1180"/>
        <v>2</v>
      </c>
      <c r="D8411" t="str">
        <f t="shared" si="1181"/>
        <v>February</v>
      </c>
      <c r="E8411" t="str">
        <f t="shared" si="1182"/>
        <v>Q1</v>
      </c>
      <c r="F8411" t="str">
        <f t="shared" si="1183"/>
        <v>2016-Feb</v>
      </c>
      <c r="G8411">
        <f t="shared" si="1184"/>
        <v>6</v>
      </c>
      <c r="H8411" t="str">
        <f t="shared" si="1185"/>
        <v>Friday</v>
      </c>
      <c r="I8411" t="str">
        <f t="shared" si="1186"/>
        <v>FM11</v>
      </c>
      <c r="J8411" t="str">
        <f t="shared" si="1187"/>
        <v>FQ-4</v>
      </c>
    </row>
    <row r="8412" spans="1:10" x14ac:dyDescent="0.3">
      <c r="A8412" s="1">
        <v>42052</v>
      </c>
      <c r="B8412">
        <f t="shared" si="1179"/>
        <v>2015</v>
      </c>
      <c r="C8412">
        <f t="shared" si="1180"/>
        <v>2</v>
      </c>
      <c r="D8412" t="str">
        <f t="shared" si="1181"/>
        <v>February</v>
      </c>
      <c r="E8412" t="str">
        <f t="shared" si="1182"/>
        <v>Q1</v>
      </c>
      <c r="F8412" t="str">
        <f t="shared" si="1183"/>
        <v>2015-Feb</v>
      </c>
      <c r="G8412">
        <f t="shared" si="1184"/>
        <v>8</v>
      </c>
      <c r="H8412" t="str">
        <f t="shared" si="1185"/>
        <v>Tuesday</v>
      </c>
      <c r="I8412" t="str">
        <f t="shared" si="1186"/>
        <v>FM11</v>
      </c>
      <c r="J8412" t="str">
        <f t="shared" si="1187"/>
        <v>FQ-4</v>
      </c>
    </row>
    <row r="8413" spans="1:10" x14ac:dyDescent="0.3">
      <c r="A8413" s="1">
        <v>43111</v>
      </c>
      <c r="B8413">
        <f t="shared" si="1179"/>
        <v>2018</v>
      </c>
      <c r="C8413">
        <f t="shared" si="1180"/>
        <v>1</v>
      </c>
      <c r="D8413" t="str">
        <f t="shared" si="1181"/>
        <v>January</v>
      </c>
      <c r="E8413" t="str">
        <f t="shared" si="1182"/>
        <v>Q1</v>
      </c>
      <c r="F8413" t="str">
        <f t="shared" si="1183"/>
        <v>2018-Jan</v>
      </c>
      <c r="G8413">
        <f t="shared" si="1184"/>
        <v>2</v>
      </c>
      <c r="H8413" t="str">
        <f t="shared" si="1185"/>
        <v>Thursday</v>
      </c>
      <c r="I8413" t="str">
        <f t="shared" si="1186"/>
        <v>FM10</v>
      </c>
      <c r="J8413" t="str">
        <f t="shared" si="1187"/>
        <v>FQ-4</v>
      </c>
    </row>
    <row r="8414" spans="1:10" x14ac:dyDescent="0.3">
      <c r="A8414" s="1">
        <v>42370</v>
      </c>
      <c r="B8414">
        <f t="shared" si="1179"/>
        <v>2016</v>
      </c>
      <c r="C8414">
        <f t="shared" si="1180"/>
        <v>1</v>
      </c>
      <c r="D8414" t="str">
        <f t="shared" si="1181"/>
        <v>January</v>
      </c>
      <c r="E8414" t="str">
        <f t="shared" si="1182"/>
        <v>Q1</v>
      </c>
      <c r="F8414" t="str">
        <f t="shared" si="1183"/>
        <v>2016-Jan</v>
      </c>
      <c r="G8414">
        <f t="shared" si="1184"/>
        <v>1</v>
      </c>
      <c r="H8414" t="str">
        <f t="shared" si="1185"/>
        <v>Friday</v>
      </c>
      <c r="I8414" t="str">
        <f t="shared" si="1186"/>
        <v>FM10</v>
      </c>
      <c r="J8414" t="str">
        <f t="shared" si="1187"/>
        <v>FQ-4</v>
      </c>
    </row>
    <row r="8415" spans="1:10" x14ac:dyDescent="0.3">
      <c r="A8415" s="1">
        <v>42372</v>
      </c>
      <c r="B8415">
        <f t="shared" si="1179"/>
        <v>2016</v>
      </c>
      <c r="C8415">
        <f t="shared" si="1180"/>
        <v>1</v>
      </c>
      <c r="D8415" t="str">
        <f t="shared" si="1181"/>
        <v>January</v>
      </c>
      <c r="E8415" t="str">
        <f t="shared" si="1182"/>
        <v>Q1</v>
      </c>
      <c r="F8415" t="str">
        <f t="shared" si="1183"/>
        <v>2016-Jan</v>
      </c>
      <c r="G8415">
        <f t="shared" si="1184"/>
        <v>2</v>
      </c>
      <c r="H8415" t="str">
        <f t="shared" si="1185"/>
        <v>Sunday</v>
      </c>
      <c r="I8415" t="str">
        <f t="shared" si="1186"/>
        <v>FM10</v>
      </c>
      <c r="J8415" t="str">
        <f t="shared" si="1187"/>
        <v>FQ-4</v>
      </c>
    </row>
    <row r="8416" spans="1:10" x14ac:dyDescent="0.3">
      <c r="A8416" s="1">
        <v>41283</v>
      </c>
      <c r="B8416">
        <f t="shared" si="1179"/>
        <v>2013</v>
      </c>
      <c r="C8416">
        <f t="shared" si="1180"/>
        <v>1</v>
      </c>
      <c r="D8416" t="str">
        <f t="shared" si="1181"/>
        <v>January</v>
      </c>
      <c r="E8416" t="str">
        <f t="shared" si="1182"/>
        <v>Q1</v>
      </c>
      <c r="F8416" t="str">
        <f t="shared" si="1183"/>
        <v>2013-Jan</v>
      </c>
      <c r="G8416">
        <f t="shared" si="1184"/>
        <v>2</v>
      </c>
      <c r="H8416" t="str">
        <f t="shared" si="1185"/>
        <v>Wednesday</v>
      </c>
      <c r="I8416" t="str">
        <f t="shared" si="1186"/>
        <v>FM10</v>
      </c>
      <c r="J8416" t="str">
        <f t="shared" si="1187"/>
        <v>FQ-4</v>
      </c>
    </row>
    <row r="8417" spans="1:10" x14ac:dyDescent="0.3">
      <c r="A8417" s="1">
        <v>43119</v>
      </c>
      <c r="B8417">
        <f t="shared" si="1179"/>
        <v>2018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8-Jan</v>
      </c>
      <c r="G8417">
        <f t="shared" si="1184"/>
        <v>3</v>
      </c>
      <c r="H8417" t="str">
        <f t="shared" si="1185"/>
        <v>Friday</v>
      </c>
      <c r="I8417" t="str">
        <f t="shared" si="1186"/>
        <v>FM10</v>
      </c>
      <c r="J8417" t="str">
        <f t="shared" si="1187"/>
        <v>FQ-4</v>
      </c>
    </row>
    <row r="8418" spans="1:10" x14ac:dyDescent="0.3">
      <c r="A8418" s="1">
        <v>42371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-Jan</v>
      </c>
      <c r="G8418">
        <f t="shared" si="1184"/>
        <v>1</v>
      </c>
      <c r="H8418" t="str">
        <f t="shared" si="1185"/>
        <v>Saturday</v>
      </c>
      <c r="I8418" t="str">
        <f t="shared" si="1186"/>
        <v>FM10</v>
      </c>
      <c r="J8418" t="str">
        <f t="shared" si="1187"/>
        <v>FQ-4</v>
      </c>
    </row>
    <row r="8419" spans="1:10" x14ac:dyDescent="0.3">
      <c r="A8419" s="1">
        <v>42021</v>
      </c>
      <c r="B8419">
        <f t="shared" si="1179"/>
        <v>2015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5-Jan</v>
      </c>
      <c r="G8419">
        <f t="shared" si="1184"/>
        <v>3</v>
      </c>
      <c r="H8419" t="str">
        <f t="shared" si="1185"/>
        <v>Saturday</v>
      </c>
      <c r="I8419" t="str">
        <f t="shared" si="1186"/>
        <v>FM10</v>
      </c>
      <c r="J8419" t="str">
        <f t="shared" si="1187"/>
        <v>FQ-4</v>
      </c>
    </row>
    <row r="8420" spans="1:10" x14ac:dyDescent="0.3">
      <c r="A8420" s="1">
        <v>42393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6-Jan</v>
      </c>
      <c r="G8420">
        <f t="shared" si="1184"/>
        <v>5</v>
      </c>
      <c r="H8420" t="str">
        <f t="shared" si="1185"/>
        <v>Sunday</v>
      </c>
      <c r="I8420" t="str">
        <f t="shared" si="1186"/>
        <v>FM10</v>
      </c>
      <c r="J8420" t="str">
        <f t="shared" si="1187"/>
        <v>FQ-4</v>
      </c>
    </row>
    <row r="8421" spans="1:10" x14ac:dyDescent="0.3">
      <c r="A8421" s="1">
        <v>41645</v>
      </c>
      <c r="B8421">
        <f t="shared" si="1179"/>
        <v>2014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4-Jan</v>
      </c>
      <c r="G8421">
        <f t="shared" si="1184"/>
        <v>2</v>
      </c>
      <c r="H8421" t="str">
        <f t="shared" si="1185"/>
        <v>Monday</v>
      </c>
      <c r="I8421" t="str">
        <f t="shared" si="1186"/>
        <v>FM10</v>
      </c>
      <c r="J8421" t="str">
        <f t="shared" si="1187"/>
        <v>FQ-4</v>
      </c>
    </row>
    <row r="8422" spans="1:10" x14ac:dyDescent="0.3">
      <c r="A8422" s="1">
        <v>42371</v>
      </c>
      <c r="B8422">
        <f t="shared" si="1179"/>
        <v>2016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6-Jan</v>
      </c>
      <c r="G8422">
        <f t="shared" si="1184"/>
        <v>1</v>
      </c>
      <c r="H8422" t="str">
        <f t="shared" si="1185"/>
        <v>Saturday</v>
      </c>
      <c r="I8422" t="str">
        <f t="shared" si="1186"/>
        <v>FM10</v>
      </c>
      <c r="J8422" t="str">
        <f t="shared" si="1187"/>
        <v>FQ-4</v>
      </c>
    </row>
    <row r="8423" spans="1:10" x14ac:dyDescent="0.3">
      <c r="A8423" s="1">
        <v>43113</v>
      </c>
      <c r="B8423">
        <f t="shared" si="1179"/>
        <v>2018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8-Jan</v>
      </c>
      <c r="G8423">
        <f t="shared" si="1184"/>
        <v>2</v>
      </c>
      <c r="H8423" t="str">
        <f t="shared" si="1185"/>
        <v>Saturday</v>
      </c>
      <c r="I8423" t="str">
        <f t="shared" si="1186"/>
        <v>FM10</v>
      </c>
      <c r="J8423" t="str">
        <f t="shared" si="1187"/>
        <v>FQ-4</v>
      </c>
    </row>
    <row r="8424" spans="1:10" x14ac:dyDescent="0.3">
      <c r="A8424" s="1">
        <v>42015</v>
      </c>
      <c r="B8424">
        <f t="shared" si="1179"/>
        <v>2015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5-Jan</v>
      </c>
      <c r="G8424">
        <f t="shared" si="1184"/>
        <v>3</v>
      </c>
      <c r="H8424" t="str">
        <f t="shared" si="1185"/>
        <v>Sunday</v>
      </c>
      <c r="I8424" t="str">
        <f t="shared" si="1186"/>
        <v>FM10</v>
      </c>
      <c r="J8424" t="str">
        <f t="shared" si="1187"/>
        <v>FQ-4</v>
      </c>
    </row>
    <row r="8425" spans="1:10" x14ac:dyDescent="0.3">
      <c r="A8425" s="1">
        <v>42751</v>
      </c>
      <c r="B8425">
        <f t="shared" si="1179"/>
        <v>2017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7-Jan</v>
      </c>
      <c r="G8425">
        <f t="shared" si="1184"/>
        <v>3</v>
      </c>
      <c r="H8425" t="str">
        <f t="shared" si="1185"/>
        <v>Monday</v>
      </c>
      <c r="I8425" t="str">
        <f t="shared" si="1186"/>
        <v>FM10</v>
      </c>
      <c r="J8425" t="str">
        <f t="shared" si="1187"/>
        <v>FQ-4</v>
      </c>
    </row>
    <row r="8426" spans="1:10" x14ac:dyDescent="0.3">
      <c r="A8426" s="1">
        <v>40201</v>
      </c>
      <c r="B8426">
        <f t="shared" si="1179"/>
        <v>2010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0-Jan</v>
      </c>
      <c r="G8426">
        <f t="shared" si="1184"/>
        <v>4</v>
      </c>
      <c r="H8426" t="str">
        <f t="shared" si="1185"/>
        <v>Saturday</v>
      </c>
      <c r="I8426" t="str">
        <f t="shared" si="1186"/>
        <v>FM10</v>
      </c>
      <c r="J8426" t="str">
        <f t="shared" si="1187"/>
        <v>FQ-4</v>
      </c>
    </row>
    <row r="8427" spans="1:10" x14ac:dyDescent="0.3">
      <c r="A8427" s="1">
        <v>42030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5-Jan</v>
      </c>
      <c r="G8427">
        <f t="shared" si="1184"/>
        <v>5</v>
      </c>
      <c r="H8427" t="str">
        <f t="shared" si="1185"/>
        <v>Monday</v>
      </c>
      <c r="I8427" t="str">
        <f t="shared" si="1186"/>
        <v>FM10</v>
      </c>
      <c r="J8427" t="str">
        <f t="shared" si="1187"/>
        <v>FQ-4</v>
      </c>
    </row>
    <row r="8428" spans="1:10" x14ac:dyDescent="0.3">
      <c r="A8428" s="1">
        <v>40916</v>
      </c>
      <c r="B8428">
        <f t="shared" si="1179"/>
        <v>2012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2-Jan</v>
      </c>
      <c r="G8428">
        <f t="shared" si="1184"/>
        <v>2</v>
      </c>
      <c r="H8428" t="str">
        <f t="shared" si="1185"/>
        <v>Sunday</v>
      </c>
      <c r="I8428" t="str">
        <f t="shared" si="1186"/>
        <v>FM10</v>
      </c>
      <c r="J8428" t="str">
        <f t="shared" si="1187"/>
        <v>FQ-4</v>
      </c>
    </row>
    <row r="8429" spans="1:10" x14ac:dyDescent="0.3">
      <c r="A8429" s="1">
        <v>42014</v>
      </c>
      <c r="B8429">
        <f t="shared" si="1179"/>
        <v>2015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5-Jan</v>
      </c>
      <c r="G8429">
        <f t="shared" si="1184"/>
        <v>2</v>
      </c>
      <c r="H8429" t="str">
        <f t="shared" si="1185"/>
        <v>Saturday</v>
      </c>
      <c r="I8429" t="str">
        <f t="shared" si="1186"/>
        <v>FM10</v>
      </c>
      <c r="J8429" t="str">
        <f t="shared" si="1187"/>
        <v>FQ-4</v>
      </c>
    </row>
    <row r="8430" spans="1:10" x14ac:dyDescent="0.3">
      <c r="A8430" s="1">
        <v>43101</v>
      </c>
      <c r="B8430">
        <f t="shared" si="1179"/>
        <v>2018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8-Jan</v>
      </c>
      <c r="G8430">
        <f t="shared" si="1184"/>
        <v>1</v>
      </c>
      <c r="H8430" t="str">
        <f t="shared" si="1185"/>
        <v>Monday</v>
      </c>
      <c r="I8430" t="str">
        <f t="shared" si="1186"/>
        <v>FM10</v>
      </c>
      <c r="J8430" t="str">
        <f t="shared" si="1187"/>
        <v>FQ-4</v>
      </c>
    </row>
    <row r="8431" spans="1:10" x14ac:dyDescent="0.3">
      <c r="A8431" s="1">
        <v>40559</v>
      </c>
      <c r="B8431">
        <f t="shared" si="1179"/>
        <v>2011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1-Jan</v>
      </c>
      <c r="G8431">
        <f t="shared" si="1184"/>
        <v>4</v>
      </c>
      <c r="H8431" t="str">
        <f t="shared" si="1185"/>
        <v>Sunday</v>
      </c>
      <c r="I8431" t="str">
        <f t="shared" si="1186"/>
        <v>FM10</v>
      </c>
      <c r="J8431" t="str">
        <f t="shared" si="1187"/>
        <v>FQ-4</v>
      </c>
    </row>
    <row r="8432" spans="1:10" x14ac:dyDescent="0.3">
      <c r="A8432" s="1">
        <v>41652</v>
      </c>
      <c r="B8432">
        <f t="shared" si="1179"/>
        <v>2014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4-Jan</v>
      </c>
      <c r="G8432">
        <f t="shared" si="1184"/>
        <v>3</v>
      </c>
      <c r="H8432" t="str">
        <f t="shared" si="1185"/>
        <v>Monday</v>
      </c>
      <c r="I8432" t="str">
        <f t="shared" si="1186"/>
        <v>FM10</v>
      </c>
      <c r="J8432" t="str">
        <f t="shared" si="1187"/>
        <v>FQ-4</v>
      </c>
    </row>
    <row r="8433" spans="1:10" x14ac:dyDescent="0.3">
      <c r="A8433" s="1">
        <v>43105</v>
      </c>
      <c r="B8433">
        <f t="shared" si="1179"/>
        <v>2018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8-Jan</v>
      </c>
      <c r="G8433">
        <f t="shared" si="1184"/>
        <v>1</v>
      </c>
      <c r="H8433" t="str">
        <f t="shared" si="1185"/>
        <v>Friday</v>
      </c>
      <c r="I8433" t="str">
        <f t="shared" si="1186"/>
        <v>FM10</v>
      </c>
      <c r="J8433" t="str">
        <f t="shared" si="1187"/>
        <v>FQ-4</v>
      </c>
    </row>
    <row r="8434" spans="1:10" x14ac:dyDescent="0.3">
      <c r="A8434" s="1">
        <v>41284</v>
      </c>
      <c r="B8434">
        <f t="shared" si="1179"/>
        <v>2013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3-Jan</v>
      </c>
      <c r="G8434">
        <f t="shared" si="1184"/>
        <v>2</v>
      </c>
      <c r="H8434" t="str">
        <f t="shared" si="1185"/>
        <v>Thursday</v>
      </c>
      <c r="I8434" t="str">
        <f t="shared" si="1186"/>
        <v>FM10</v>
      </c>
      <c r="J8434" t="str">
        <f t="shared" si="1187"/>
        <v>FQ-4</v>
      </c>
    </row>
    <row r="8435" spans="1:10" x14ac:dyDescent="0.3">
      <c r="A8435" s="1">
        <v>41278</v>
      </c>
      <c r="B8435">
        <f t="shared" si="1179"/>
        <v>2013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3-Jan</v>
      </c>
      <c r="G8435">
        <f t="shared" si="1184"/>
        <v>1</v>
      </c>
      <c r="H8435" t="str">
        <f t="shared" si="1185"/>
        <v>Friday</v>
      </c>
      <c r="I8435" t="str">
        <f t="shared" si="1186"/>
        <v>FM10</v>
      </c>
      <c r="J8435" t="str">
        <f t="shared" si="1187"/>
        <v>FQ-4</v>
      </c>
    </row>
    <row r="8436" spans="1:10" x14ac:dyDescent="0.3">
      <c r="A8436" s="1">
        <v>40195</v>
      </c>
      <c r="B8436">
        <f t="shared" si="1179"/>
        <v>2010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0-Jan</v>
      </c>
      <c r="G8436">
        <f t="shared" si="1184"/>
        <v>4</v>
      </c>
      <c r="H8436" t="str">
        <f t="shared" si="1185"/>
        <v>Sunday</v>
      </c>
      <c r="I8436" t="str">
        <f t="shared" si="1186"/>
        <v>FM10</v>
      </c>
      <c r="J8436" t="str">
        <f t="shared" si="1187"/>
        <v>FQ-4</v>
      </c>
    </row>
    <row r="8437" spans="1:10" x14ac:dyDescent="0.3">
      <c r="A8437" s="1">
        <v>42006</v>
      </c>
      <c r="B8437">
        <f t="shared" si="1179"/>
        <v>2015</v>
      </c>
      <c r="C8437">
        <f t="shared" si="1180"/>
        <v>1</v>
      </c>
      <c r="D8437" t="str">
        <f t="shared" si="1181"/>
        <v>January</v>
      </c>
      <c r="E8437" t="str">
        <f t="shared" si="1182"/>
        <v>Q1</v>
      </c>
      <c r="F8437" t="str">
        <f t="shared" si="1183"/>
        <v>2015-Jan</v>
      </c>
      <c r="G8437">
        <f t="shared" si="1184"/>
        <v>1</v>
      </c>
      <c r="H8437" t="str">
        <f t="shared" si="1185"/>
        <v>Friday</v>
      </c>
      <c r="I8437" t="str">
        <f t="shared" si="1186"/>
        <v>FM10</v>
      </c>
      <c r="J8437" t="str">
        <f t="shared" si="1187"/>
        <v>FQ-4</v>
      </c>
    </row>
    <row r="8438" spans="1:10" x14ac:dyDescent="0.3">
      <c r="A8438" s="1">
        <v>40563</v>
      </c>
      <c r="B8438">
        <f t="shared" si="1179"/>
        <v>2011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1-Jan</v>
      </c>
      <c r="G8438">
        <f t="shared" si="1184"/>
        <v>4</v>
      </c>
      <c r="H8438" t="str">
        <f t="shared" si="1185"/>
        <v>Thursday</v>
      </c>
      <c r="I8438" t="str">
        <f t="shared" si="1186"/>
        <v>FM10</v>
      </c>
      <c r="J8438" t="str">
        <f t="shared" si="1187"/>
        <v>FQ-4</v>
      </c>
    </row>
    <row r="8439" spans="1:10" x14ac:dyDescent="0.3">
      <c r="A8439" s="1">
        <v>43451</v>
      </c>
      <c r="B8439">
        <f t="shared" si="1179"/>
        <v>2018</v>
      </c>
      <c r="C8439">
        <f t="shared" si="1180"/>
        <v>12</v>
      </c>
      <c r="D8439" t="str">
        <f t="shared" si="1181"/>
        <v>December</v>
      </c>
      <c r="E8439" t="str">
        <f t="shared" si="1182"/>
        <v>Q4</v>
      </c>
      <c r="F8439" t="str">
        <f t="shared" si="1183"/>
        <v>2018-Dec</v>
      </c>
      <c r="G8439">
        <f t="shared" si="1184"/>
        <v>51</v>
      </c>
      <c r="H8439" t="str">
        <f t="shared" si="1185"/>
        <v>Monday</v>
      </c>
      <c r="I8439" t="str">
        <f t="shared" si="1186"/>
        <v>FM9</v>
      </c>
      <c r="J8439" t="str">
        <f t="shared" si="1187"/>
        <v>FQ-4</v>
      </c>
    </row>
    <row r="8440" spans="1:10" x14ac:dyDescent="0.3">
      <c r="A8440" s="1">
        <v>40191</v>
      </c>
      <c r="B8440">
        <f t="shared" si="1179"/>
        <v>2010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0-Jan</v>
      </c>
      <c r="G8440">
        <f t="shared" si="1184"/>
        <v>3</v>
      </c>
      <c r="H8440" t="str">
        <f t="shared" si="1185"/>
        <v>Wednesday</v>
      </c>
      <c r="I8440" t="str">
        <f t="shared" si="1186"/>
        <v>FM10</v>
      </c>
      <c r="J8440" t="str">
        <f t="shared" si="1187"/>
        <v>FQ-4</v>
      </c>
    </row>
    <row r="8441" spans="1:10" x14ac:dyDescent="0.3">
      <c r="A8441" s="1">
        <v>42068</v>
      </c>
      <c r="B8441">
        <f t="shared" si="1179"/>
        <v>2015</v>
      </c>
      <c r="C8441">
        <f t="shared" si="1180"/>
        <v>3</v>
      </c>
      <c r="D8441" t="str">
        <f t="shared" si="1181"/>
        <v>March</v>
      </c>
      <c r="E8441" t="str">
        <f t="shared" si="1182"/>
        <v>Q1</v>
      </c>
      <c r="F8441" t="str">
        <f t="shared" si="1183"/>
        <v>2015-Mar</v>
      </c>
      <c r="G8441">
        <f t="shared" si="1184"/>
        <v>10</v>
      </c>
      <c r="H8441" t="str">
        <f t="shared" si="1185"/>
        <v>Thursday</v>
      </c>
      <c r="I8441" t="str">
        <f t="shared" si="1186"/>
        <v>FM12</v>
      </c>
      <c r="J8441" t="str">
        <f t="shared" si="1187"/>
        <v>FQ-4</v>
      </c>
    </row>
    <row r="8442" spans="1:10" x14ac:dyDescent="0.3">
      <c r="A8442" s="1">
        <v>41277</v>
      </c>
      <c r="B8442">
        <f t="shared" si="1179"/>
        <v>2013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3-Jan</v>
      </c>
      <c r="G8442">
        <f t="shared" si="1184"/>
        <v>1</v>
      </c>
      <c r="H8442" t="str">
        <f t="shared" si="1185"/>
        <v>Thursday</v>
      </c>
      <c r="I8442" t="str">
        <f t="shared" si="1186"/>
        <v>FM10</v>
      </c>
      <c r="J8442" t="str">
        <f t="shared" si="1187"/>
        <v>FQ-4</v>
      </c>
    </row>
    <row r="8443" spans="1:10" x14ac:dyDescent="0.3">
      <c r="A8443" s="1">
        <v>41289</v>
      </c>
      <c r="B8443">
        <f t="shared" si="1179"/>
        <v>2013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3-Jan</v>
      </c>
      <c r="G8443">
        <f t="shared" si="1184"/>
        <v>3</v>
      </c>
      <c r="H8443" t="str">
        <f t="shared" si="1185"/>
        <v>Tuesday</v>
      </c>
      <c r="I8443" t="str">
        <f t="shared" si="1186"/>
        <v>FM10</v>
      </c>
      <c r="J8443" t="str">
        <f t="shared" si="1187"/>
        <v>FQ-4</v>
      </c>
    </row>
    <row r="8444" spans="1:10" x14ac:dyDescent="0.3">
      <c r="A8444" s="1">
        <v>43119</v>
      </c>
      <c r="B8444">
        <f t="shared" si="1179"/>
        <v>2018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8-Jan</v>
      </c>
      <c r="G8444">
        <f t="shared" si="1184"/>
        <v>3</v>
      </c>
      <c r="H8444" t="str">
        <f t="shared" si="1185"/>
        <v>Friday</v>
      </c>
      <c r="I8444" t="str">
        <f t="shared" si="1186"/>
        <v>FM10</v>
      </c>
      <c r="J8444" t="str">
        <f t="shared" si="1187"/>
        <v>FQ-4</v>
      </c>
    </row>
    <row r="8445" spans="1:10" x14ac:dyDescent="0.3">
      <c r="A8445" s="1">
        <v>40930</v>
      </c>
      <c r="B8445">
        <f t="shared" si="1179"/>
        <v>2012</v>
      </c>
      <c r="C8445">
        <f t="shared" si="1180"/>
        <v>1</v>
      </c>
      <c r="D8445" t="str">
        <f t="shared" si="1181"/>
        <v>January</v>
      </c>
      <c r="E8445" t="str">
        <f t="shared" si="1182"/>
        <v>Q1</v>
      </c>
      <c r="F8445" t="str">
        <f t="shared" si="1183"/>
        <v>2012-Jan</v>
      </c>
      <c r="G8445">
        <f t="shared" si="1184"/>
        <v>4</v>
      </c>
      <c r="H8445" t="str">
        <f t="shared" si="1185"/>
        <v>Sunday</v>
      </c>
      <c r="I8445" t="str">
        <f t="shared" si="1186"/>
        <v>FM10</v>
      </c>
      <c r="J8445" t="str">
        <f t="shared" si="1187"/>
        <v>FQ-4</v>
      </c>
    </row>
    <row r="8446" spans="1:10" x14ac:dyDescent="0.3">
      <c r="A8446" s="1">
        <v>42760</v>
      </c>
      <c r="B8446">
        <f t="shared" si="1179"/>
        <v>2017</v>
      </c>
      <c r="C8446">
        <f t="shared" si="1180"/>
        <v>1</v>
      </c>
      <c r="D8446" t="str">
        <f t="shared" si="1181"/>
        <v>January</v>
      </c>
      <c r="E8446" t="str">
        <f t="shared" si="1182"/>
        <v>Q1</v>
      </c>
      <c r="F8446" t="str">
        <f t="shared" si="1183"/>
        <v>2017-Jan</v>
      </c>
      <c r="G8446">
        <f t="shared" si="1184"/>
        <v>4</v>
      </c>
      <c r="H8446" t="str">
        <f t="shared" si="1185"/>
        <v>Wednesday</v>
      </c>
      <c r="I8446" t="str">
        <f t="shared" si="1186"/>
        <v>FM10</v>
      </c>
      <c r="J8446" t="str">
        <f t="shared" si="1187"/>
        <v>FQ-4</v>
      </c>
    </row>
    <row r="8447" spans="1:10" x14ac:dyDescent="0.3">
      <c r="A8447" s="1">
        <v>40428</v>
      </c>
      <c r="B8447">
        <f t="shared" si="1179"/>
        <v>2010</v>
      </c>
      <c r="C8447">
        <f t="shared" si="1180"/>
        <v>9</v>
      </c>
      <c r="D8447" t="str">
        <f t="shared" si="1181"/>
        <v>September</v>
      </c>
      <c r="E8447" t="str">
        <f t="shared" si="1182"/>
        <v>Q3</v>
      </c>
      <c r="F8447" t="str">
        <f t="shared" si="1183"/>
        <v>2010-Sep</v>
      </c>
      <c r="G8447">
        <f t="shared" si="1184"/>
        <v>37</v>
      </c>
      <c r="H8447" t="str">
        <f t="shared" si="1185"/>
        <v>Tuesday</v>
      </c>
      <c r="I8447" t="str">
        <f t="shared" si="1186"/>
        <v>FM6</v>
      </c>
      <c r="J8447" t="str">
        <f t="shared" si="1187"/>
        <v>FQ-4</v>
      </c>
    </row>
    <row r="8448" spans="1:10" x14ac:dyDescent="0.3">
      <c r="A8448" s="1">
        <v>43445</v>
      </c>
      <c r="B8448">
        <f t="shared" si="1179"/>
        <v>2018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8-Dec</v>
      </c>
      <c r="G8448">
        <f t="shared" si="1184"/>
        <v>50</v>
      </c>
      <c r="H8448" t="str">
        <f t="shared" si="1185"/>
        <v>Tuesday</v>
      </c>
      <c r="I8448" t="str">
        <f t="shared" si="1186"/>
        <v>FM9</v>
      </c>
      <c r="J8448" t="str">
        <f t="shared" si="1187"/>
        <v>FQ-4</v>
      </c>
    </row>
    <row r="8449" spans="1:10" x14ac:dyDescent="0.3">
      <c r="A8449" s="1">
        <v>43441</v>
      </c>
      <c r="B8449">
        <f t="shared" si="1179"/>
        <v>2018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8-Dec</v>
      </c>
      <c r="G8449">
        <f t="shared" si="1184"/>
        <v>49</v>
      </c>
      <c r="H8449" t="str">
        <f t="shared" si="1185"/>
        <v>Friday</v>
      </c>
      <c r="I8449" t="str">
        <f t="shared" si="1186"/>
        <v>FM9</v>
      </c>
      <c r="J8449" t="str">
        <f t="shared" si="1187"/>
        <v>FQ-4</v>
      </c>
    </row>
    <row r="8450" spans="1:10" x14ac:dyDescent="0.3">
      <c r="A8450" s="1">
        <v>42358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-Dec</v>
      </c>
      <c r="G8450">
        <f t="shared" si="1184"/>
        <v>52</v>
      </c>
      <c r="H8450" t="str">
        <f t="shared" si="1185"/>
        <v>Sunday</v>
      </c>
      <c r="I8450" t="str">
        <f t="shared" si="1186"/>
        <v>FM9</v>
      </c>
      <c r="J8450" t="str">
        <f t="shared" si="1187"/>
        <v>FQ-4</v>
      </c>
    </row>
    <row r="8451" spans="1:10" x14ac:dyDescent="0.3">
      <c r="A8451" s="1">
        <v>41613</v>
      </c>
      <c r="B8451">
        <f t="shared" si="1179"/>
        <v>2013</v>
      </c>
      <c r="C8451">
        <f t="shared" si="1180"/>
        <v>12</v>
      </c>
      <c r="D8451" t="str">
        <f t="shared" si="1181"/>
        <v>December</v>
      </c>
      <c r="E8451" t="str">
        <f t="shared" si="1182"/>
        <v>Q4</v>
      </c>
      <c r="F8451" t="str">
        <f t="shared" si="1183"/>
        <v>2013-Dec</v>
      </c>
      <c r="G8451">
        <f t="shared" si="1184"/>
        <v>49</v>
      </c>
      <c r="H8451" t="str">
        <f t="shared" si="1185"/>
        <v>Thursday</v>
      </c>
      <c r="I8451" t="str">
        <f t="shared" si="1186"/>
        <v>FM9</v>
      </c>
      <c r="J8451" t="str">
        <f t="shared" si="1187"/>
        <v>FQ-4</v>
      </c>
    </row>
    <row r="8452" spans="1:10" x14ac:dyDescent="0.3">
      <c r="A8452" s="1">
        <v>42361</v>
      </c>
      <c r="B8452">
        <f t="shared" si="1179"/>
        <v>2015</v>
      </c>
      <c r="C8452">
        <f t="shared" si="1180"/>
        <v>12</v>
      </c>
      <c r="D8452" t="str">
        <f t="shared" si="1181"/>
        <v>December</v>
      </c>
      <c r="E8452" t="str">
        <f t="shared" si="1182"/>
        <v>Q4</v>
      </c>
      <c r="F8452" t="str">
        <f t="shared" si="1183"/>
        <v>2015-Dec</v>
      </c>
      <c r="G8452">
        <f t="shared" si="1184"/>
        <v>52</v>
      </c>
      <c r="H8452" t="str">
        <f t="shared" si="1185"/>
        <v>Wednesday</v>
      </c>
      <c r="I8452" t="str">
        <f t="shared" si="1186"/>
        <v>FM9</v>
      </c>
      <c r="J8452" t="str">
        <f t="shared" si="1187"/>
        <v>FQ-4</v>
      </c>
    </row>
    <row r="8453" spans="1:10" x14ac:dyDescent="0.3">
      <c r="A8453" s="1">
        <v>41616</v>
      </c>
      <c r="B8453">
        <f t="shared" ref="B8453:B8516" si="1188">YEAR(A8453)</f>
        <v>2013</v>
      </c>
      <c r="C8453">
        <f t="shared" ref="C8453:C8516" si="1189">MONTH(A8453)</f>
        <v>12</v>
      </c>
      <c r="D8453" t="str">
        <f t="shared" ref="D8453:D8516" si="1190">TEXT(A8453,"mmmm")</f>
        <v>December</v>
      </c>
      <c r="E8453" t="str">
        <f t="shared" ref="E8453:E8516" si="1191">CONCATENATE("Q",ROUNDUP(MONTH(A8453)/3,0))</f>
        <v>Q4</v>
      </c>
      <c r="F8453" t="str">
        <f t="shared" ref="F8453:F8516" si="1192">TEXT(A8453,"yyyy-mmm")</f>
        <v>2013-Dec</v>
      </c>
      <c r="G8453">
        <f t="shared" ref="G8453:G8516" si="1193">WEEKNUM(A8453)</f>
        <v>50</v>
      </c>
      <c r="H8453" t="str">
        <f t="shared" ref="H8453:H8516" si="1194">TEXT(A8453,"dddd")</f>
        <v>Sunday</v>
      </c>
      <c r="I8453" t="str">
        <f t="shared" ref="I8453:I8516" si="1195">IF(D8453="APRIL","FM1",IF(D8453="MAY","FM2",IF(D8453="JUNE","FM3",IF(D8453="JULY","FM4",IF(D8453="AUGUST","FM5",IF(D8453="SEPTEMBER","FM6",IF(D8453="OCTOBER","FM7",IF(D8453="NOVEMBER","FM8",IF(D8453="DECEMBER","FM9",IF(D8453="JANUARY","FM10",IF(D8453="FEBRUARY","FM11",IF(D8453="MARCH","FM12"))))))))))))</f>
        <v>FM9</v>
      </c>
      <c r="J8453" t="str">
        <f t="shared" ref="J8453:J8516" si="1196">"FQ-"&amp;CHOOSE(MONTH(C8453),4,4,4,1,1,1,2,2,2,3,3,3)</f>
        <v>FQ-4</v>
      </c>
    </row>
    <row r="8454" spans="1:10" x14ac:dyDescent="0.3">
      <c r="A8454" s="1">
        <v>42360</v>
      </c>
      <c r="B8454">
        <f t="shared" si="1188"/>
        <v>2015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5-Dec</v>
      </c>
      <c r="G8454">
        <f t="shared" si="1193"/>
        <v>52</v>
      </c>
      <c r="H8454" t="str">
        <f t="shared" si="1194"/>
        <v>Tuesday</v>
      </c>
      <c r="I8454" t="str">
        <f t="shared" si="1195"/>
        <v>FM9</v>
      </c>
      <c r="J8454" t="str">
        <f t="shared" si="1196"/>
        <v>FQ-4</v>
      </c>
    </row>
    <row r="8455" spans="1:10" x14ac:dyDescent="0.3">
      <c r="A8455" s="1">
        <v>41975</v>
      </c>
      <c r="B8455">
        <f t="shared" si="1188"/>
        <v>2014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4-Dec</v>
      </c>
      <c r="G8455">
        <f t="shared" si="1193"/>
        <v>49</v>
      </c>
      <c r="H8455" t="str">
        <f t="shared" si="1194"/>
        <v>Tuesday</v>
      </c>
      <c r="I8455" t="str">
        <f t="shared" si="1195"/>
        <v>FM9</v>
      </c>
      <c r="J8455" t="str">
        <f t="shared" si="1196"/>
        <v>FQ-4</v>
      </c>
    </row>
    <row r="8456" spans="1:10" x14ac:dyDescent="0.3">
      <c r="A8456" s="1">
        <v>41633</v>
      </c>
      <c r="B8456">
        <f t="shared" si="1188"/>
        <v>2013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3-Dec</v>
      </c>
      <c r="G8456">
        <f t="shared" si="1193"/>
        <v>52</v>
      </c>
      <c r="H8456" t="str">
        <f t="shared" si="1194"/>
        <v>Wednesday</v>
      </c>
      <c r="I8456" t="str">
        <f t="shared" si="1195"/>
        <v>FM9</v>
      </c>
      <c r="J8456" t="str">
        <f t="shared" si="1196"/>
        <v>FQ-4</v>
      </c>
    </row>
    <row r="8457" spans="1:10" x14ac:dyDescent="0.3">
      <c r="A8457" s="1">
        <v>41633</v>
      </c>
      <c r="B8457">
        <f t="shared" si="1188"/>
        <v>2013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3-Dec</v>
      </c>
      <c r="G8457">
        <f t="shared" si="1193"/>
        <v>52</v>
      </c>
      <c r="H8457" t="str">
        <f t="shared" si="1194"/>
        <v>Wednesday</v>
      </c>
      <c r="I8457" t="str">
        <f t="shared" si="1195"/>
        <v>FM9</v>
      </c>
      <c r="J8457" t="str">
        <f t="shared" si="1196"/>
        <v>FQ-4</v>
      </c>
    </row>
    <row r="8458" spans="1:10" x14ac:dyDescent="0.3">
      <c r="A8458" s="1">
        <v>41248</v>
      </c>
      <c r="B8458">
        <f t="shared" si="1188"/>
        <v>2012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2-Dec</v>
      </c>
      <c r="G8458">
        <f t="shared" si="1193"/>
        <v>49</v>
      </c>
      <c r="H8458" t="str">
        <f t="shared" si="1194"/>
        <v>Wednesday</v>
      </c>
      <c r="I8458" t="str">
        <f t="shared" si="1195"/>
        <v>FM9</v>
      </c>
      <c r="J8458" t="str">
        <f t="shared" si="1196"/>
        <v>FQ-4</v>
      </c>
    </row>
    <row r="8459" spans="1:10" x14ac:dyDescent="0.3">
      <c r="A8459" s="1">
        <v>41987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-Dec</v>
      </c>
      <c r="G8459">
        <f t="shared" si="1193"/>
        <v>51</v>
      </c>
      <c r="H8459" t="str">
        <f t="shared" si="1194"/>
        <v>Sunday</v>
      </c>
      <c r="I8459" t="str">
        <f t="shared" si="1195"/>
        <v>FM9</v>
      </c>
      <c r="J8459" t="str">
        <f t="shared" si="1196"/>
        <v>FQ-4</v>
      </c>
    </row>
    <row r="8460" spans="1:10" x14ac:dyDescent="0.3">
      <c r="A8460" s="1">
        <v>41984</v>
      </c>
      <c r="B8460">
        <f t="shared" si="1188"/>
        <v>2014</v>
      </c>
      <c r="C8460">
        <f t="shared" si="1189"/>
        <v>12</v>
      </c>
      <c r="D8460" t="str">
        <f t="shared" si="1190"/>
        <v>December</v>
      </c>
      <c r="E8460" t="str">
        <f t="shared" si="1191"/>
        <v>Q4</v>
      </c>
      <c r="F8460" t="str">
        <f t="shared" si="1192"/>
        <v>2014-Dec</v>
      </c>
      <c r="G8460">
        <f t="shared" si="1193"/>
        <v>50</v>
      </c>
      <c r="H8460" t="str">
        <f t="shared" si="1194"/>
        <v>Thursday</v>
      </c>
      <c r="I8460" t="str">
        <f t="shared" si="1195"/>
        <v>FM9</v>
      </c>
      <c r="J8460" t="str">
        <f t="shared" si="1196"/>
        <v>FQ-4</v>
      </c>
    </row>
    <row r="8461" spans="1:10" x14ac:dyDescent="0.3">
      <c r="A8461" s="1">
        <v>41978</v>
      </c>
      <c r="B8461">
        <f t="shared" si="1188"/>
        <v>2014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4-Dec</v>
      </c>
      <c r="G8461">
        <f t="shared" si="1193"/>
        <v>49</v>
      </c>
      <c r="H8461" t="str">
        <f t="shared" si="1194"/>
        <v>Friday</v>
      </c>
      <c r="I8461" t="str">
        <f t="shared" si="1195"/>
        <v>FM9</v>
      </c>
      <c r="J8461" t="str">
        <f t="shared" si="1196"/>
        <v>FQ-4</v>
      </c>
    </row>
    <row r="8462" spans="1:10" x14ac:dyDescent="0.3">
      <c r="A8462" s="1">
        <v>42230</v>
      </c>
      <c r="B8462">
        <f t="shared" si="1188"/>
        <v>2015</v>
      </c>
      <c r="C8462">
        <f t="shared" si="1189"/>
        <v>8</v>
      </c>
      <c r="D8462" t="str">
        <f t="shared" si="1190"/>
        <v>August</v>
      </c>
      <c r="E8462" t="str">
        <f t="shared" si="1191"/>
        <v>Q3</v>
      </c>
      <c r="F8462" t="str">
        <f t="shared" si="1192"/>
        <v>2015-Aug</v>
      </c>
      <c r="G8462">
        <f t="shared" si="1193"/>
        <v>33</v>
      </c>
      <c r="H8462" t="str">
        <f t="shared" si="1194"/>
        <v>Friday</v>
      </c>
      <c r="I8462" t="str">
        <f t="shared" si="1195"/>
        <v>FM5</v>
      </c>
      <c r="J8462" t="str">
        <f t="shared" si="1196"/>
        <v>FQ-4</v>
      </c>
    </row>
    <row r="8463" spans="1:10" x14ac:dyDescent="0.3">
      <c r="A8463" s="1">
        <v>40887</v>
      </c>
      <c r="B8463">
        <f t="shared" si="1188"/>
        <v>2011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1-Dec</v>
      </c>
      <c r="G8463">
        <f t="shared" si="1193"/>
        <v>50</v>
      </c>
      <c r="H8463" t="str">
        <f t="shared" si="1194"/>
        <v>Saturday</v>
      </c>
      <c r="I8463" t="str">
        <f t="shared" si="1195"/>
        <v>FM9</v>
      </c>
      <c r="J8463" t="str">
        <f t="shared" si="1196"/>
        <v>FQ-4</v>
      </c>
    </row>
    <row r="8464" spans="1:10" x14ac:dyDescent="0.3">
      <c r="A8464" s="1">
        <v>43072</v>
      </c>
      <c r="B8464">
        <f t="shared" si="1188"/>
        <v>2017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7-Dec</v>
      </c>
      <c r="G8464">
        <f t="shared" si="1193"/>
        <v>49</v>
      </c>
      <c r="H8464" t="str">
        <f t="shared" si="1194"/>
        <v>Sunday</v>
      </c>
      <c r="I8464" t="str">
        <f t="shared" si="1195"/>
        <v>FM9</v>
      </c>
      <c r="J8464" t="str">
        <f t="shared" si="1196"/>
        <v>FQ-4</v>
      </c>
    </row>
    <row r="8465" spans="1:10" x14ac:dyDescent="0.3">
      <c r="A8465" s="1">
        <v>42364</v>
      </c>
      <c r="B8465">
        <f t="shared" si="1188"/>
        <v>2015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5-Dec</v>
      </c>
      <c r="G8465">
        <f t="shared" si="1193"/>
        <v>52</v>
      </c>
      <c r="H8465" t="str">
        <f t="shared" si="1194"/>
        <v>Saturday</v>
      </c>
      <c r="I8465" t="str">
        <f t="shared" si="1195"/>
        <v>FM9</v>
      </c>
      <c r="J8465" t="str">
        <f t="shared" si="1196"/>
        <v>FQ-4</v>
      </c>
    </row>
    <row r="8466" spans="1:10" x14ac:dyDescent="0.3">
      <c r="A8466" s="1">
        <v>41609</v>
      </c>
      <c r="B8466">
        <f t="shared" si="1188"/>
        <v>2013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3-Dec</v>
      </c>
      <c r="G8466">
        <f t="shared" si="1193"/>
        <v>49</v>
      </c>
      <c r="H8466" t="str">
        <f t="shared" si="1194"/>
        <v>Sunday</v>
      </c>
      <c r="I8466" t="str">
        <f t="shared" si="1195"/>
        <v>FM9</v>
      </c>
      <c r="J8466" t="str">
        <f t="shared" si="1196"/>
        <v>FQ-4</v>
      </c>
    </row>
    <row r="8467" spans="1:10" x14ac:dyDescent="0.3">
      <c r="A8467" s="1">
        <v>42707</v>
      </c>
      <c r="B8467">
        <f t="shared" si="1188"/>
        <v>2016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6-Dec</v>
      </c>
      <c r="G8467">
        <f t="shared" si="1193"/>
        <v>49</v>
      </c>
      <c r="H8467" t="str">
        <f t="shared" si="1194"/>
        <v>Saturday</v>
      </c>
      <c r="I8467" t="str">
        <f t="shared" si="1195"/>
        <v>FM9</v>
      </c>
      <c r="J8467" t="str">
        <f t="shared" si="1196"/>
        <v>FQ-4</v>
      </c>
    </row>
    <row r="8468" spans="1:10" x14ac:dyDescent="0.3">
      <c r="A8468" s="1">
        <v>43450</v>
      </c>
      <c r="B8468">
        <f t="shared" si="1188"/>
        <v>2018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8-Dec</v>
      </c>
      <c r="G8468">
        <f t="shared" si="1193"/>
        <v>51</v>
      </c>
      <c r="H8468" t="str">
        <f t="shared" si="1194"/>
        <v>Sunday</v>
      </c>
      <c r="I8468" t="str">
        <f t="shared" si="1195"/>
        <v>FM9</v>
      </c>
      <c r="J8468" t="str">
        <f t="shared" si="1196"/>
        <v>FQ-4</v>
      </c>
    </row>
    <row r="8469" spans="1:10" x14ac:dyDescent="0.3">
      <c r="A8469" s="1">
        <v>43088</v>
      </c>
      <c r="B8469">
        <f t="shared" si="1188"/>
        <v>2017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7-Dec</v>
      </c>
      <c r="G8469">
        <f t="shared" si="1193"/>
        <v>51</v>
      </c>
      <c r="H8469" t="str">
        <f t="shared" si="1194"/>
        <v>Tuesday</v>
      </c>
      <c r="I8469" t="str">
        <f t="shared" si="1195"/>
        <v>FM9</v>
      </c>
      <c r="J8469" t="str">
        <f t="shared" si="1196"/>
        <v>FQ-4</v>
      </c>
    </row>
    <row r="8470" spans="1:10" x14ac:dyDescent="0.3">
      <c r="A8470" s="1">
        <v>40878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-Dec</v>
      </c>
      <c r="G8470">
        <f t="shared" si="1193"/>
        <v>49</v>
      </c>
      <c r="H8470" t="str">
        <f t="shared" si="1194"/>
        <v>Thursday</v>
      </c>
      <c r="I8470" t="str">
        <f t="shared" si="1195"/>
        <v>FM9</v>
      </c>
      <c r="J8470" t="str">
        <f t="shared" si="1196"/>
        <v>FQ-4</v>
      </c>
    </row>
    <row r="8471" spans="1:10" x14ac:dyDescent="0.3">
      <c r="A8471" s="1">
        <v>40905</v>
      </c>
      <c r="B8471">
        <f t="shared" si="1188"/>
        <v>2011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1-Dec</v>
      </c>
      <c r="G8471">
        <f t="shared" si="1193"/>
        <v>53</v>
      </c>
      <c r="H8471" t="str">
        <f t="shared" si="1194"/>
        <v>Wednesday</v>
      </c>
      <c r="I8471" t="str">
        <f t="shared" si="1195"/>
        <v>FM9</v>
      </c>
      <c r="J8471" t="str">
        <f t="shared" si="1196"/>
        <v>FQ-4</v>
      </c>
    </row>
    <row r="8472" spans="1:10" x14ac:dyDescent="0.3">
      <c r="A8472" s="1">
        <v>40886</v>
      </c>
      <c r="B8472">
        <f t="shared" si="1188"/>
        <v>2011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1-Dec</v>
      </c>
      <c r="G8472">
        <f t="shared" si="1193"/>
        <v>50</v>
      </c>
      <c r="H8472" t="str">
        <f t="shared" si="1194"/>
        <v>Friday</v>
      </c>
      <c r="I8472" t="str">
        <f t="shared" si="1195"/>
        <v>FM9</v>
      </c>
      <c r="J8472" t="str">
        <f t="shared" si="1196"/>
        <v>FQ-4</v>
      </c>
    </row>
    <row r="8473" spans="1:10" x14ac:dyDescent="0.3">
      <c r="A8473" s="1">
        <v>42362</v>
      </c>
      <c r="B8473">
        <f t="shared" si="1188"/>
        <v>2015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5-Dec</v>
      </c>
      <c r="G8473">
        <f t="shared" si="1193"/>
        <v>52</v>
      </c>
      <c r="H8473" t="str">
        <f t="shared" si="1194"/>
        <v>Thursday</v>
      </c>
      <c r="I8473" t="str">
        <f t="shared" si="1195"/>
        <v>FM9</v>
      </c>
      <c r="J8473" t="str">
        <f t="shared" si="1196"/>
        <v>FQ-4</v>
      </c>
    </row>
    <row r="8474" spans="1:10" x14ac:dyDescent="0.3">
      <c r="A8474" s="1">
        <v>42350</v>
      </c>
      <c r="B8474">
        <f t="shared" si="1188"/>
        <v>2015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5-Dec</v>
      </c>
      <c r="G8474">
        <f t="shared" si="1193"/>
        <v>50</v>
      </c>
      <c r="H8474" t="str">
        <f t="shared" si="1194"/>
        <v>Saturday</v>
      </c>
      <c r="I8474" t="str">
        <f t="shared" si="1195"/>
        <v>FM9</v>
      </c>
      <c r="J8474" t="str">
        <f t="shared" si="1196"/>
        <v>FQ-4</v>
      </c>
    </row>
    <row r="8475" spans="1:10" x14ac:dyDescent="0.3">
      <c r="A8475" s="1">
        <v>42722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6-Dec</v>
      </c>
      <c r="G8475">
        <f t="shared" si="1193"/>
        <v>52</v>
      </c>
      <c r="H8475" t="str">
        <f t="shared" si="1194"/>
        <v>Sunday</v>
      </c>
      <c r="I8475" t="str">
        <f t="shared" si="1195"/>
        <v>FM9</v>
      </c>
      <c r="J8475" t="str">
        <f t="shared" si="1196"/>
        <v>FQ-4</v>
      </c>
    </row>
    <row r="8476" spans="1:10" x14ac:dyDescent="0.3">
      <c r="A8476" s="1">
        <v>43095</v>
      </c>
      <c r="B8476">
        <f t="shared" si="1188"/>
        <v>2017</v>
      </c>
      <c r="C8476">
        <f t="shared" si="1189"/>
        <v>12</v>
      </c>
      <c r="D8476" t="str">
        <f t="shared" si="1190"/>
        <v>December</v>
      </c>
      <c r="E8476" t="str">
        <f t="shared" si="1191"/>
        <v>Q4</v>
      </c>
      <c r="F8476" t="str">
        <f t="shared" si="1192"/>
        <v>2017-Dec</v>
      </c>
      <c r="G8476">
        <f t="shared" si="1193"/>
        <v>52</v>
      </c>
      <c r="H8476" t="str">
        <f t="shared" si="1194"/>
        <v>Tuesday</v>
      </c>
      <c r="I8476" t="str">
        <f t="shared" si="1195"/>
        <v>FM9</v>
      </c>
      <c r="J8476" t="str">
        <f t="shared" si="1196"/>
        <v>FQ-4</v>
      </c>
    </row>
    <row r="8477" spans="1:10" x14ac:dyDescent="0.3">
      <c r="A8477" s="1">
        <v>42709</v>
      </c>
      <c r="B8477">
        <f t="shared" si="1188"/>
        <v>2016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6-Dec</v>
      </c>
      <c r="G8477">
        <f t="shared" si="1193"/>
        <v>50</v>
      </c>
      <c r="H8477" t="str">
        <f t="shared" si="1194"/>
        <v>Monday</v>
      </c>
      <c r="I8477" t="str">
        <f t="shared" si="1195"/>
        <v>FM9</v>
      </c>
      <c r="J8477" t="str">
        <f t="shared" si="1196"/>
        <v>FQ-4</v>
      </c>
    </row>
    <row r="8478" spans="1:10" x14ac:dyDescent="0.3">
      <c r="A8478" s="1">
        <v>43282</v>
      </c>
      <c r="B8478">
        <f t="shared" si="1188"/>
        <v>2018</v>
      </c>
      <c r="C8478">
        <f t="shared" si="1189"/>
        <v>7</v>
      </c>
      <c r="D8478" t="str">
        <f t="shared" si="1190"/>
        <v>July</v>
      </c>
      <c r="E8478" t="str">
        <f t="shared" si="1191"/>
        <v>Q3</v>
      </c>
      <c r="F8478" t="str">
        <f t="shared" si="1192"/>
        <v>2018-Jul</v>
      </c>
      <c r="G8478">
        <f t="shared" si="1193"/>
        <v>27</v>
      </c>
      <c r="H8478" t="str">
        <f t="shared" si="1194"/>
        <v>Sunday</v>
      </c>
      <c r="I8478" t="str">
        <f t="shared" si="1195"/>
        <v>FM4</v>
      </c>
      <c r="J8478" t="str">
        <f t="shared" si="1196"/>
        <v>FQ-4</v>
      </c>
    </row>
    <row r="8479" spans="1:10" x14ac:dyDescent="0.3">
      <c r="A8479" s="1">
        <v>43077</v>
      </c>
      <c r="B8479">
        <f t="shared" si="1188"/>
        <v>2017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7-Dec</v>
      </c>
      <c r="G8479">
        <f t="shared" si="1193"/>
        <v>49</v>
      </c>
      <c r="H8479" t="str">
        <f t="shared" si="1194"/>
        <v>Friday</v>
      </c>
      <c r="I8479" t="str">
        <f t="shared" si="1195"/>
        <v>FM9</v>
      </c>
      <c r="J8479" t="str">
        <f t="shared" si="1196"/>
        <v>FQ-4</v>
      </c>
    </row>
    <row r="8480" spans="1:10" x14ac:dyDescent="0.3">
      <c r="A8480" s="1">
        <v>43084</v>
      </c>
      <c r="B8480">
        <f t="shared" si="1188"/>
        <v>2017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7-Dec</v>
      </c>
      <c r="G8480">
        <f t="shared" si="1193"/>
        <v>50</v>
      </c>
      <c r="H8480" t="str">
        <f t="shared" si="1194"/>
        <v>Friday</v>
      </c>
      <c r="I8480" t="str">
        <f t="shared" si="1195"/>
        <v>FM9</v>
      </c>
      <c r="J8480" t="str">
        <f t="shared" si="1196"/>
        <v>FQ-4</v>
      </c>
    </row>
    <row r="8481" spans="1:10" x14ac:dyDescent="0.3">
      <c r="A8481" s="1">
        <v>40904</v>
      </c>
      <c r="B8481">
        <f t="shared" si="1188"/>
        <v>2011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1-Dec</v>
      </c>
      <c r="G8481">
        <f t="shared" si="1193"/>
        <v>53</v>
      </c>
      <c r="H8481" t="str">
        <f t="shared" si="1194"/>
        <v>Tuesday</v>
      </c>
      <c r="I8481" t="str">
        <f t="shared" si="1195"/>
        <v>FM9</v>
      </c>
      <c r="J8481" t="str">
        <f t="shared" si="1196"/>
        <v>FQ-4</v>
      </c>
    </row>
    <row r="8482" spans="1:10" x14ac:dyDescent="0.3">
      <c r="A8482" s="1">
        <v>41627</v>
      </c>
      <c r="B8482">
        <f t="shared" si="1188"/>
        <v>2013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3-Dec</v>
      </c>
      <c r="G8482">
        <f t="shared" si="1193"/>
        <v>51</v>
      </c>
      <c r="H8482" t="str">
        <f t="shared" si="1194"/>
        <v>Thursday</v>
      </c>
      <c r="I8482" t="str">
        <f t="shared" si="1195"/>
        <v>FM9</v>
      </c>
      <c r="J8482" t="str">
        <f t="shared" si="1196"/>
        <v>FQ-4</v>
      </c>
    </row>
    <row r="8483" spans="1:10" x14ac:dyDescent="0.3">
      <c r="A8483" s="1">
        <v>42363</v>
      </c>
      <c r="B8483">
        <f t="shared" si="1188"/>
        <v>2015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5-Dec</v>
      </c>
      <c r="G8483">
        <f t="shared" si="1193"/>
        <v>52</v>
      </c>
      <c r="H8483" t="str">
        <f t="shared" si="1194"/>
        <v>Friday</v>
      </c>
      <c r="I8483" t="str">
        <f t="shared" si="1195"/>
        <v>FM9</v>
      </c>
      <c r="J8483" t="str">
        <f t="shared" si="1196"/>
        <v>FQ-4</v>
      </c>
    </row>
    <row r="8484" spans="1:10" x14ac:dyDescent="0.3">
      <c r="A8484" s="1">
        <v>41974</v>
      </c>
      <c r="B8484">
        <f t="shared" si="1188"/>
        <v>2014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4-Dec</v>
      </c>
      <c r="G8484">
        <f t="shared" si="1193"/>
        <v>49</v>
      </c>
      <c r="H8484" t="str">
        <f t="shared" si="1194"/>
        <v>Monday</v>
      </c>
      <c r="I8484" t="str">
        <f t="shared" si="1195"/>
        <v>FM9</v>
      </c>
      <c r="J8484" t="str">
        <f t="shared" si="1196"/>
        <v>FQ-4</v>
      </c>
    </row>
    <row r="8485" spans="1:10" x14ac:dyDescent="0.3">
      <c r="A8485" s="1">
        <v>41635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-Dec</v>
      </c>
      <c r="G8485">
        <f t="shared" si="1193"/>
        <v>52</v>
      </c>
      <c r="H8485" t="str">
        <f t="shared" si="1194"/>
        <v>Friday</v>
      </c>
      <c r="I8485" t="str">
        <f t="shared" si="1195"/>
        <v>FM9</v>
      </c>
      <c r="J8485" t="str">
        <f t="shared" si="1196"/>
        <v>FQ-4</v>
      </c>
    </row>
    <row r="8486" spans="1:10" x14ac:dyDescent="0.3">
      <c r="A8486" s="1">
        <v>40904</v>
      </c>
      <c r="B8486">
        <f t="shared" si="1188"/>
        <v>2011</v>
      </c>
      <c r="C8486">
        <f t="shared" si="1189"/>
        <v>12</v>
      </c>
      <c r="D8486" t="str">
        <f t="shared" si="1190"/>
        <v>December</v>
      </c>
      <c r="E8486" t="str">
        <f t="shared" si="1191"/>
        <v>Q4</v>
      </c>
      <c r="F8486" t="str">
        <f t="shared" si="1192"/>
        <v>2011-Dec</v>
      </c>
      <c r="G8486">
        <f t="shared" si="1193"/>
        <v>53</v>
      </c>
      <c r="H8486" t="str">
        <f t="shared" si="1194"/>
        <v>Tuesday</v>
      </c>
      <c r="I8486" t="str">
        <f t="shared" si="1195"/>
        <v>FM9</v>
      </c>
      <c r="J8486" t="str">
        <f t="shared" si="1196"/>
        <v>FQ-4</v>
      </c>
    </row>
    <row r="8487" spans="1:10" x14ac:dyDescent="0.3">
      <c r="A8487" s="1">
        <v>41619</v>
      </c>
      <c r="B8487">
        <f t="shared" si="1188"/>
        <v>2013</v>
      </c>
      <c r="C8487">
        <f t="shared" si="1189"/>
        <v>12</v>
      </c>
      <c r="D8487" t="str">
        <f t="shared" si="1190"/>
        <v>December</v>
      </c>
      <c r="E8487" t="str">
        <f t="shared" si="1191"/>
        <v>Q4</v>
      </c>
      <c r="F8487" t="str">
        <f t="shared" si="1192"/>
        <v>2013-Dec</v>
      </c>
      <c r="G8487">
        <f t="shared" si="1193"/>
        <v>50</v>
      </c>
      <c r="H8487" t="str">
        <f t="shared" si="1194"/>
        <v>Wednesday</v>
      </c>
      <c r="I8487" t="str">
        <f t="shared" si="1195"/>
        <v>FM9</v>
      </c>
      <c r="J8487" t="str">
        <f t="shared" si="1196"/>
        <v>FQ-4</v>
      </c>
    </row>
    <row r="8488" spans="1:10" x14ac:dyDescent="0.3">
      <c r="A8488" s="1">
        <v>41971</v>
      </c>
      <c r="B8488">
        <f t="shared" si="1188"/>
        <v>2014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4-Nov</v>
      </c>
      <c r="G8488">
        <f t="shared" si="1193"/>
        <v>48</v>
      </c>
      <c r="H8488" t="str">
        <f t="shared" si="1194"/>
        <v>Friday</v>
      </c>
      <c r="I8488" t="str">
        <f t="shared" si="1195"/>
        <v>FM8</v>
      </c>
      <c r="J8488" t="str">
        <f t="shared" si="1196"/>
        <v>FQ-4</v>
      </c>
    </row>
    <row r="8489" spans="1:10" x14ac:dyDescent="0.3">
      <c r="A8489" s="1">
        <v>43420</v>
      </c>
      <c r="B8489">
        <f t="shared" si="1188"/>
        <v>2018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8-Nov</v>
      </c>
      <c r="G8489">
        <f t="shared" si="1193"/>
        <v>46</v>
      </c>
      <c r="H8489" t="str">
        <f t="shared" si="1194"/>
        <v>Friday</v>
      </c>
      <c r="I8489" t="str">
        <f t="shared" si="1195"/>
        <v>FM8</v>
      </c>
      <c r="J8489" t="str">
        <f t="shared" si="1196"/>
        <v>FQ-4</v>
      </c>
    </row>
    <row r="8490" spans="1:10" x14ac:dyDescent="0.3">
      <c r="A8490" s="1">
        <v>41600</v>
      </c>
      <c r="B8490">
        <f t="shared" si="1188"/>
        <v>2013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3-Nov</v>
      </c>
      <c r="G8490">
        <f t="shared" si="1193"/>
        <v>47</v>
      </c>
      <c r="H8490" t="str">
        <f t="shared" si="1194"/>
        <v>Friday</v>
      </c>
      <c r="I8490" t="str">
        <f t="shared" si="1195"/>
        <v>FM8</v>
      </c>
      <c r="J8490" t="str">
        <f t="shared" si="1196"/>
        <v>FQ-4</v>
      </c>
    </row>
    <row r="8491" spans="1:10" x14ac:dyDescent="0.3">
      <c r="A8491" s="1">
        <v>42312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-Nov</v>
      </c>
      <c r="G8491">
        <f t="shared" si="1193"/>
        <v>45</v>
      </c>
      <c r="H8491" t="str">
        <f t="shared" si="1194"/>
        <v>Wednesday</v>
      </c>
      <c r="I8491" t="str">
        <f t="shared" si="1195"/>
        <v>FM8</v>
      </c>
      <c r="J8491" t="str">
        <f t="shared" si="1196"/>
        <v>FQ-4</v>
      </c>
    </row>
    <row r="8492" spans="1:10" x14ac:dyDescent="0.3">
      <c r="A8492" s="1">
        <v>43406</v>
      </c>
      <c r="B8492">
        <f t="shared" si="1188"/>
        <v>2018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8-Nov</v>
      </c>
      <c r="G8492">
        <f t="shared" si="1193"/>
        <v>44</v>
      </c>
      <c r="H8492" t="str">
        <f t="shared" si="1194"/>
        <v>Friday</v>
      </c>
      <c r="I8492" t="str">
        <f t="shared" si="1195"/>
        <v>FM8</v>
      </c>
      <c r="J8492" t="str">
        <f t="shared" si="1196"/>
        <v>FQ-4</v>
      </c>
    </row>
    <row r="8493" spans="1:10" x14ac:dyDescent="0.3">
      <c r="A8493" s="1">
        <v>42321</v>
      </c>
      <c r="B8493">
        <f t="shared" si="1188"/>
        <v>2015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5-Nov</v>
      </c>
      <c r="G8493">
        <f t="shared" si="1193"/>
        <v>46</v>
      </c>
      <c r="H8493" t="str">
        <f t="shared" si="1194"/>
        <v>Friday</v>
      </c>
      <c r="I8493" t="str">
        <f t="shared" si="1195"/>
        <v>FM8</v>
      </c>
      <c r="J8493" t="str">
        <f t="shared" si="1196"/>
        <v>FQ-4</v>
      </c>
    </row>
    <row r="8494" spans="1:10" x14ac:dyDescent="0.3">
      <c r="A8494" s="1">
        <v>40852</v>
      </c>
      <c r="B8494">
        <f t="shared" si="1188"/>
        <v>2011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1-Nov</v>
      </c>
      <c r="G8494">
        <f t="shared" si="1193"/>
        <v>45</v>
      </c>
      <c r="H8494" t="str">
        <f t="shared" si="1194"/>
        <v>Saturday</v>
      </c>
      <c r="I8494" t="str">
        <f t="shared" si="1195"/>
        <v>FM8</v>
      </c>
      <c r="J8494" t="str">
        <f t="shared" si="1196"/>
        <v>FQ-4</v>
      </c>
    </row>
    <row r="8495" spans="1:10" x14ac:dyDescent="0.3">
      <c r="A8495" s="1">
        <v>43421</v>
      </c>
      <c r="B8495">
        <f t="shared" si="1188"/>
        <v>2018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8-Nov</v>
      </c>
      <c r="G8495">
        <f t="shared" si="1193"/>
        <v>46</v>
      </c>
      <c r="H8495" t="str">
        <f t="shared" si="1194"/>
        <v>Saturday</v>
      </c>
      <c r="I8495" t="str">
        <f t="shared" si="1195"/>
        <v>FM8</v>
      </c>
      <c r="J8495" t="str">
        <f t="shared" si="1196"/>
        <v>FQ-4</v>
      </c>
    </row>
    <row r="8496" spans="1:10" x14ac:dyDescent="0.3">
      <c r="A8496" s="1">
        <v>40489</v>
      </c>
      <c r="B8496">
        <f t="shared" si="1188"/>
        <v>2010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0-Nov</v>
      </c>
      <c r="G8496">
        <f t="shared" si="1193"/>
        <v>46</v>
      </c>
      <c r="H8496" t="str">
        <f t="shared" si="1194"/>
        <v>Sunday</v>
      </c>
      <c r="I8496" t="str">
        <f t="shared" si="1195"/>
        <v>FM8</v>
      </c>
      <c r="J8496" t="str">
        <f t="shared" si="1196"/>
        <v>FQ-4</v>
      </c>
    </row>
    <row r="8497" spans="1:10" x14ac:dyDescent="0.3">
      <c r="A8497" s="1">
        <v>42697</v>
      </c>
      <c r="B8497">
        <f t="shared" si="1188"/>
        <v>2016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6-Nov</v>
      </c>
      <c r="G8497">
        <f t="shared" si="1193"/>
        <v>48</v>
      </c>
      <c r="H8497" t="str">
        <f t="shared" si="1194"/>
        <v>Wednesday</v>
      </c>
      <c r="I8497" t="str">
        <f t="shared" si="1195"/>
        <v>FM8</v>
      </c>
      <c r="J8497" t="str">
        <f t="shared" si="1196"/>
        <v>FQ-4</v>
      </c>
    </row>
    <row r="8498" spans="1:10" x14ac:dyDescent="0.3">
      <c r="A8498" s="1">
        <v>43432</v>
      </c>
      <c r="B8498">
        <f t="shared" si="1188"/>
        <v>2018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8-Nov</v>
      </c>
      <c r="G8498">
        <f t="shared" si="1193"/>
        <v>48</v>
      </c>
      <c r="H8498" t="str">
        <f t="shared" si="1194"/>
        <v>Wednesday</v>
      </c>
      <c r="I8498" t="str">
        <f t="shared" si="1195"/>
        <v>FM8</v>
      </c>
      <c r="J8498" t="str">
        <f t="shared" si="1196"/>
        <v>FQ-4</v>
      </c>
    </row>
    <row r="8499" spans="1:10" x14ac:dyDescent="0.3">
      <c r="A8499" s="1">
        <v>43408</v>
      </c>
      <c r="B8499">
        <f t="shared" si="1188"/>
        <v>2018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8-Nov</v>
      </c>
      <c r="G8499">
        <f t="shared" si="1193"/>
        <v>45</v>
      </c>
      <c r="H8499" t="str">
        <f t="shared" si="1194"/>
        <v>Sunday</v>
      </c>
      <c r="I8499" t="str">
        <f t="shared" si="1195"/>
        <v>FM8</v>
      </c>
      <c r="J8499" t="str">
        <f t="shared" si="1196"/>
        <v>FQ-4</v>
      </c>
    </row>
    <row r="8500" spans="1:10" x14ac:dyDescent="0.3">
      <c r="A8500" s="1">
        <v>43041</v>
      </c>
      <c r="B8500">
        <f t="shared" si="1188"/>
        <v>2017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7-Nov</v>
      </c>
      <c r="G8500">
        <f t="shared" si="1193"/>
        <v>44</v>
      </c>
      <c r="H8500" t="str">
        <f t="shared" si="1194"/>
        <v>Thursday</v>
      </c>
      <c r="I8500" t="str">
        <f t="shared" si="1195"/>
        <v>FM8</v>
      </c>
      <c r="J8500" t="str">
        <f t="shared" si="1196"/>
        <v>FQ-4</v>
      </c>
    </row>
    <row r="8501" spans="1:10" x14ac:dyDescent="0.3">
      <c r="A8501" s="1">
        <v>41955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-Nov</v>
      </c>
      <c r="G8501">
        <f t="shared" si="1193"/>
        <v>46</v>
      </c>
      <c r="H8501" t="str">
        <f t="shared" si="1194"/>
        <v>Wednesday</v>
      </c>
      <c r="I8501" t="str">
        <f t="shared" si="1195"/>
        <v>FM8</v>
      </c>
      <c r="J8501" t="str">
        <f t="shared" si="1196"/>
        <v>FQ-4</v>
      </c>
    </row>
    <row r="8502" spans="1:10" x14ac:dyDescent="0.3">
      <c r="A8502" s="1">
        <v>42327</v>
      </c>
      <c r="B8502">
        <f t="shared" si="1188"/>
        <v>2015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5-Nov</v>
      </c>
      <c r="G8502">
        <f t="shared" si="1193"/>
        <v>47</v>
      </c>
      <c r="H8502" t="str">
        <f t="shared" si="1194"/>
        <v>Thursday</v>
      </c>
      <c r="I8502" t="str">
        <f t="shared" si="1195"/>
        <v>FM8</v>
      </c>
      <c r="J8502" t="str">
        <f t="shared" si="1196"/>
        <v>FQ-4</v>
      </c>
    </row>
    <row r="8503" spans="1:10" x14ac:dyDescent="0.3">
      <c r="A8503" s="1">
        <v>41965</v>
      </c>
      <c r="B8503">
        <f t="shared" si="1188"/>
        <v>2014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4-Nov</v>
      </c>
      <c r="G8503">
        <f t="shared" si="1193"/>
        <v>47</v>
      </c>
      <c r="H8503" t="str">
        <f t="shared" si="1194"/>
        <v>Saturday</v>
      </c>
      <c r="I8503" t="str">
        <f t="shared" si="1195"/>
        <v>FM8</v>
      </c>
      <c r="J8503" t="str">
        <f t="shared" si="1196"/>
        <v>FQ-4</v>
      </c>
    </row>
    <row r="8504" spans="1:10" x14ac:dyDescent="0.3">
      <c r="A8504" s="1">
        <v>41945</v>
      </c>
      <c r="B8504">
        <f t="shared" si="1188"/>
        <v>2014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4-Nov</v>
      </c>
      <c r="G8504">
        <f t="shared" si="1193"/>
        <v>45</v>
      </c>
      <c r="H8504" t="str">
        <f t="shared" si="1194"/>
        <v>Sunday</v>
      </c>
      <c r="I8504" t="str">
        <f t="shared" si="1195"/>
        <v>FM8</v>
      </c>
      <c r="J8504" t="str">
        <f t="shared" si="1196"/>
        <v>FQ-4</v>
      </c>
    </row>
    <row r="8505" spans="1:10" x14ac:dyDescent="0.3">
      <c r="A8505" s="1">
        <v>42688</v>
      </c>
      <c r="B8505">
        <f t="shared" si="1188"/>
        <v>2016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6-Nov</v>
      </c>
      <c r="G8505">
        <f t="shared" si="1193"/>
        <v>47</v>
      </c>
      <c r="H8505" t="str">
        <f t="shared" si="1194"/>
        <v>Monday</v>
      </c>
      <c r="I8505" t="str">
        <f t="shared" si="1195"/>
        <v>FM8</v>
      </c>
      <c r="J8505" t="str">
        <f t="shared" si="1196"/>
        <v>FQ-4</v>
      </c>
    </row>
    <row r="8506" spans="1:10" x14ac:dyDescent="0.3">
      <c r="A8506" s="1">
        <v>40489</v>
      </c>
      <c r="B8506">
        <f t="shared" si="1188"/>
        <v>2010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0-Nov</v>
      </c>
      <c r="G8506">
        <f t="shared" si="1193"/>
        <v>46</v>
      </c>
      <c r="H8506" t="str">
        <f t="shared" si="1194"/>
        <v>Sunday</v>
      </c>
      <c r="I8506" t="str">
        <f t="shared" si="1195"/>
        <v>FM8</v>
      </c>
      <c r="J8506" t="str">
        <f t="shared" si="1196"/>
        <v>FQ-4</v>
      </c>
    </row>
    <row r="8507" spans="1:10" x14ac:dyDescent="0.3">
      <c r="A8507" s="1">
        <v>40495</v>
      </c>
      <c r="B8507">
        <f t="shared" si="1188"/>
        <v>2010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0-Nov</v>
      </c>
      <c r="G8507">
        <f t="shared" si="1193"/>
        <v>46</v>
      </c>
      <c r="H8507" t="str">
        <f t="shared" si="1194"/>
        <v>Saturday</v>
      </c>
      <c r="I8507" t="str">
        <f t="shared" si="1195"/>
        <v>FM8</v>
      </c>
      <c r="J8507" t="str">
        <f t="shared" si="1196"/>
        <v>FQ-4</v>
      </c>
    </row>
    <row r="8508" spans="1:10" x14ac:dyDescent="0.3">
      <c r="A8508" s="1">
        <v>43058</v>
      </c>
      <c r="B8508">
        <f t="shared" si="1188"/>
        <v>2017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7-Nov</v>
      </c>
      <c r="G8508">
        <f t="shared" si="1193"/>
        <v>47</v>
      </c>
      <c r="H8508" t="str">
        <f t="shared" si="1194"/>
        <v>Sunday</v>
      </c>
      <c r="I8508" t="str">
        <f t="shared" si="1195"/>
        <v>FM8</v>
      </c>
      <c r="J8508" t="str">
        <f t="shared" si="1196"/>
        <v>FQ-4</v>
      </c>
    </row>
    <row r="8509" spans="1:10" x14ac:dyDescent="0.3">
      <c r="A8509" s="1">
        <v>43415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-Nov</v>
      </c>
      <c r="G8509">
        <f t="shared" si="1193"/>
        <v>46</v>
      </c>
      <c r="H8509" t="str">
        <f t="shared" si="1194"/>
        <v>Sunday</v>
      </c>
      <c r="I8509" t="str">
        <f t="shared" si="1195"/>
        <v>FM8</v>
      </c>
      <c r="J8509" t="str">
        <f t="shared" si="1196"/>
        <v>FQ-4</v>
      </c>
    </row>
    <row r="8510" spans="1:10" x14ac:dyDescent="0.3">
      <c r="A8510" s="1">
        <v>40860</v>
      </c>
      <c r="B8510">
        <f t="shared" si="1188"/>
        <v>2011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1-Nov</v>
      </c>
      <c r="G8510">
        <f t="shared" si="1193"/>
        <v>47</v>
      </c>
      <c r="H8510" t="str">
        <f t="shared" si="1194"/>
        <v>Sunday</v>
      </c>
      <c r="I8510" t="str">
        <f t="shared" si="1195"/>
        <v>FM8</v>
      </c>
      <c r="J8510" t="str">
        <f t="shared" si="1196"/>
        <v>FQ-4</v>
      </c>
    </row>
    <row r="8511" spans="1:10" x14ac:dyDescent="0.3">
      <c r="A8511" s="1">
        <v>43407</v>
      </c>
      <c r="B8511">
        <f t="shared" si="1188"/>
        <v>2018</v>
      </c>
      <c r="C8511">
        <f t="shared" si="1189"/>
        <v>11</v>
      </c>
      <c r="D8511" t="str">
        <f t="shared" si="1190"/>
        <v>November</v>
      </c>
      <c r="E8511" t="str">
        <f t="shared" si="1191"/>
        <v>Q4</v>
      </c>
      <c r="F8511" t="str">
        <f t="shared" si="1192"/>
        <v>2018-Nov</v>
      </c>
      <c r="G8511">
        <f t="shared" si="1193"/>
        <v>44</v>
      </c>
      <c r="H8511" t="str">
        <f t="shared" si="1194"/>
        <v>Saturday</v>
      </c>
      <c r="I8511" t="str">
        <f t="shared" si="1195"/>
        <v>FM8</v>
      </c>
      <c r="J8511" t="str">
        <f t="shared" si="1196"/>
        <v>FQ-4</v>
      </c>
    </row>
    <row r="8512" spans="1:10" x14ac:dyDescent="0.3">
      <c r="A8512" s="1">
        <v>41226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2-Nov</v>
      </c>
      <c r="G8512">
        <f t="shared" si="1193"/>
        <v>46</v>
      </c>
      <c r="H8512" t="str">
        <f t="shared" si="1194"/>
        <v>Tuesday</v>
      </c>
      <c r="I8512" t="str">
        <f t="shared" si="1195"/>
        <v>FM8</v>
      </c>
      <c r="J8512" t="str">
        <f t="shared" si="1196"/>
        <v>FQ-4</v>
      </c>
    </row>
    <row r="8513" spans="1:10" x14ac:dyDescent="0.3">
      <c r="A8513" s="1">
        <v>43278</v>
      </c>
      <c r="B8513">
        <f t="shared" si="1188"/>
        <v>2018</v>
      </c>
      <c r="C8513">
        <f t="shared" si="1189"/>
        <v>6</v>
      </c>
      <c r="D8513" t="str">
        <f t="shared" si="1190"/>
        <v>June</v>
      </c>
      <c r="E8513" t="str">
        <f t="shared" si="1191"/>
        <v>Q2</v>
      </c>
      <c r="F8513" t="str">
        <f t="shared" si="1192"/>
        <v>2018-Jun</v>
      </c>
      <c r="G8513">
        <f t="shared" si="1193"/>
        <v>26</v>
      </c>
      <c r="H8513" t="str">
        <f t="shared" si="1194"/>
        <v>Wednesday</v>
      </c>
      <c r="I8513" t="str">
        <f t="shared" si="1195"/>
        <v>FM3</v>
      </c>
      <c r="J8513" t="str">
        <f t="shared" si="1196"/>
        <v>FQ-4</v>
      </c>
    </row>
    <row r="8514" spans="1:10" x14ac:dyDescent="0.3">
      <c r="A8514" s="1">
        <v>41239</v>
      </c>
      <c r="B8514">
        <f t="shared" si="1188"/>
        <v>2012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2-Nov</v>
      </c>
      <c r="G8514">
        <f t="shared" si="1193"/>
        <v>48</v>
      </c>
      <c r="H8514" t="str">
        <f t="shared" si="1194"/>
        <v>Monday</v>
      </c>
      <c r="I8514" t="str">
        <f t="shared" si="1195"/>
        <v>FM8</v>
      </c>
      <c r="J8514" t="str">
        <f t="shared" si="1196"/>
        <v>FQ-4</v>
      </c>
    </row>
    <row r="8515" spans="1:10" x14ac:dyDescent="0.3">
      <c r="A8515" s="1">
        <v>42115</v>
      </c>
      <c r="B8515">
        <f t="shared" si="1188"/>
        <v>2015</v>
      </c>
      <c r="C8515">
        <f t="shared" si="1189"/>
        <v>4</v>
      </c>
      <c r="D8515" t="str">
        <f t="shared" si="1190"/>
        <v>April</v>
      </c>
      <c r="E8515" t="str">
        <f t="shared" si="1191"/>
        <v>Q2</v>
      </c>
      <c r="F8515" t="str">
        <f t="shared" si="1192"/>
        <v>2015-Apr</v>
      </c>
      <c r="G8515">
        <f t="shared" si="1193"/>
        <v>17</v>
      </c>
      <c r="H8515" t="str">
        <f t="shared" si="1194"/>
        <v>Tuesday</v>
      </c>
      <c r="I8515" t="str">
        <f t="shared" si="1195"/>
        <v>FM1</v>
      </c>
      <c r="J8515" t="str">
        <f t="shared" si="1196"/>
        <v>FQ-4</v>
      </c>
    </row>
    <row r="8516" spans="1:10" x14ac:dyDescent="0.3">
      <c r="A8516" s="1">
        <v>42688</v>
      </c>
      <c r="B8516">
        <f t="shared" si="1188"/>
        <v>2016</v>
      </c>
      <c r="C8516">
        <f t="shared" si="1189"/>
        <v>11</v>
      </c>
      <c r="D8516" t="str">
        <f t="shared" si="1190"/>
        <v>November</v>
      </c>
      <c r="E8516" t="str">
        <f t="shared" si="1191"/>
        <v>Q4</v>
      </c>
      <c r="F8516" t="str">
        <f t="shared" si="1192"/>
        <v>2016-Nov</v>
      </c>
      <c r="G8516">
        <f t="shared" si="1193"/>
        <v>47</v>
      </c>
      <c r="H8516" t="str">
        <f t="shared" si="1194"/>
        <v>Monday</v>
      </c>
      <c r="I8516" t="str">
        <f t="shared" si="1195"/>
        <v>FM8</v>
      </c>
      <c r="J8516" t="str">
        <f t="shared" si="1196"/>
        <v>FQ-4</v>
      </c>
    </row>
    <row r="8517" spans="1:10" x14ac:dyDescent="0.3">
      <c r="A8517" s="1">
        <v>40860</v>
      </c>
      <c r="B8517">
        <f t="shared" ref="B8517:B8580" si="1197">YEAR(A8517)</f>
        <v>2011</v>
      </c>
      <c r="C8517">
        <f t="shared" ref="C8517:C8580" si="1198">MONTH(A8517)</f>
        <v>11</v>
      </c>
      <c r="D8517" t="str">
        <f t="shared" ref="D8517:D8580" si="1199">TEXT(A8517,"mmmm")</f>
        <v>November</v>
      </c>
      <c r="E8517" t="str">
        <f t="shared" ref="E8517:E8580" si="1200">CONCATENATE("Q",ROUNDUP(MONTH(A8517)/3,0))</f>
        <v>Q4</v>
      </c>
      <c r="F8517" t="str">
        <f t="shared" ref="F8517:F8580" si="1201">TEXT(A8517,"yyyy-mmm")</f>
        <v>2011-Nov</v>
      </c>
      <c r="G8517">
        <f t="shared" ref="G8517:G8580" si="1202">WEEKNUM(A8517)</f>
        <v>47</v>
      </c>
      <c r="H8517" t="str">
        <f t="shared" ref="H8517:H8580" si="1203">TEXT(A8517,"dddd")</f>
        <v>Sunday</v>
      </c>
      <c r="I8517" t="str">
        <f t="shared" ref="I8517:I8580" si="1204">IF(D8517="APRIL","FM1",IF(D8517="MAY","FM2",IF(D8517="JUNE","FM3",IF(D8517="JULY","FM4",IF(D8517="AUGUST","FM5",IF(D8517="SEPTEMBER","FM6",IF(D8517="OCTOBER","FM7",IF(D8517="NOVEMBER","FM8",IF(D8517="DECEMBER","FM9",IF(D8517="JANUARY","FM10",IF(D8517="FEBRUARY","FM11",IF(D8517="MARCH","FM12"))))))))))))</f>
        <v>FM8</v>
      </c>
      <c r="J8517" t="str">
        <f t="shared" ref="J8517:J8580" si="1205">"FQ-"&amp;CHOOSE(MONTH(C8517),4,4,4,1,1,1,2,2,2,3,3,3)</f>
        <v>FQ-4</v>
      </c>
    </row>
    <row r="8518" spans="1:10" x14ac:dyDescent="0.3">
      <c r="A8518" s="1">
        <v>41598</v>
      </c>
      <c r="B8518">
        <f t="shared" si="1197"/>
        <v>2013</v>
      </c>
      <c r="C8518">
        <f t="shared" si="1198"/>
        <v>11</v>
      </c>
      <c r="D8518" t="str">
        <f t="shared" si="1199"/>
        <v>November</v>
      </c>
      <c r="E8518" t="str">
        <f t="shared" si="1200"/>
        <v>Q4</v>
      </c>
      <c r="F8518" t="str">
        <f t="shared" si="1201"/>
        <v>2013-Nov</v>
      </c>
      <c r="G8518">
        <f t="shared" si="1202"/>
        <v>47</v>
      </c>
      <c r="H8518" t="str">
        <f t="shared" si="1203"/>
        <v>Wednesday</v>
      </c>
      <c r="I8518" t="str">
        <f t="shared" si="1204"/>
        <v>FM8</v>
      </c>
      <c r="J8518" t="str">
        <f t="shared" si="1205"/>
        <v>FQ-4</v>
      </c>
    </row>
    <row r="8519" spans="1:10" x14ac:dyDescent="0.3">
      <c r="A8519" s="1">
        <v>41228</v>
      </c>
      <c r="B8519">
        <f t="shared" si="1197"/>
        <v>2012</v>
      </c>
      <c r="C8519">
        <f t="shared" si="1198"/>
        <v>11</v>
      </c>
      <c r="D8519" t="str">
        <f t="shared" si="1199"/>
        <v>November</v>
      </c>
      <c r="E8519" t="str">
        <f t="shared" si="1200"/>
        <v>Q4</v>
      </c>
      <c r="F8519" t="str">
        <f t="shared" si="1201"/>
        <v>2012-Nov</v>
      </c>
      <c r="G8519">
        <f t="shared" si="1202"/>
        <v>46</v>
      </c>
      <c r="H8519" t="str">
        <f t="shared" si="1203"/>
        <v>Thursday</v>
      </c>
      <c r="I8519" t="str">
        <f t="shared" si="1204"/>
        <v>FM8</v>
      </c>
      <c r="J8519" t="str">
        <f t="shared" si="1205"/>
        <v>FQ-4</v>
      </c>
    </row>
    <row r="8520" spans="1:10" x14ac:dyDescent="0.3">
      <c r="A8520" s="1">
        <v>42700</v>
      </c>
      <c r="B8520">
        <f t="shared" si="1197"/>
        <v>2016</v>
      </c>
      <c r="C8520">
        <f t="shared" si="1198"/>
        <v>11</v>
      </c>
      <c r="D8520" t="str">
        <f t="shared" si="1199"/>
        <v>November</v>
      </c>
      <c r="E8520" t="str">
        <f t="shared" si="1200"/>
        <v>Q4</v>
      </c>
      <c r="F8520" t="str">
        <f t="shared" si="1201"/>
        <v>2016-Nov</v>
      </c>
      <c r="G8520">
        <f t="shared" si="1202"/>
        <v>48</v>
      </c>
      <c r="H8520" t="str">
        <f t="shared" si="1203"/>
        <v>Saturday</v>
      </c>
      <c r="I8520" t="str">
        <f t="shared" si="1204"/>
        <v>FM8</v>
      </c>
      <c r="J8520" t="str">
        <f t="shared" si="1205"/>
        <v>FQ-4</v>
      </c>
    </row>
    <row r="8521" spans="1:10" x14ac:dyDescent="0.3">
      <c r="A8521" s="1">
        <v>41184</v>
      </c>
      <c r="B8521">
        <f t="shared" si="1197"/>
        <v>2012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2-Oct</v>
      </c>
      <c r="G8521">
        <f t="shared" si="1202"/>
        <v>40</v>
      </c>
      <c r="H8521" t="str">
        <f t="shared" si="1203"/>
        <v>Tuesday</v>
      </c>
      <c r="I8521" t="str">
        <f t="shared" si="1204"/>
        <v>FM7</v>
      </c>
      <c r="J8521" t="str">
        <f t="shared" si="1205"/>
        <v>FQ-4</v>
      </c>
    </row>
    <row r="8522" spans="1:10" x14ac:dyDescent="0.3">
      <c r="A8522" s="1">
        <v>40822</v>
      </c>
      <c r="B8522">
        <f t="shared" si="1197"/>
        <v>2011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1-Oct</v>
      </c>
      <c r="G8522">
        <f t="shared" si="1202"/>
        <v>41</v>
      </c>
      <c r="H8522" t="str">
        <f t="shared" si="1203"/>
        <v>Thursday</v>
      </c>
      <c r="I8522" t="str">
        <f t="shared" si="1204"/>
        <v>FM7</v>
      </c>
      <c r="J8522" t="str">
        <f t="shared" si="1205"/>
        <v>FQ-4</v>
      </c>
    </row>
    <row r="8523" spans="1:10" x14ac:dyDescent="0.3">
      <c r="A8523" s="1">
        <v>42664</v>
      </c>
      <c r="B8523">
        <f t="shared" si="1197"/>
        <v>2016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6-Oct</v>
      </c>
      <c r="G8523">
        <f t="shared" si="1202"/>
        <v>43</v>
      </c>
      <c r="H8523" t="str">
        <f t="shared" si="1203"/>
        <v>Friday</v>
      </c>
      <c r="I8523" t="str">
        <f t="shared" si="1204"/>
        <v>FM7</v>
      </c>
      <c r="J8523" t="str">
        <f t="shared" si="1205"/>
        <v>FQ-4</v>
      </c>
    </row>
    <row r="8524" spans="1:10" x14ac:dyDescent="0.3">
      <c r="A8524" s="1">
        <v>41939</v>
      </c>
      <c r="B8524">
        <f t="shared" si="1197"/>
        <v>2014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4-Oct</v>
      </c>
      <c r="G8524">
        <f t="shared" si="1202"/>
        <v>44</v>
      </c>
      <c r="H8524" t="str">
        <f t="shared" si="1203"/>
        <v>Monday</v>
      </c>
      <c r="I8524" t="str">
        <f t="shared" si="1204"/>
        <v>FM7</v>
      </c>
      <c r="J8524" t="str">
        <f t="shared" si="1205"/>
        <v>FQ-4</v>
      </c>
    </row>
    <row r="8525" spans="1:10" x14ac:dyDescent="0.3">
      <c r="A8525" s="1">
        <v>40843</v>
      </c>
      <c r="B8525">
        <f t="shared" si="1197"/>
        <v>2011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1-Oct</v>
      </c>
      <c r="G8525">
        <f t="shared" si="1202"/>
        <v>44</v>
      </c>
      <c r="H8525" t="str">
        <f t="shared" si="1203"/>
        <v>Thursday</v>
      </c>
      <c r="I8525" t="str">
        <f t="shared" si="1204"/>
        <v>FM7</v>
      </c>
      <c r="J8525" t="str">
        <f t="shared" si="1205"/>
        <v>FQ-4</v>
      </c>
    </row>
    <row r="8526" spans="1:10" x14ac:dyDescent="0.3">
      <c r="A8526" s="1">
        <v>40456</v>
      </c>
      <c r="B8526">
        <f t="shared" si="1197"/>
        <v>2010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0-Oct</v>
      </c>
      <c r="G8526">
        <f t="shared" si="1202"/>
        <v>41</v>
      </c>
      <c r="H8526" t="str">
        <f t="shared" si="1203"/>
        <v>Tuesday</v>
      </c>
      <c r="I8526" t="str">
        <f t="shared" si="1204"/>
        <v>FM7</v>
      </c>
      <c r="J8526" t="str">
        <f t="shared" si="1205"/>
        <v>FQ-4</v>
      </c>
    </row>
    <row r="8527" spans="1:10" x14ac:dyDescent="0.3">
      <c r="A8527" s="1">
        <v>41559</v>
      </c>
      <c r="B8527">
        <f t="shared" si="1197"/>
        <v>2013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3-Oct</v>
      </c>
      <c r="G8527">
        <f t="shared" si="1202"/>
        <v>41</v>
      </c>
      <c r="H8527" t="str">
        <f t="shared" si="1203"/>
        <v>Saturday</v>
      </c>
      <c r="I8527" t="str">
        <f t="shared" si="1204"/>
        <v>FM7</v>
      </c>
      <c r="J8527" t="str">
        <f t="shared" si="1205"/>
        <v>FQ-4</v>
      </c>
    </row>
    <row r="8528" spans="1:10" x14ac:dyDescent="0.3">
      <c r="A8528" s="1">
        <v>42671</v>
      </c>
      <c r="B8528">
        <f t="shared" si="1197"/>
        <v>2016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6-Oct</v>
      </c>
      <c r="G8528">
        <f t="shared" si="1202"/>
        <v>44</v>
      </c>
      <c r="H8528" t="str">
        <f t="shared" si="1203"/>
        <v>Friday</v>
      </c>
      <c r="I8528" t="str">
        <f t="shared" si="1204"/>
        <v>FM7</v>
      </c>
      <c r="J8528" t="str">
        <f t="shared" si="1205"/>
        <v>FQ-4</v>
      </c>
    </row>
    <row r="8529" spans="1:10" x14ac:dyDescent="0.3">
      <c r="A8529" s="1">
        <v>42283</v>
      </c>
      <c r="B8529">
        <f t="shared" si="1197"/>
        <v>2015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5-Oct</v>
      </c>
      <c r="G8529">
        <f t="shared" si="1202"/>
        <v>41</v>
      </c>
      <c r="H8529" t="str">
        <f t="shared" si="1203"/>
        <v>Tuesday</v>
      </c>
      <c r="I8529" t="str">
        <f t="shared" si="1204"/>
        <v>FM7</v>
      </c>
      <c r="J8529" t="str">
        <f t="shared" si="1205"/>
        <v>FQ-4</v>
      </c>
    </row>
    <row r="8530" spans="1:10" x14ac:dyDescent="0.3">
      <c r="A8530" s="1">
        <v>40826</v>
      </c>
      <c r="B8530">
        <f t="shared" si="1197"/>
        <v>2011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1-Oct</v>
      </c>
      <c r="G8530">
        <f t="shared" si="1202"/>
        <v>42</v>
      </c>
      <c r="H8530" t="str">
        <f t="shared" si="1203"/>
        <v>Monday</v>
      </c>
      <c r="I8530" t="str">
        <f t="shared" si="1204"/>
        <v>FM7</v>
      </c>
      <c r="J8530" t="str">
        <f t="shared" si="1205"/>
        <v>FQ-4</v>
      </c>
    </row>
    <row r="8531" spans="1:10" x14ac:dyDescent="0.3">
      <c r="A8531" s="1">
        <v>43022</v>
      </c>
      <c r="B8531">
        <f t="shared" si="1197"/>
        <v>2017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7-Oct</v>
      </c>
      <c r="G8531">
        <f t="shared" si="1202"/>
        <v>41</v>
      </c>
      <c r="H8531" t="str">
        <f t="shared" si="1203"/>
        <v>Saturday</v>
      </c>
      <c r="I8531" t="str">
        <f t="shared" si="1204"/>
        <v>FM7</v>
      </c>
      <c r="J8531" t="str">
        <f t="shared" si="1205"/>
        <v>FQ-4</v>
      </c>
    </row>
    <row r="8532" spans="1:10" x14ac:dyDescent="0.3">
      <c r="A8532" s="1">
        <v>41566</v>
      </c>
      <c r="B8532">
        <f t="shared" si="1197"/>
        <v>2013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3-Oct</v>
      </c>
      <c r="G8532">
        <f t="shared" si="1202"/>
        <v>42</v>
      </c>
      <c r="H8532" t="str">
        <f t="shared" si="1203"/>
        <v>Saturday</v>
      </c>
      <c r="I8532" t="str">
        <f t="shared" si="1204"/>
        <v>FM7</v>
      </c>
      <c r="J8532" t="str">
        <f t="shared" si="1205"/>
        <v>FQ-4</v>
      </c>
    </row>
    <row r="8533" spans="1:10" x14ac:dyDescent="0.3">
      <c r="A8533" s="1">
        <v>42649</v>
      </c>
      <c r="B8533">
        <f t="shared" si="1197"/>
        <v>2016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6-Oct</v>
      </c>
      <c r="G8533">
        <f t="shared" si="1202"/>
        <v>41</v>
      </c>
      <c r="H8533" t="str">
        <f t="shared" si="1203"/>
        <v>Thursday</v>
      </c>
      <c r="I8533" t="str">
        <f t="shared" si="1204"/>
        <v>FM7</v>
      </c>
      <c r="J8533" t="str">
        <f t="shared" si="1205"/>
        <v>FQ-4</v>
      </c>
    </row>
    <row r="8534" spans="1:10" x14ac:dyDescent="0.3">
      <c r="A8534" s="1">
        <v>41922</v>
      </c>
      <c r="B8534">
        <f t="shared" si="1197"/>
        <v>2014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4-Oct</v>
      </c>
      <c r="G8534">
        <f t="shared" si="1202"/>
        <v>41</v>
      </c>
      <c r="H8534" t="str">
        <f t="shared" si="1203"/>
        <v>Friday</v>
      </c>
      <c r="I8534" t="str">
        <f t="shared" si="1204"/>
        <v>FM7</v>
      </c>
      <c r="J8534" t="str">
        <f t="shared" si="1205"/>
        <v>FQ-4</v>
      </c>
    </row>
    <row r="8535" spans="1:10" x14ac:dyDescent="0.3">
      <c r="A8535" s="1">
        <v>41209</v>
      </c>
      <c r="B8535">
        <f t="shared" si="1197"/>
        <v>2012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2-Oct</v>
      </c>
      <c r="G8535">
        <f t="shared" si="1202"/>
        <v>43</v>
      </c>
      <c r="H8535" t="str">
        <f t="shared" si="1203"/>
        <v>Saturday</v>
      </c>
      <c r="I8535" t="str">
        <f t="shared" si="1204"/>
        <v>FM7</v>
      </c>
      <c r="J8535" t="str">
        <f t="shared" si="1205"/>
        <v>FQ-4</v>
      </c>
    </row>
    <row r="8536" spans="1:10" x14ac:dyDescent="0.3">
      <c r="A8536" s="1">
        <v>40831</v>
      </c>
      <c r="B8536">
        <f t="shared" si="1197"/>
        <v>2011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1-Oct</v>
      </c>
      <c r="G8536">
        <f t="shared" si="1202"/>
        <v>42</v>
      </c>
      <c r="H8536" t="str">
        <f t="shared" si="1203"/>
        <v>Saturday</v>
      </c>
      <c r="I8536" t="str">
        <f t="shared" si="1204"/>
        <v>FM7</v>
      </c>
      <c r="J8536" t="str">
        <f t="shared" si="1205"/>
        <v>FQ-4</v>
      </c>
    </row>
    <row r="8537" spans="1:10" x14ac:dyDescent="0.3">
      <c r="A8537" s="1">
        <v>40844</v>
      </c>
      <c r="B8537">
        <f t="shared" si="1197"/>
        <v>2011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1-Oct</v>
      </c>
      <c r="G8537">
        <f t="shared" si="1202"/>
        <v>44</v>
      </c>
      <c r="H8537" t="str">
        <f t="shared" si="1203"/>
        <v>Friday</v>
      </c>
      <c r="I8537" t="str">
        <f t="shared" si="1204"/>
        <v>FM7</v>
      </c>
      <c r="J8537" t="str">
        <f t="shared" si="1205"/>
        <v>FQ-4</v>
      </c>
    </row>
    <row r="8538" spans="1:10" x14ac:dyDescent="0.3">
      <c r="A8538" s="1">
        <v>43374</v>
      </c>
      <c r="B8538">
        <f t="shared" si="1197"/>
        <v>2018</v>
      </c>
      <c r="C8538">
        <f t="shared" si="1198"/>
        <v>10</v>
      </c>
      <c r="D8538" t="str">
        <f t="shared" si="1199"/>
        <v>October</v>
      </c>
      <c r="E8538" t="str">
        <f t="shared" si="1200"/>
        <v>Q4</v>
      </c>
      <c r="F8538" t="str">
        <f t="shared" si="1201"/>
        <v>2018-Oct</v>
      </c>
      <c r="G8538">
        <f t="shared" si="1202"/>
        <v>40</v>
      </c>
      <c r="H8538" t="str">
        <f t="shared" si="1203"/>
        <v>Monday</v>
      </c>
      <c r="I8538" t="str">
        <f t="shared" si="1204"/>
        <v>FM7</v>
      </c>
      <c r="J8538" t="str">
        <f t="shared" si="1205"/>
        <v>FQ-4</v>
      </c>
    </row>
    <row r="8539" spans="1:10" x14ac:dyDescent="0.3">
      <c r="A8539" s="1">
        <v>43382</v>
      </c>
      <c r="B8539">
        <f t="shared" si="1197"/>
        <v>2018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8-Oct</v>
      </c>
      <c r="G8539">
        <f t="shared" si="1202"/>
        <v>41</v>
      </c>
      <c r="H8539" t="str">
        <f t="shared" si="1203"/>
        <v>Tuesday</v>
      </c>
      <c r="I8539" t="str">
        <f t="shared" si="1204"/>
        <v>FM7</v>
      </c>
      <c r="J8539" t="str">
        <f t="shared" si="1205"/>
        <v>FQ-4</v>
      </c>
    </row>
    <row r="8540" spans="1:10" x14ac:dyDescent="0.3">
      <c r="A8540" s="1">
        <v>42822</v>
      </c>
      <c r="B8540">
        <f t="shared" si="1197"/>
        <v>2017</v>
      </c>
      <c r="C8540">
        <f t="shared" si="1198"/>
        <v>3</v>
      </c>
      <c r="D8540" t="str">
        <f t="shared" si="1199"/>
        <v>March</v>
      </c>
      <c r="E8540" t="str">
        <f t="shared" si="1200"/>
        <v>Q1</v>
      </c>
      <c r="F8540" t="str">
        <f t="shared" si="1201"/>
        <v>2017-Mar</v>
      </c>
      <c r="G8540">
        <f t="shared" si="1202"/>
        <v>13</v>
      </c>
      <c r="H8540" t="str">
        <f t="shared" si="1203"/>
        <v>Tuesday</v>
      </c>
      <c r="I8540" t="str">
        <f t="shared" si="1204"/>
        <v>FM12</v>
      </c>
      <c r="J8540" t="str">
        <f t="shared" si="1205"/>
        <v>FQ-4</v>
      </c>
    </row>
    <row r="8541" spans="1:10" x14ac:dyDescent="0.3">
      <c r="A8541" s="1">
        <v>41185</v>
      </c>
      <c r="B8541">
        <f t="shared" si="1197"/>
        <v>2012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2-Oct</v>
      </c>
      <c r="G8541">
        <f t="shared" si="1202"/>
        <v>40</v>
      </c>
      <c r="H8541" t="str">
        <f t="shared" si="1203"/>
        <v>Wednesday</v>
      </c>
      <c r="I8541" t="str">
        <f t="shared" si="1204"/>
        <v>FM7</v>
      </c>
      <c r="J8541" t="str">
        <f t="shared" si="1205"/>
        <v>FQ-4</v>
      </c>
    </row>
    <row r="8542" spans="1:10" x14ac:dyDescent="0.3">
      <c r="A8542" s="1">
        <v>42418</v>
      </c>
      <c r="B8542">
        <f t="shared" si="1197"/>
        <v>2016</v>
      </c>
      <c r="C8542">
        <f t="shared" si="1198"/>
        <v>2</v>
      </c>
      <c r="D8542" t="str">
        <f t="shared" si="1199"/>
        <v>February</v>
      </c>
      <c r="E8542" t="str">
        <f t="shared" si="1200"/>
        <v>Q1</v>
      </c>
      <c r="F8542" t="str">
        <f t="shared" si="1201"/>
        <v>2016-Feb</v>
      </c>
      <c r="G8542">
        <f t="shared" si="1202"/>
        <v>8</v>
      </c>
      <c r="H8542" t="str">
        <f t="shared" si="1203"/>
        <v>Thursday</v>
      </c>
      <c r="I8542" t="str">
        <f t="shared" si="1204"/>
        <v>FM11</v>
      </c>
      <c r="J8542" t="str">
        <f t="shared" si="1205"/>
        <v>FQ-4</v>
      </c>
    </row>
    <row r="8543" spans="1:10" x14ac:dyDescent="0.3">
      <c r="A8543" s="1">
        <v>40835</v>
      </c>
      <c r="B8543">
        <f t="shared" si="1197"/>
        <v>2011</v>
      </c>
      <c r="C8543">
        <f t="shared" si="1198"/>
        <v>10</v>
      </c>
      <c r="D8543" t="str">
        <f t="shared" si="1199"/>
        <v>October</v>
      </c>
      <c r="E8543" t="str">
        <f t="shared" si="1200"/>
        <v>Q4</v>
      </c>
      <c r="F8543" t="str">
        <f t="shared" si="1201"/>
        <v>2011-Oct</v>
      </c>
      <c r="G8543">
        <f t="shared" si="1202"/>
        <v>43</v>
      </c>
      <c r="H8543" t="str">
        <f t="shared" si="1203"/>
        <v>Wednesday</v>
      </c>
      <c r="I8543" t="str">
        <f t="shared" si="1204"/>
        <v>FM7</v>
      </c>
      <c r="J8543" t="str">
        <f t="shared" si="1205"/>
        <v>FQ-4</v>
      </c>
    </row>
    <row r="8544" spans="1:10" x14ac:dyDescent="0.3">
      <c r="A8544" s="1">
        <v>41207</v>
      </c>
      <c r="B8544">
        <f t="shared" si="1197"/>
        <v>2012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2-Oct</v>
      </c>
      <c r="G8544">
        <f t="shared" si="1202"/>
        <v>43</v>
      </c>
      <c r="H8544" t="str">
        <f t="shared" si="1203"/>
        <v>Thursday</v>
      </c>
      <c r="I8544" t="str">
        <f t="shared" si="1204"/>
        <v>FM7</v>
      </c>
      <c r="J8544" t="str">
        <f t="shared" si="1205"/>
        <v>FQ-4</v>
      </c>
    </row>
    <row r="8545" spans="1:10" x14ac:dyDescent="0.3">
      <c r="A8545" s="1">
        <v>41329</v>
      </c>
      <c r="B8545">
        <f t="shared" si="1197"/>
        <v>2013</v>
      </c>
      <c r="C8545">
        <f t="shared" si="1198"/>
        <v>2</v>
      </c>
      <c r="D8545" t="str">
        <f t="shared" si="1199"/>
        <v>February</v>
      </c>
      <c r="E8545" t="str">
        <f t="shared" si="1200"/>
        <v>Q1</v>
      </c>
      <c r="F8545" t="str">
        <f t="shared" si="1201"/>
        <v>2013-Feb</v>
      </c>
      <c r="G8545">
        <f t="shared" si="1202"/>
        <v>9</v>
      </c>
      <c r="H8545" t="str">
        <f t="shared" si="1203"/>
        <v>Sunday</v>
      </c>
      <c r="I8545" t="str">
        <f t="shared" si="1204"/>
        <v>FM11</v>
      </c>
      <c r="J8545" t="str">
        <f t="shared" si="1205"/>
        <v>FQ-4</v>
      </c>
    </row>
    <row r="8546" spans="1:10" x14ac:dyDescent="0.3">
      <c r="A8546" s="1">
        <v>42290</v>
      </c>
      <c r="B8546">
        <f t="shared" si="1197"/>
        <v>2015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5-Oct</v>
      </c>
      <c r="G8546">
        <f t="shared" si="1202"/>
        <v>42</v>
      </c>
      <c r="H8546" t="str">
        <f t="shared" si="1203"/>
        <v>Tuesday</v>
      </c>
      <c r="I8546" t="str">
        <f t="shared" si="1204"/>
        <v>FM7</v>
      </c>
      <c r="J8546" t="str">
        <f t="shared" si="1205"/>
        <v>FQ-4</v>
      </c>
    </row>
    <row r="8547" spans="1:10" x14ac:dyDescent="0.3">
      <c r="A8547" s="1">
        <v>41187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2-Oct</v>
      </c>
      <c r="G8547">
        <f t="shared" si="1202"/>
        <v>40</v>
      </c>
      <c r="H8547" t="str">
        <f t="shared" si="1203"/>
        <v>Friday</v>
      </c>
      <c r="I8547" t="str">
        <f t="shared" si="1204"/>
        <v>FM7</v>
      </c>
      <c r="J8547" t="str">
        <f t="shared" si="1205"/>
        <v>FQ-4</v>
      </c>
    </row>
    <row r="8548" spans="1:10" x14ac:dyDescent="0.3">
      <c r="A8548" s="1">
        <v>40835</v>
      </c>
      <c r="B8548">
        <f t="shared" si="1197"/>
        <v>2011</v>
      </c>
      <c r="C8548">
        <f t="shared" si="1198"/>
        <v>10</v>
      </c>
      <c r="D8548" t="str">
        <f t="shared" si="1199"/>
        <v>October</v>
      </c>
      <c r="E8548" t="str">
        <f t="shared" si="1200"/>
        <v>Q4</v>
      </c>
      <c r="F8548" t="str">
        <f t="shared" si="1201"/>
        <v>2011-Oct</v>
      </c>
      <c r="G8548">
        <f t="shared" si="1202"/>
        <v>43</v>
      </c>
      <c r="H8548" t="str">
        <f t="shared" si="1203"/>
        <v>Wednesday</v>
      </c>
      <c r="I8548" t="str">
        <f t="shared" si="1204"/>
        <v>FM7</v>
      </c>
      <c r="J8548" t="str">
        <f t="shared" si="1205"/>
        <v>FQ-4</v>
      </c>
    </row>
    <row r="8549" spans="1:10" x14ac:dyDescent="0.3">
      <c r="A8549" s="1">
        <v>41186</v>
      </c>
      <c r="B8549">
        <f t="shared" si="1197"/>
        <v>2012</v>
      </c>
      <c r="C8549">
        <f t="shared" si="1198"/>
        <v>10</v>
      </c>
      <c r="D8549" t="str">
        <f t="shared" si="1199"/>
        <v>October</v>
      </c>
      <c r="E8549" t="str">
        <f t="shared" si="1200"/>
        <v>Q4</v>
      </c>
      <c r="F8549" t="str">
        <f t="shared" si="1201"/>
        <v>2012-Oct</v>
      </c>
      <c r="G8549">
        <f t="shared" si="1202"/>
        <v>40</v>
      </c>
      <c r="H8549" t="str">
        <f t="shared" si="1203"/>
        <v>Thursday</v>
      </c>
      <c r="I8549" t="str">
        <f t="shared" si="1204"/>
        <v>FM7</v>
      </c>
      <c r="J8549" t="str">
        <f t="shared" si="1205"/>
        <v>FQ-4</v>
      </c>
    </row>
    <row r="8550" spans="1:10" x14ac:dyDescent="0.3">
      <c r="A8550" s="1">
        <v>42295</v>
      </c>
      <c r="B8550">
        <f t="shared" si="1197"/>
        <v>2015</v>
      </c>
      <c r="C8550">
        <f t="shared" si="1198"/>
        <v>10</v>
      </c>
      <c r="D8550" t="str">
        <f t="shared" si="1199"/>
        <v>October</v>
      </c>
      <c r="E8550" t="str">
        <f t="shared" si="1200"/>
        <v>Q4</v>
      </c>
      <c r="F8550" t="str">
        <f t="shared" si="1201"/>
        <v>2015-Oct</v>
      </c>
      <c r="G8550">
        <f t="shared" si="1202"/>
        <v>43</v>
      </c>
      <c r="H8550" t="str">
        <f t="shared" si="1203"/>
        <v>Sunday</v>
      </c>
      <c r="I8550" t="str">
        <f t="shared" si="1204"/>
        <v>FM7</v>
      </c>
      <c r="J8550" t="str">
        <f t="shared" si="1205"/>
        <v>FQ-4</v>
      </c>
    </row>
    <row r="8551" spans="1:10" x14ac:dyDescent="0.3">
      <c r="A8551" s="1">
        <v>42406</v>
      </c>
      <c r="B8551">
        <f t="shared" si="1197"/>
        <v>2016</v>
      </c>
      <c r="C8551">
        <f t="shared" si="1198"/>
        <v>2</v>
      </c>
      <c r="D8551" t="str">
        <f t="shared" si="1199"/>
        <v>February</v>
      </c>
      <c r="E8551" t="str">
        <f t="shared" si="1200"/>
        <v>Q1</v>
      </c>
      <c r="F8551" t="str">
        <f t="shared" si="1201"/>
        <v>2016-Feb</v>
      </c>
      <c r="G8551">
        <f t="shared" si="1202"/>
        <v>6</v>
      </c>
      <c r="H8551" t="str">
        <f t="shared" si="1203"/>
        <v>Saturday</v>
      </c>
      <c r="I8551" t="str">
        <f t="shared" si="1204"/>
        <v>FM11</v>
      </c>
      <c r="J8551" t="str">
        <f t="shared" si="1205"/>
        <v>FQ-4</v>
      </c>
    </row>
    <row r="8552" spans="1:10" x14ac:dyDescent="0.3">
      <c r="A8552" s="1">
        <v>41572</v>
      </c>
      <c r="B8552">
        <f t="shared" si="1197"/>
        <v>2013</v>
      </c>
      <c r="C8552">
        <f t="shared" si="1198"/>
        <v>10</v>
      </c>
      <c r="D8552" t="str">
        <f t="shared" si="1199"/>
        <v>October</v>
      </c>
      <c r="E8552" t="str">
        <f t="shared" si="1200"/>
        <v>Q4</v>
      </c>
      <c r="F8552" t="str">
        <f t="shared" si="1201"/>
        <v>2013-Oct</v>
      </c>
      <c r="G8552">
        <f t="shared" si="1202"/>
        <v>43</v>
      </c>
      <c r="H8552" t="str">
        <f t="shared" si="1203"/>
        <v>Friday</v>
      </c>
      <c r="I8552" t="str">
        <f t="shared" si="1204"/>
        <v>FM7</v>
      </c>
      <c r="J8552" t="str">
        <f t="shared" si="1205"/>
        <v>FQ-4</v>
      </c>
    </row>
    <row r="8553" spans="1:10" x14ac:dyDescent="0.3">
      <c r="A8553" s="1">
        <v>41952</v>
      </c>
      <c r="B8553">
        <f t="shared" si="1197"/>
        <v>2014</v>
      </c>
      <c r="C8553">
        <f t="shared" si="1198"/>
        <v>11</v>
      </c>
      <c r="D8553" t="str">
        <f t="shared" si="1199"/>
        <v>November</v>
      </c>
      <c r="E8553" t="str">
        <f t="shared" si="1200"/>
        <v>Q4</v>
      </c>
      <c r="F8553" t="str">
        <f t="shared" si="1201"/>
        <v>2014-Nov</v>
      </c>
      <c r="G8553">
        <f t="shared" si="1202"/>
        <v>46</v>
      </c>
      <c r="H8553" t="str">
        <f t="shared" si="1203"/>
        <v>Sunday</v>
      </c>
      <c r="I8553" t="str">
        <f t="shared" si="1204"/>
        <v>FM8</v>
      </c>
      <c r="J8553" t="str">
        <f t="shared" si="1205"/>
        <v>FQ-4</v>
      </c>
    </row>
    <row r="8554" spans="1:10" x14ac:dyDescent="0.3">
      <c r="A8554" s="1">
        <v>42282</v>
      </c>
      <c r="B8554">
        <f t="shared" si="1197"/>
        <v>2015</v>
      </c>
      <c r="C8554">
        <f t="shared" si="1198"/>
        <v>10</v>
      </c>
      <c r="D8554" t="str">
        <f t="shared" si="1199"/>
        <v>October</v>
      </c>
      <c r="E8554" t="str">
        <f t="shared" si="1200"/>
        <v>Q4</v>
      </c>
      <c r="F8554" t="str">
        <f t="shared" si="1201"/>
        <v>2015-Oct</v>
      </c>
      <c r="G8554">
        <f t="shared" si="1202"/>
        <v>41</v>
      </c>
      <c r="H8554" t="str">
        <f t="shared" si="1203"/>
        <v>Monday</v>
      </c>
      <c r="I8554" t="str">
        <f t="shared" si="1204"/>
        <v>FM7</v>
      </c>
      <c r="J8554" t="str">
        <f t="shared" si="1205"/>
        <v>FQ-4</v>
      </c>
    </row>
    <row r="8555" spans="1:10" x14ac:dyDescent="0.3">
      <c r="A8555" s="1">
        <v>42662</v>
      </c>
      <c r="B8555">
        <f t="shared" si="1197"/>
        <v>2016</v>
      </c>
      <c r="C8555">
        <f t="shared" si="1198"/>
        <v>10</v>
      </c>
      <c r="D8555" t="str">
        <f t="shared" si="1199"/>
        <v>October</v>
      </c>
      <c r="E8555" t="str">
        <f t="shared" si="1200"/>
        <v>Q4</v>
      </c>
      <c r="F8555" t="str">
        <f t="shared" si="1201"/>
        <v>2016-Oct</v>
      </c>
      <c r="G8555">
        <f t="shared" si="1202"/>
        <v>43</v>
      </c>
      <c r="H8555" t="str">
        <f t="shared" si="1203"/>
        <v>Wednesday</v>
      </c>
      <c r="I8555" t="str">
        <f t="shared" si="1204"/>
        <v>FM7</v>
      </c>
      <c r="J8555" t="str">
        <f t="shared" si="1205"/>
        <v>FQ-4</v>
      </c>
    </row>
    <row r="8556" spans="1:10" x14ac:dyDescent="0.3">
      <c r="A8556" s="1">
        <v>40453</v>
      </c>
      <c r="B8556">
        <f t="shared" si="1197"/>
        <v>2010</v>
      </c>
      <c r="C8556">
        <f t="shared" si="1198"/>
        <v>10</v>
      </c>
      <c r="D8556" t="str">
        <f t="shared" si="1199"/>
        <v>October</v>
      </c>
      <c r="E8556" t="str">
        <f t="shared" si="1200"/>
        <v>Q4</v>
      </c>
      <c r="F8556" t="str">
        <f t="shared" si="1201"/>
        <v>2010-Oct</v>
      </c>
      <c r="G8556">
        <f t="shared" si="1202"/>
        <v>40</v>
      </c>
      <c r="H8556" t="str">
        <f t="shared" si="1203"/>
        <v>Saturday</v>
      </c>
      <c r="I8556" t="str">
        <f t="shared" si="1204"/>
        <v>FM7</v>
      </c>
      <c r="J8556" t="str">
        <f t="shared" si="1205"/>
        <v>FQ-4</v>
      </c>
    </row>
    <row r="8557" spans="1:10" x14ac:dyDescent="0.3">
      <c r="A8557" s="1">
        <v>43051</v>
      </c>
      <c r="B8557">
        <f t="shared" si="1197"/>
        <v>2017</v>
      </c>
      <c r="C8557">
        <f t="shared" si="1198"/>
        <v>11</v>
      </c>
      <c r="D8557" t="str">
        <f t="shared" si="1199"/>
        <v>November</v>
      </c>
      <c r="E8557" t="str">
        <f t="shared" si="1200"/>
        <v>Q4</v>
      </c>
      <c r="F8557" t="str">
        <f t="shared" si="1201"/>
        <v>2017-Nov</v>
      </c>
      <c r="G8557">
        <f t="shared" si="1202"/>
        <v>46</v>
      </c>
      <c r="H8557" t="str">
        <f t="shared" si="1203"/>
        <v>Sunday</v>
      </c>
      <c r="I8557" t="str">
        <f t="shared" si="1204"/>
        <v>FM8</v>
      </c>
      <c r="J8557" t="str">
        <f t="shared" si="1205"/>
        <v>FQ-4</v>
      </c>
    </row>
    <row r="8558" spans="1:10" x14ac:dyDescent="0.3">
      <c r="A8558" s="1">
        <v>41538</v>
      </c>
      <c r="B8558">
        <f t="shared" si="1197"/>
        <v>2013</v>
      </c>
      <c r="C8558">
        <f t="shared" si="1198"/>
        <v>9</v>
      </c>
      <c r="D8558" t="str">
        <f t="shared" si="1199"/>
        <v>September</v>
      </c>
      <c r="E8558" t="str">
        <f t="shared" si="1200"/>
        <v>Q3</v>
      </c>
      <c r="F8558" t="str">
        <f t="shared" si="1201"/>
        <v>2013-Sep</v>
      </c>
      <c r="G8558">
        <f t="shared" si="1202"/>
        <v>38</v>
      </c>
      <c r="H8558" t="str">
        <f t="shared" si="1203"/>
        <v>Saturday</v>
      </c>
      <c r="I8558" t="str">
        <f t="shared" si="1204"/>
        <v>FM6</v>
      </c>
      <c r="J8558" t="str">
        <f t="shared" si="1205"/>
        <v>FQ-4</v>
      </c>
    </row>
    <row r="8559" spans="1:10" x14ac:dyDescent="0.3">
      <c r="A8559" s="1">
        <v>41522</v>
      </c>
      <c r="B8559">
        <f t="shared" si="1197"/>
        <v>2013</v>
      </c>
      <c r="C8559">
        <f t="shared" si="1198"/>
        <v>9</v>
      </c>
      <c r="D8559" t="str">
        <f t="shared" si="1199"/>
        <v>September</v>
      </c>
      <c r="E8559" t="str">
        <f t="shared" si="1200"/>
        <v>Q3</v>
      </c>
      <c r="F8559" t="str">
        <f t="shared" si="1201"/>
        <v>2013-Sep</v>
      </c>
      <c r="G8559">
        <f t="shared" si="1202"/>
        <v>36</v>
      </c>
      <c r="H8559" t="str">
        <f t="shared" si="1203"/>
        <v>Thursday</v>
      </c>
      <c r="I8559" t="str">
        <f t="shared" si="1204"/>
        <v>FM6</v>
      </c>
      <c r="J8559" t="str">
        <f t="shared" si="1205"/>
        <v>FQ-4</v>
      </c>
    </row>
    <row r="8560" spans="1:10" x14ac:dyDescent="0.3">
      <c r="A8560" s="1">
        <v>43362</v>
      </c>
      <c r="B8560">
        <f t="shared" si="1197"/>
        <v>2018</v>
      </c>
      <c r="C8560">
        <f t="shared" si="1198"/>
        <v>9</v>
      </c>
      <c r="D8560" t="str">
        <f t="shared" si="1199"/>
        <v>September</v>
      </c>
      <c r="E8560" t="str">
        <f t="shared" si="1200"/>
        <v>Q3</v>
      </c>
      <c r="F8560" t="str">
        <f t="shared" si="1201"/>
        <v>2018-Sep</v>
      </c>
      <c r="G8560">
        <f t="shared" si="1202"/>
        <v>38</v>
      </c>
      <c r="H8560" t="str">
        <f t="shared" si="1203"/>
        <v>Wednesday</v>
      </c>
      <c r="I8560" t="str">
        <f t="shared" si="1204"/>
        <v>FM6</v>
      </c>
      <c r="J8560" t="str">
        <f t="shared" si="1205"/>
        <v>FQ-4</v>
      </c>
    </row>
    <row r="8561" spans="1:10" x14ac:dyDescent="0.3">
      <c r="A8561" s="1">
        <v>42989</v>
      </c>
      <c r="B8561">
        <f t="shared" si="1197"/>
        <v>2017</v>
      </c>
      <c r="C8561">
        <f t="shared" si="1198"/>
        <v>9</v>
      </c>
      <c r="D8561" t="str">
        <f t="shared" si="1199"/>
        <v>September</v>
      </c>
      <c r="E8561" t="str">
        <f t="shared" si="1200"/>
        <v>Q3</v>
      </c>
      <c r="F8561" t="str">
        <f t="shared" si="1201"/>
        <v>2017-Sep</v>
      </c>
      <c r="G8561">
        <f t="shared" si="1202"/>
        <v>37</v>
      </c>
      <c r="H8561" t="str">
        <f t="shared" si="1203"/>
        <v>Monday</v>
      </c>
      <c r="I8561" t="str">
        <f t="shared" si="1204"/>
        <v>FM6</v>
      </c>
      <c r="J8561" t="str">
        <f t="shared" si="1205"/>
        <v>FQ-4</v>
      </c>
    </row>
    <row r="8562" spans="1:10" x14ac:dyDescent="0.3">
      <c r="A8562" s="1">
        <v>41900</v>
      </c>
      <c r="B8562">
        <f t="shared" si="1197"/>
        <v>2014</v>
      </c>
      <c r="C8562">
        <f t="shared" si="1198"/>
        <v>9</v>
      </c>
      <c r="D8562" t="str">
        <f t="shared" si="1199"/>
        <v>September</v>
      </c>
      <c r="E8562" t="str">
        <f t="shared" si="1200"/>
        <v>Q3</v>
      </c>
      <c r="F8562" t="str">
        <f t="shared" si="1201"/>
        <v>2014-Sep</v>
      </c>
      <c r="G8562">
        <f t="shared" si="1202"/>
        <v>38</v>
      </c>
      <c r="H8562" t="str">
        <f t="shared" si="1203"/>
        <v>Thursday</v>
      </c>
      <c r="I8562" t="str">
        <f t="shared" si="1204"/>
        <v>FM6</v>
      </c>
      <c r="J8562" t="str">
        <f t="shared" si="1205"/>
        <v>FQ-4</v>
      </c>
    </row>
    <row r="8563" spans="1:10" x14ac:dyDescent="0.3">
      <c r="A8563" s="1">
        <v>42249</v>
      </c>
      <c r="B8563">
        <f t="shared" si="1197"/>
        <v>2015</v>
      </c>
      <c r="C8563">
        <f t="shared" si="1198"/>
        <v>9</v>
      </c>
      <c r="D8563" t="str">
        <f t="shared" si="1199"/>
        <v>September</v>
      </c>
      <c r="E8563" t="str">
        <f t="shared" si="1200"/>
        <v>Q3</v>
      </c>
      <c r="F8563" t="str">
        <f t="shared" si="1201"/>
        <v>2015-Sep</v>
      </c>
      <c r="G8563">
        <f t="shared" si="1202"/>
        <v>36</v>
      </c>
      <c r="H8563" t="str">
        <f t="shared" si="1203"/>
        <v>Wednesday</v>
      </c>
      <c r="I8563" t="str">
        <f t="shared" si="1204"/>
        <v>FM6</v>
      </c>
      <c r="J8563" t="str">
        <f t="shared" si="1205"/>
        <v>FQ-4</v>
      </c>
    </row>
    <row r="8564" spans="1:10" x14ac:dyDescent="0.3">
      <c r="A8564" s="1">
        <v>42586</v>
      </c>
      <c r="B8564">
        <f t="shared" si="1197"/>
        <v>2016</v>
      </c>
      <c r="C8564">
        <f t="shared" si="1198"/>
        <v>8</v>
      </c>
      <c r="D8564" t="str">
        <f t="shared" si="1199"/>
        <v>August</v>
      </c>
      <c r="E8564" t="str">
        <f t="shared" si="1200"/>
        <v>Q3</v>
      </c>
      <c r="F8564" t="str">
        <f t="shared" si="1201"/>
        <v>2016-Aug</v>
      </c>
      <c r="G8564">
        <f t="shared" si="1202"/>
        <v>32</v>
      </c>
      <c r="H8564" t="str">
        <f t="shared" si="1203"/>
        <v>Thursday</v>
      </c>
      <c r="I8564" t="str">
        <f t="shared" si="1204"/>
        <v>FM5</v>
      </c>
      <c r="J8564" t="str">
        <f t="shared" si="1205"/>
        <v>FQ-4</v>
      </c>
    </row>
    <row r="8565" spans="1:10" x14ac:dyDescent="0.3">
      <c r="A8565" s="1">
        <v>42963</v>
      </c>
      <c r="B8565">
        <f t="shared" si="1197"/>
        <v>2017</v>
      </c>
      <c r="C8565">
        <f t="shared" si="1198"/>
        <v>8</v>
      </c>
      <c r="D8565" t="str">
        <f t="shared" si="1199"/>
        <v>August</v>
      </c>
      <c r="E8565" t="str">
        <f t="shared" si="1200"/>
        <v>Q3</v>
      </c>
      <c r="F8565" t="str">
        <f t="shared" si="1201"/>
        <v>2017-Aug</v>
      </c>
      <c r="G8565">
        <f t="shared" si="1202"/>
        <v>33</v>
      </c>
      <c r="H8565" t="str">
        <f t="shared" si="1203"/>
        <v>Wednesday</v>
      </c>
      <c r="I8565" t="str">
        <f t="shared" si="1204"/>
        <v>FM5</v>
      </c>
      <c r="J8565" t="str">
        <f t="shared" si="1205"/>
        <v>FQ-4</v>
      </c>
    </row>
    <row r="8566" spans="1:10" x14ac:dyDescent="0.3">
      <c r="A8566" s="1">
        <v>41865</v>
      </c>
      <c r="B8566">
        <f t="shared" si="1197"/>
        <v>2014</v>
      </c>
      <c r="C8566">
        <f t="shared" si="1198"/>
        <v>8</v>
      </c>
      <c r="D8566" t="str">
        <f t="shared" si="1199"/>
        <v>August</v>
      </c>
      <c r="E8566" t="str">
        <f t="shared" si="1200"/>
        <v>Q3</v>
      </c>
      <c r="F8566" t="str">
        <f t="shared" si="1201"/>
        <v>2014-Aug</v>
      </c>
      <c r="G8566">
        <f t="shared" si="1202"/>
        <v>33</v>
      </c>
      <c r="H8566" t="str">
        <f t="shared" si="1203"/>
        <v>Thursday</v>
      </c>
      <c r="I8566" t="str">
        <f t="shared" si="1204"/>
        <v>FM5</v>
      </c>
      <c r="J8566" t="str">
        <f t="shared" si="1205"/>
        <v>FQ-4</v>
      </c>
    </row>
    <row r="8567" spans="1:10" x14ac:dyDescent="0.3">
      <c r="A8567" s="1">
        <v>40417</v>
      </c>
      <c r="B8567">
        <f t="shared" si="1197"/>
        <v>2010</v>
      </c>
      <c r="C8567">
        <f t="shared" si="1198"/>
        <v>8</v>
      </c>
      <c r="D8567" t="str">
        <f t="shared" si="1199"/>
        <v>August</v>
      </c>
      <c r="E8567" t="str">
        <f t="shared" si="1200"/>
        <v>Q3</v>
      </c>
      <c r="F8567" t="str">
        <f t="shared" si="1201"/>
        <v>2010-Aug</v>
      </c>
      <c r="G8567">
        <f t="shared" si="1202"/>
        <v>35</v>
      </c>
      <c r="H8567" t="str">
        <f t="shared" si="1203"/>
        <v>Friday</v>
      </c>
      <c r="I8567" t="str">
        <f t="shared" si="1204"/>
        <v>FM5</v>
      </c>
      <c r="J8567" t="str">
        <f t="shared" si="1205"/>
        <v>FQ-4</v>
      </c>
    </row>
    <row r="8568" spans="1:10" x14ac:dyDescent="0.3">
      <c r="A8568" s="1">
        <v>42970</v>
      </c>
      <c r="B8568">
        <f t="shared" si="1197"/>
        <v>2017</v>
      </c>
      <c r="C8568">
        <f t="shared" si="1198"/>
        <v>8</v>
      </c>
      <c r="D8568" t="str">
        <f t="shared" si="1199"/>
        <v>August</v>
      </c>
      <c r="E8568" t="str">
        <f t="shared" si="1200"/>
        <v>Q3</v>
      </c>
      <c r="F8568" t="str">
        <f t="shared" si="1201"/>
        <v>2017-Aug</v>
      </c>
      <c r="G8568">
        <f t="shared" si="1202"/>
        <v>34</v>
      </c>
      <c r="H8568" t="str">
        <f t="shared" si="1203"/>
        <v>Wednesday</v>
      </c>
      <c r="I8568" t="str">
        <f t="shared" si="1204"/>
        <v>FM5</v>
      </c>
      <c r="J8568" t="str">
        <f t="shared" si="1205"/>
        <v>FQ-4</v>
      </c>
    </row>
    <row r="8569" spans="1:10" x14ac:dyDescent="0.3">
      <c r="A8569" s="1">
        <v>41142</v>
      </c>
      <c r="B8569">
        <f t="shared" si="1197"/>
        <v>2012</v>
      </c>
      <c r="C8569">
        <f t="shared" si="1198"/>
        <v>8</v>
      </c>
      <c r="D8569" t="str">
        <f t="shared" si="1199"/>
        <v>August</v>
      </c>
      <c r="E8569" t="str">
        <f t="shared" si="1200"/>
        <v>Q3</v>
      </c>
      <c r="F8569" t="str">
        <f t="shared" si="1201"/>
        <v>2012-Aug</v>
      </c>
      <c r="G8569">
        <f t="shared" si="1202"/>
        <v>34</v>
      </c>
      <c r="H8569" t="str">
        <f t="shared" si="1203"/>
        <v>Tuesday</v>
      </c>
      <c r="I8569" t="str">
        <f t="shared" si="1204"/>
        <v>FM5</v>
      </c>
      <c r="J8569" t="str">
        <f t="shared" si="1205"/>
        <v>FQ-4</v>
      </c>
    </row>
    <row r="8570" spans="1:10" x14ac:dyDescent="0.3">
      <c r="A8570" s="1">
        <v>41507</v>
      </c>
      <c r="B8570">
        <f t="shared" si="1197"/>
        <v>2013</v>
      </c>
      <c r="C8570">
        <f t="shared" si="1198"/>
        <v>8</v>
      </c>
      <c r="D8570" t="str">
        <f t="shared" si="1199"/>
        <v>August</v>
      </c>
      <c r="E8570" t="str">
        <f t="shared" si="1200"/>
        <v>Q3</v>
      </c>
      <c r="F8570" t="str">
        <f t="shared" si="1201"/>
        <v>2013-Aug</v>
      </c>
      <c r="G8570">
        <f t="shared" si="1202"/>
        <v>34</v>
      </c>
      <c r="H8570" t="str">
        <f t="shared" si="1203"/>
        <v>Wednesday</v>
      </c>
      <c r="I8570" t="str">
        <f t="shared" si="1204"/>
        <v>FM5</v>
      </c>
      <c r="J8570" t="str">
        <f t="shared" si="1205"/>
        <v>FQ-4</v>
      </c>
    </row>
    <row r="8571" spans="1:10" x14ac:dyDescent="0.3">
      <c r="A8571" s="1">
        <v>40779</v>
      </c>
      <c r="B8571">
        <f t="shared" si="1197"/>
        <v>2011</v>
      </c>
      <c r="C8571">
        <f t="shared" si="1198"/>
        <v>8</v>
      </c>
      <c r="D8571" t="str">
        <f t="shared" si="1199"/>
        <v>August</v>
      </c>
      <c r="E8571" t="str">
        <f t="shared" si="1200"/>
        <v>Q3</v>
      </c>
      <c r="F8571" t="str">
        <f t="shared" si="1201"/>
        <v>2011-Aug</v>
      </c>
      <c r="G8571">
        <f t="shared" si="1202"/>
        <v>35</v>
      </c>
      <c r="H8571" t="str">
        <f t="shared" si="1203"/>
        <v>Wednesday</v>
      </c>
      <c r="I8571" t="str">
        <f t="shared" si="1204"/>
        <v>FM5</v>
      </c>
      <c r="J8571" t="str">
        <f t="shared" si="1205"/>
        <v>FQ-4</v>
      </c>
    </row>
    <row r="8572" spans="1:10" x14ac:dyDescent="0.3">
      <c r="A8572" s="1">
        <v>41130</v>
      </c>
      <c r="B8572">
        <f t="shared" si="1197"/>
        <v>2012</v>
      </c>
      <c r="C8572">
        <f t="shared" si="1198"/>
        <v>8</v>
      </c>
      <c r="D8572" t="str">
        <f t="shared" si="1199"/>
        <v>August</v>
      </c>
      <c r="E8572" t="str">
        <f t="shared" si="1200"/>
        <v>Q3</v>
      </c>
      <c r="F8572" t="str">
        <f t="shared" si="1201"/>
        <v>2012-Aug</v>
      </c>
      <c r="G8572">
        <f t="shared" si="1202"/>
        <v>32</v>
      </c>
      <c r="H8572" t="str">
        <f t="shared" si="1203"/>
        <v>Thursday</v>
      </c>
      <c r="I8572" t="str">
        <f t="shared" si="1204"/>
        <v>FM5</v>
      </c>
      <c r="J8572" t="str">
        <f t="shared" si="1205"/>
        <v>FQ-4</v>
      </c>
    </row>
    <row r="8573" spans="1:10" x14ac:dyDescent="0.3">
      <c r="A8573" s="1">
        <v>40399</v>
      </c>
      <c r="B8573">
        <f t="shared" si="1197"/>
        <v>2010</v>
      </c>
      <c r="C8573">
        <f t="shared" si="1198"/>
        <v>8</v>
      </c>
      <c r="D8573" t="str">
        <f t="shared" si="1199"/>
        <v>August</v>
      </c>
      <c r="E8573" t="str">
        <f t="shared" si="1200"/>
        <v>Q3</v>
      </c>
      <c r="F8573" t="str">
        <f t="shared" si="1201"/>
        <v>2010-Aug</v>
      </c>
      <c r="G8573">
        <f t="shared" si="1202"/>
        <v>33</v>
      </c>
      <c r="H8573" t="str">
        <f t="shared" si="1203"/>
        <v>Monday</v>
      </c>
      <c r="I8573" t="str">
        <f t="shared" si="1204"/>
        <v>FM5</v>
      </c>
      <c r="J8573" t="str">
        <f t="shared" si="1205"/>
        <v>FQ-4</v>
      </c>
    </row>
    <row r="8574" spans="1:10" x14ac:dyDescent="0.3">
      <c r="A8574" s="1">
        <v>40397</v>
      </c>
      <c r="B8574">
        <f t="shared" si="1197"/>
        <v>2010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0-Aug</v>
      </c>
      <c r="G8574">
        <f t="shared" si="1202"/>
        <v>32</v>
      </c>
      <c r="H8574" t="str">
        <f t="shared" si="1203"/>
        <v>Saturday</v>
      </c>
      <c r="I8574" t="str">
        <f t="shared" si="1204"/>
        <v>FM5</v>
      </c>
      <c r="J8574" t="str">
        <f t="shared" si="1205"/>
        <v>FQ-4</v>
      </c>
    </row>
    <row r="8575" spans="1:10" x14ac:dyDescent="0.3">
      <c r="A8575" s="1">
        <v>42686</v>
      </c>
      <c r="B8575">
        <f t="shared" si="1197"/>
        <v>2016</v>
      </c>
      <c r="C8575">
        <f t="shared" si="1198"/>
        <v>11</v>
      </c>
      <c r="D8575" t="str">
        <f t="shared" si="1199"/>
        <v>November</v>
      </c>
      <c r="E8575" t="str">
        <f t="shared" si="1200"/>
        <v>Q4</v>
      </c>
      <c r="F8575" t="str">
        <f t="shared" si="1201"/>
        <v>2016-Nov</v>
      </c>
      <c r="G8575">
        <f t="shared" si="1202"/>
        <v>46</v>
      </c>
      <c r="H8575" t="str">
        <f t="shared" si="1203"/>
        <v>Saturday</v>
      </c>
      <c r="I8575" t="str">
        <f t="shared" si="1204"/>
        <v>FM8</v>
      </c>
      <c r="J8575" t="str">
        <f t="shared" si="1205"/>
        <v>FQ-4</v>
      </c>
    </row>
    <row r="8576" spans="1:10" x14ac:dyDescent="0.3">
      <c r="A8576" s="1">
        <v>42965</v>
      </c>
      <c r="B8576">
        <f t="shared" si="1197"/>
        <v>2017</v>
      </c>
      <c r="C8576">
        <f t="shared" si="1198"/>
        <v>8</v>
      </c>
      <c r="D8576" t="str">
        <f t="shared" si="1199"/>
        <v>August</v>
      </c>
      <c r="E8576" t="str">
        <f t="shared" si="1200"/>
        <v>Q3</v>
      </c>
      <c r="F8576" t="str">
        <f t="shared" si="1201"/>
        <v>2017-Aug</v>
      </c>
      <c r="G8576">
        <f t="shared" si="1202"/>
        <v>33</v>
      </c>
      <c r="H8576" t="str">
        <f t="shared" si="1203"/>
        <v>Friday</v>
      </c>
      <c r="I8576" t="str">
        <f t="shared" si="1204"/>
        <v>FM5</v>
      </c>
      <c r="J8576" t="str">
        <f t="shared" si="1205"/>
        <v>FQ-4</v>
      </c>
    </row>
    <row r="8577" spans="1:10" x14ac:dyDescent="0.3">
      <c r="A8577" s="1">
        <v>41477</v>
      </c>
      <c r="B8577">
        <f t="shared" si="1197"/>
        <v>2013</v>
      </c>
      <c r="C8577">
        <f t="shared" si="1198"/>
        <v>7</v>
      </c>
      <c r="D8577" t="str">
        <f t="shared" si="1199"/>
        <v>July</v>
      </c>
      <c r="E8577" t="str">
        <f t="shared" si="1200"/>
        <v>Q3</v>
      </c>
      <c r="F8577" t="str">
        <f t="shared" si="1201"/>
        <v>2013-Jul</v>
      </c>
      <c r="G8577">
        <f t="shared" si="1202"/>
        <v>30</v>
      </c>
      <c r="H8577" t="str">
        <f t="shared" si="1203"/>
        <v>Monday</v>
      </c>
      <c r="I8577" t="str">
        <f t="shared" si="1204"/>
        <v>FM4</v>
      </c>
      <c r="J8577" t="str">
        <f t="shared" si="1205"/>
        <v>FQ-4</v>
      </c>
    </row>
    <row r="8578" spans="1:10" x14ac:dyDescent="0.3">
      <c r="A8578" s="1">
        <v>42570</v>
      </c>
      <c r="B8578">
        <f t="shared" si="1197"/>
        <v>2016</v>
      </c>
      <c r="C8578">
        <f t="shared" si="1198"/>
        <v>7</v>
      </c>
      <c r="D8578" t="str">
        <f t="shared" si="1199"/>
        <v>July</v>
      </c>
      <c r="E8578" t="str">
        <f t="shared" si="1200"/>
        <v>Q3</v>
      </c>
      <c r="F8578" t="str">
        <f t="shared" si="1201"/>
        <v>2016-Jul</v>
      </c>
      <c r="G8578">
        <f t="shared" si="1202"/>
        <v>30</v>
      </c>
      <c r="H8578" t="str">
        <f t="shared" si="1203"/>
        <v>Tuesday</v>
      </c>
      <c r="I8578" t="str">
        <f t="shared" si="1204"/>
        <v>FM4</v>
      </c>
      <c r="J8578" t="str">
        <f t="shared" si="1205"/>
        <v>FQ-4</v>
      </c>
    </row>
    <row r="8579" spans="1:10" x14ac:dyDescent="0.3">
      <c r="A8579" s="1">
        <v>42187</v>
      </c>
      <c r="B8579">
        <f t="shared" si="1197"/>
        <v>2015</v>
      </c>
      <c r="C8579">
        <f t="shared" si="1198"/>
        <v>7</v>
      </c>
      <c r="D8579" t="str">
        <f t="shared" si="1199"/>
        <v>July</v>
      </c>
      <c r="E8579" t="str">
        <f t="shared" si="1200"/>
        <v>Q3</v>
      </c>
      <c r="F8579" t="str">
        <f t="shared" si="1201"/>
        <v>2015-Jul</v>
      </c>
      <c r="G8579">
        <f t="shared" si="1202"/>
        <v>27</v>
      </c>
      <c r="H8579" t="str">
        <f t="shared" si="1203"/>
        <v>Thursday</v>
      </c>
      <c r="I8579" t="str">
        <f t="shared" si="1204"/>
        <v>FM4</v>
      </c>
      <c r="J8579" t="str">
        <f t="shared" si="1205"/>
        <v>FQ-4</v>
      </c>
    </row>
    <row r="8580" spans="1:10" x14ac:dyDescent="0.3">
      <c r="A8580" s="1">
        <v>40728</v>
      </c>
      <c r="B8580">
        <f t="shared" si="1197"/>
        <v>2011</v>
      </c>
      <c r="C8580">
        <f t="shared" si="1198"/>
        <v>7</v>
      </c>
      <c r="D8580" t="str">
        <f t="shared" si="1199"/>
        <v>July</v>
      </c>
      <c r="E8580" t="str">
        <f t="shared" si="1200"/>
        <v>Q3</v>
      </c>
      <c r="F8580" t="str">
        <f t="shared" si="1201"/>
        <v>2011-Jul</v>
      </c>
      <c r="G8580">
        <f t="shared" si="1202"/>
        <v>28</v>
      </c>
      <c r="H8580" t="str">
        <f t="shared" si="1203"/>
        <v>Monday</v>
      </c>
      <c r="I8580" t="str">
        <f t="shared" si="1204"/>
        <v>FM4</v>
      </c>
      <c r="J8580" t="str">
        <f t="shared" si="1205"/>
        <v>FQ-4</v>
      </c>
    </row>
    <row r="8581" spans="1:10" x14ac:dyDescent="0.3">
      <c r="A8581" s="1">
        <v>42560</v>
      </c>
      <c r="B8581">
        <f t="shared" ref="B8581:B8644" si="1206">YEAR(A8581)</f>
        <v>2016</v>
      </c>
      <c r="C8581">
        <f t="shared" ref="C8581:C8644" si="1207">MONTH(A8581)</f>
        <v>7</v>
      </c>
      <c r="D8581" t="str">
        <f t="shared" ref="D8581:D8644" si="1208">TEXT(A8581,"mmmm")</f>
        <v>July</v>
      </c>
      <c r="E8581" t="str">
        <f t="shared" ref="E8581:E8644" si="1209">CONCATENATE("Q",ROUNDUP(MONTH(A8581)/3,0))</f>
        <v>Q3</v>
      </c>
      <c r="F8581" t="str">
        <f t="shared" ref="F8581:F8644" si="1210">TEXT(A8581,"yyyy-mmm")</f>
        <v>2016-Jul</v>
      </c>
      <c r="G8581">
        <f t="shared" ref="G8581:G8644" si="1211">WEEKNUM(A8581)</f>
        <v>28</v>
      </c>
      <c r="H8581" t="str">
        <f t="shared" ref="H8581:H8644" si="1212">TEXT(A8581,"dddd")</f>
        <v>Saturday</v>
      </c>
      <c r="I8581" t="str">
        <f t="shared" ref="I8581:I8644" si="1213">IF(D8581="APRIL","FM1",IF(D8581="MAY","FM2",IF(D8581="JUNE","FM3",IF(D8581="JULY","FM4",IF(D8581="AUGUST","FM5",IF(D8581="SEPTEMBER","FM6",IF(D8581="OCTOBER","FM7",IF(D8581="NOVEMBER","FM8",IF(D8581="DECEMBER","FM9",IF(D8581="JANUARY","FM10",IF(D8581="FEBRUARY","FM11",IF(D8581="MARCH","FM12"))))))))))))</f>
        <v>FM4</v>
      </c>
      <c r="J8581" t="str">
        <f t="shared" ref="J8581:J8644" si="1214">"FQ-"&amp;CHOOSE(MONTH(C8581),4,4,4,1,1,1,2,2,2,3,3,3)</f>
        <v>FQ-4</v>
      </c>
    </row>
    <row r="8582" spans="1:10" x14ac:dyDescent="0.3">
      <c r="A8582" s="1">
        <v>43383</v>
      </c>
      <c r="B8582">
        <f t="shared" si="1206"/>
        <v>2018</v>
      </c>
      <c r="C8582">
        <f t="shared" si="1207"/>
        <v>10</v>
      </c>
      <c r="D8582" t="str">
        <f t="shared" si="1208"/>
        <v>October</v>
      </c>
      <c r="E8582" t="str">
        <f t="shared" si="1209"/>
        <v>Q4</v>
      </c>
      <c r="F8582" t="str">
        <f t="shared" si="1210"/>
        <v>2018-Oct</v>
      </c>
      <c r="G8582">
        <f t="shared" si="1211"/>
        <v>41</v>
      </c>
      <c r="H8582" t="str">
        <f t="shared" si="1212"/>
        <v>Wednesday</v>
      </c>
      <c r="I8582" t="str">
        <f t="shared" si="1213"/>
        <v>FM7</v>
      </c>
      <c r="J8582" t="str">
        <f t="shared" si="1214"/>
        <v>FQ-4</v>
      </c>
    </row>
    <row r="8583" spans="1:10" x14ac:dyDescent="0.3">
      <c r="A8583" s="1">
        <v>40733</v>
      </c>
      <c r="B8583">
        <f t="shared" si="1206"/>
        <v>2011</v>
      </c>
      <c r="C8583">
        <f t="shared" si="1207"/>
        <v>7</v>
      </c>
      <c r="D8583" t="str">
        <f t="shared" si="1208"/>
        <v>July</v>
      </c>
      <c r="E8583" t="str">
        <f t="shared" si="1209"/>
        <v>Q3</v>
      </c>
      <c r="F8583" t="str">
        <f t="shared" si="1210"/>
        <v>2011-Jul</v>
      </c>
      <c r="G8583">
        <f t="shared" si="1211"/>
        <v>28</v>
      </c>
      <c r="H8583" t="str">
        <f t="shared" si="1212"/>
        <v>Saturday</v>
      </c>
      <c r="I8583" t="str">
        <f t="shared" si="1213"/>
        <v>FM4</v>
      </c>
      <c r="J8583" t="str">
        <f t="shared" si="1214"/>
        <v>FQ-4</v>
      </c>
    </row>
    <row r="8584" spans="1:10" x14ac:dyDescent="0.3">
      <c r="A8584" s="1">
        <v>41104</v>
      </c>
      <c r="B8584">
        <f t="shared" si="1206"/>
        <v>2012</v>
      </c>
      <c r="C8584">
        <f t="shared" si="1207"/>
        <v>7</v>
      </c>
      <c r="D8584" t="str">
        <f t="shared" si="1208"/>
        <v>July</v>
      </c>
      <c r="E8584" t="str">
        <f t="shared" si="1209"/>
        <v>Q3</v>
      </c>
      <c r="F8584" t="str">
        <f t="shared" si="1210"/>
        <v>2012-Jul</v>
      </c>
      <c r="G8584">
        <f t="shared" si="1211"/>
        <v>28</v>
      </c>
      <c r="H8584" t="str">
        <f t="shared" si="1212"/>
        <v>Saturday</v>
      </c>
      <c r="I8584" t="str">
        <f t="shared" si="1213"/>
        <v>FM4</v>
      </c>
      <c r="J8584" t="str">
        <f t="shared" si="1214"/>
        <v>FQ-4</v>
      </c>
    </row>
    <row r="8585" spans="1:10" x14ac:dyDescent="0.3">
      <c r="A8585" s="1">
        <v>42647</v>
      </c>
      <c r="B8585">
        <f t="shared" si="1206"/>
        <v>2016</v>
      </c>
      <c r="C8585">
        <f t="shared" si="1207"/>
        <v>10</v>
      </c>
      <c r="D8585" t="str">
        <f t="shared" si="1208"/>
        <v>October</v>
      </c>
      <c r="E8585" t="str">
        <f t="shared" si="1209"/>
        <v>Q4</v>
      </c>
      <c r="F8585" t="str">
        <f t="shared" si="1210"/>
        <v>2016-Oct</v>
      </c>
      <c r="G8585">
        <f t="shared" si="1211"/>
        <v>41</v>
      </c>
      <c r="H8585" t="str">
        <f t="shared" si="1212"/>
        <v>Tuesday</v>
      </c>
      <c r="I8585" t="str">
        <f t="shared" si="1213"/>
        <v>FM7</v>
      </c>
      <c r="J8585" t="str">
        <f t="shared" si="1214"/>
        <v>FQ-4</v>
      </c>
    </row>
    <row r="8586" spans="1:10" x14ac:dyDescent="0.3">
      <c r="A8586" s="1">
        <v>42909</v>
      </c>
      <c r="B8586">
        <f t="shared" si="1206"/>
        <v>2017</v>
      </c>
      <c r="C8586">
        <f t="shared" si="1207"/>
        <v>6</v>
      </c>
      <c r="D8586" t="str">
        <f t="shared" si="1208"/>
        <v>June</v>
      </c>
      <c r="E8586" t="str">
        <f t="shared" si="1209"/>
        <v>Q2</v>
      </c>
      <c r="F8586" t="str">
        <f t="shared" si="1210"/>
        <v>2017-Jun</v>
      </c>
      <c r="G8586">
        <f t="shared" si="1211"/>
        <v>25</v>
      </c>
      <c r="H8586" t="str">
        <f t="shared" si="1212"/>
        <v>Friday</v>
      </c>
      <c r="I8586" t="str">
        <f t="shared" si="1213"/>
        <v>FM3</v>
      </c>
      <c r="J8586" t="str">
        <f t="shared" si="1214"/>
        <v>FQ-4</v>
      </c>
    </row>
    <row r="8587" spans="1:10" x14ac:dyDescent="0.3">
      <c r="A8587" s="1">
        <v>42526</v>
      </c>
      <c r="B8587">
        <f t="shared" si="1206"/>
        <v>2016</v>
      </c>
      <c r="C8587">
        <f t="shared" si="1207"/>
        <v>6</v>
      </c>
      <c r="D8587" t="str">
        <f t="shared" si="1208"/>
        <v>June</v>
      </c>
      <c r="E8587" t="str">
        <f t="shared" si="1209"/>
        <v>Q2</v>
      </c>
      <c r="F8587" t="str">
        <f t="shared" si="1210"/>
        <v>2016-Jun</v>
      </c>
      <c r="G8587">
        <f t="shared" si="1211"/>
        <v>24</v>
      </c>
      <c r="H8587" t="str">
        <f t="shared" si="1212"/>
        <v>Sunday</v>
      </c>
      <c r="I8587" t="str">
        <f t="shared" si="1213"/>
        <v>FM3</v>
      </c>
      <c r="J8587" t="str">
        <f t="shared" si="1214"/>
        <v>FQ-4</v>
      </c>
    </row>
    <row r="8588" spans="1:10" x14ac:dyDescent="0.3">
      <c r="A8588" s="1">
        <v>40634</v>
      </c>
      <c r="B8588">
        <f t="shared" si="1206"/>
        <v>2011</v>
      </c>
      <c r="C8588">
        <f t="shared" si="1207"/>
        <v>4</v>
      </c>
      <c r="D8588" t="str">
        <f t="shared" si="1208"/>
        <v>April</v>
      </c>
      <c r="E8588" t="str">
        <f t="shared" si="1209"/>
        <v>Q2</v>
      </c>
      <c r="F8588" t="str">
        <f t="shared" si="1210"/>
        <v>2011-Apr</v>
      </c>
      <c r="G8588">
        <f t="shared" si="1211"/>
        <v>14</v>
      </c>
      <c r="H8588" t="str">
        <f t="shared" si="1212"/>
        <v>Friday</v>
      </c>
      <c r="I8588" t="str">
        <f t="shared" si="1213"/>
        <v>FM1</v>
      </c>
      <c r="J8588" t="str">
        <f t="shared" si="1214"/>
        <v>FQ-4</v>
      </c>
    </row>
    <row r="8589" spans="1:10" x14ac:dyDescent="0.3">
      <c r="A8589" s="1">
        <v>42401</v>
      </c>
      <c r="B8589">
        <f t="shared" si="1206"/>
        <v>2016</v>
      </c>
      <c r="C8589">
        <f t="shared" si="1207"/>
        <v>2</v>
      </c>
      <c r="D8589" t="str">
        <f t="shared" si="1208"/>
        <v>February</v>
      </c>
      <c r="E8589" t="str">
        <f t="shared" si="1209"/>
        <v>Q1</v>
      </c>
      <c r="F8589" t="str">
        <f t="shared" si="1210"/>
        <v>2016-Feb</v>
      </c>
      <c r="G8589">
        <f t="shared" si="1211"/>
        <v>6</v>
      </c>
      <c r="H8589" t="str">
        <f t="shared" si="1212"/>
        <v>Monday</v>
      </c>
      <c r="I8589" t="str">
        <f t="shared" si="1213"/>
        <v>FM11</v>
      </c>
      <c r="J8589" t="str">
        <f t="shared" si="1214"/>
        <v>FQ-4</v>
      </c>
    </row>
    <row r="8590" spans="1:10" x14ac:dyDescent="0.3">
      <c r="A8590" s="1">
        <v>41448</v>
      </c>
      <c r="B8590">
        <f t="shared" si="1206"/>
        <v>2013</v>
      </c>
      <c r="C8590">
        <f t="shared" si="1207"/>
        <v>6</v>
      </c>
      <c r="D8590" t="str">
        <f t="shared" si="1208"/>
        <v>June</v>
      </c>
      <c r="E8590" t="str">
        <f t="shared" si="1209"/>
        <v>Q2</v>
      </c>
      <c r="F8590" t="str">
        <f t="shared" si="1210"/>
        <v>2013-Jun</v>
      </c>
      <c r="G8590">
        <f t="shared" si="1211"/>
        <v>26</v>
      </c>
      <c r="H8590" t="str">
        <f t="shared" si="1212"/>
        <v>Sunday</v>
      </c>
      <c r="I8590" t="str">
        <f t="shared" si="1213"/>
        <v>FM3</v>
      </c>
      <c r="J8590" t="str">
        <f t="shared" si="1214"/>
        <v>FQ-4</v>
      </c>
    </row>
    <row r="8591" spans="1:10" x14ac:dyDescent="0.3">
      <c r="A8591" s="1">
        <v>42896</v>
      </c>
      <c r="B8591">
        <f t="shared" si="1206"/>
        <v>2017</v>
      </c>
      <c r="C8591">
        <f t="shared" si="1207"/>
        <v>6</v>
      </c>
      <c r="D8591" t="str">
        <f t="shared" si="1208"/>
        <v>June</v>
      </c>
      <c r="E8591" t="str">
        <f t="shared" si="1209"/>
        <v>Q2</v>
      </c>
      <c r="F8591" t="str">
        <f t="shared" si="1210"/>
        <v>2017-Jun</v>
      </c>
      <c r="G8591">
        <f t="shared" si="1211"/>
        <v>23</v>
      </c>
      <c r="H8591" t="str">
        <f t="shared" si="1212"/>
        <v>Saturday</v>
      </c>
      <c r="I8591" t="str">
        <f t="shared" si="1213"/>
        <v>FM3</v>
      </c>
      <c r="J8591" t="str">
        <f t="shared" si="1214"/>
        <v>FQ-4</v>
      </c>
    </row>
    <row r="8592" spans="1:10" x14ac:dyDescent="0.3">
      <c r="A8592" s="1">
        <v>42491</v>
      </c>
      <c r="B8592">
        <f t="shared" si="1206"/>
        <v>2016</v>
      </c>
      <c r="C8592">
        <f t="shared" si="1207"/>
        <v>5</v>
      </c>
      <c r="D8592" t="str">
        <f t="shared" si="1208"/>
        <v>May</v>
      </c>
      <c r="E8592" t="str">
        <f t="shared" si="1209"/>
        <v>Q2</v>
      </c>
      <c r="F8592" t="str">
        <f t="shared" si="1210"/>
        <v>2016-May</v>
      </c>
      <c r="G8592">
        <f t="shared" si="1211"/>
        <v>19</v>
      </c>
      <c r="H8592" t="str">
        <f t="shared" si="1212"/>
        <v>Sunday</v>
      </c>
      <c r="I8592" t="str">
        <f t="shared" si="1213"/>
        <v>FM2</v>
      </c>
      <c r="J8592" t="str">
        <f t="shared" si="1214"/>
        <v>FQ-4</v>
      </c>
    </row>
    <row r="8593" spans="1:10" x14ac:dyDescent="0.3">
      <c r="A8593" s="1">
        <v>41040</v>
      </c>
      <c r="B8593">
        <f t="shared" si="1206"/>
        <v>2012</v>
      </c>
      <c r="C8593">
        <f t="shared" si="1207"/>
        <v>5</v>
      </c>
      <c r="D8593" t="str">
        <f t="shared" si="1208"/>
        <v>May</v>
      </c>
      <c r="E8593" t="str">
        <f t="shared" si="1209"/>
        <v>Q2</v>
      </c>
      <c r="F8593" t="str">
        <f t="shared" si="1210"/>
        <v>2012-May</v>
      </c>
      <c r="G8593">
        <f t="shared" si="1211"/>
        <v>19</v>
      </c>
      <c r="H8593" t="str">
        <f t="shared" si="1212"/>
        <v>Friday</v>
      </c>
      <c r="I8593" t="str">
        <f t="shared" si="1213"/>
        <v>FM2</v>
      </c>
      <c r="J8593" t="str">
        <f t="shared" si="1214"/>
        <v>FQ-4</v>
      </c>
    </row>
    <row r="8594" spans="1:10" x14ac:dyDescent="0.3">
      <c r="A8594" s="1">
        <v>43234</v>
      </c>
      <c r="B8594">
        <f t="shared" si="1206"/>
        <v>2018</v>
      </c>
      <c r="C8594">
        <f t="shared" si="1207"/>
        <v>5</v>
      </c>
      <c r="D8594" t="str">
        <f t="shared" si="1208"/>
        <v>May</v>
      </c>
      <c r="E8594" t="str">
        <f t="shared" si="1209"/>
        <v>Q2</v>
      </c>
      <c r="F8594" t="str">
        <f t="shared" si="1210"/>
        <v>2018-May</v>
      </c>
      <c r="G8594">
        <f t="shared" si="1211"/>
        <v>20</v>
      </c>
      <c r="H8594" t="str">
        <f t="shared" si="1212"/>
        <v>Monday</v>
      </c>
      <c r="I8594" t="str">
        <f t="shared" si="1213"/>
        <v>FM2</v>
      </c>
      <c r="J8594" t="str">
        <f t="shared" si="1214"/>
        <v>FQ-4</v>
      </c>
    </row>
    <row r="8595" spans="1:10" x14ac:dyDescent="0.3">
      <c r="A8595" s="1">
        <v>42881</v>
      </c>
      <c r="B8595">
        <f t="shared" si="1206"/>
        <v>2017</v>
      </c>
      <c r="C8595">
        <f t="shared" si="1207"/>
        <v>5</v>
      </c>
      <c r="D8595" t="str">
        <f t="shared" si="1208"/>
        <v>May</v>
      </c>
      <c r="E8595" t="str">
        <f t="shared" si="1209"/>
        <v>Q2</v>
      </c>
      <c r="F8595" t="str">
        <f t="shared" si="1210"/>
        <v>2017-May</v>
      </c>
      <c r="G8595">
        <f t="shared" si="1211"/>
        <v>21</v>
      </c>
      <c r="H8595" t="str">
        <f t="shared" si="1212"/>
        <v>Friday</v>
      </c>
      <c r="I8595" t="str">
        <f t="shared" si="1213"/>
        <v>FM2</v>
      </c>
      <c r="J8595" t="str">
        <f t="shared" si="1214"/>
        <v>FQ-4</v>
      </c>
    </row>
    <row r="8596" spans="1:10" x14ac:dyDescent="0.3">
      <c r="A8596" s="1">
        <v>42151</v>
      </c>
      <c r="B8596">
        <f t="shared" si="1206"/>
        <v>2015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5-May</v>
      </c>
      <c r="G8596">
        <f t="shared" si="1211"/>
        <v>22</v>
      </c>
      <c r="H8596" t="str">
        <f t="shared" si="1212"/>
        <v>Wednesday</v>
      </c>
      <c r="I8596" t="str">
        <f t="shared" si="1213"/>
        <v>FM2</v>
      </c>
      <c r="J8596" t="str">
        <f t="shared" si="1214"/>
        <v>FQ-4</v>
      </c>
    </row>
    <row r="8597" spans="1:10" x14ac:dyDescent="0.3">
      <c r="A8597" s="1">
        <v>41397</v>
      </c>
      <c r="B8597">
        <f t="shared" si="1206"/>
        <v>2013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3-May</v>
      </c>
      <c r="G8597">
        <f t="shared" si="1211"/>
        <v>18</v>
      </c>
      <c r="H8597" t="str">
        <f t="shared" si="1212"/>
        <v>Friday</v>
      </c>
      <c r="I8597" t="str">
        <f t="shared" si="1213"/>
        <v>FM2</v>
      </c>
      <c r="J8597" t="str">
        <f t="shared" si="1214"/>
        <v>FQ-4</v>
      </c>
    </row>
    <row r="8598" spans="1:10" x14ac:dyDescent="0.3">
      <c r="A8598" s="1">
        <v>41782</v>
      </c>
      <c r="B8598">
        <f t="shared" si="1206"/>
        <v>2014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4-May</v>
      </c>
      <c r="G8598">
        <f t="shared" si="1211"/>
        <v>21</v>
      </c>
      <c r="H8598" t="str">
        <f t="shared" si="1212"/>
        <v>Friday</v>
      </c>
      <c r="I8598" t="str">
        <f t="shared" si="1213"/>
        <v>FM2</v>
      </c>
      <c r="J8598" t="str">
        <f t="shared" si="1214"/>
        <v>FQ-4</v>
      </c>
    </row>
    <row r="8599" spans="1:10" x14ac:dyDescent="0.3">
      <c r="A8599" s="1">
        <v>41047</v>
      </c>
      <c r="B8599">
        <f t="shared" si="1206"/>
        <v>2012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2-May</v>
      </c>
      <c r="G8599">
        <f t="shared" si="1211"/>
        <v>20</v>
      </c>
      <c r="H8599" t="str">
        <f t="shared" si="1212"/>
        <v>Friday</v>
      </c>
      <c r="I8599" t="str">
        <f t="shared" si="1213"/>
        <v>FM2</v>
      </c>
      <c r="J8599" t="str">
        <f t="shared" si="1214"/>
        <v>FQ-4</v>
      </c>
    </row>
    <row r="8600" spans="1:10" x14ac:dyDescent="0.3">
      <c r="A8600" s="1">
        <v>42869</v>
      </c>
      <c r="B8600">
        <f t="shared" si="1206"/>
        <v>2017</v>
      </c>
      <c r="C8600">
        <f t="shared" si="1207"/>
        <v>5</v>
      </c>
      <c r="D8600" t="str">
        <f t="shared" si="1208"/>
        <v>May</v>
      </c>
      <c r="E8600" t="str">
        <f t="shared" si="1209"/>
        <v>Q2</v>
      </c>
      <c r="F8600" t="str">
        <f t="shared" si="1210"/>
        <v>2017-May</v>
      </c>
      <c r="G8600">
        <f t="shared" si="1211"/>
        <v>20</v>
      </c>
      <c r="H8600" t="str">
        <f t="shared" si="1212"/>
        <v>Sunday</v>
      </c>
      <c r="I8600" t="str">
        <f t="shared" si="1213"/>
        <v>FM2</v>
      </c>
      <c r="J8600" t="str">
        <f t="shared" si="1214"/>
        <v>FQ-4</v>
      </c>
    </row>
    <row r="8601" spans="1:10" x14ac:dyDescent="0.3">
      <c r="A8601" s="1">
        <v>42493</v>
      </c>
      <c r="B8601">
        <f t="shared" si="1206"/>
        <v>2016</v>
      </c>
      <c r="C8601">
        <f t="shared" si="1207"/>
        <v>5</v>
      </c>
      <c r="D8601" t="str">
        <f t="shared" si="1208"/>
        <v>May</v>
      </c>
      <c r="E8601" t="str">
        <f t="shared" si="1209"/>
        <v>Q2</v>
      </c>
      <c r="F8601" t="str">
        <f t="shared" si="1210"/>
        <v>2016-May</v>
      </c>
      <c r="G8601">
        <f t="shared" si="1211"/>
        <v>19</v>
      </c>
      <c r="H8601" t="str">
        <f t="shared" si="1212"/>
        <v>Tuesday</v>
      </c>
      <c r="I8601" t="str">
        <f t="shared" si="1213"/>
        <v>FM2</v>
      </c>
      <c r="J8601" t="str">
        <f t="shared" si="1214"/>
        <v>FQ-4</v>
      </c>
    </row>
    <row r="8602" spans="1:10" x14ac:dyDescent="0.3">
      <c r="A8602" s="1">
        <v>42097</v>
      </c>
      <c r="B8602">
        <f t="shared" si="1206"/>
        <v>2015</v>
      </c>
      <c r="C8602">
        <f t="shared" si="1207"/>
        <v>4</v>
      </c>
      <c r="D8602" t="str">
        <f t="shared" si="1208"/>
        <v>April</v>
      </c>
      <c r="E8602" t="str">
        <f t="shared" si="1209"/>
        <v>Q2</v>
      </c>
      <c r="F8602" t="str">
        <f t="shared" si="1210"/>
        <v>2015-Apr</v>
      </c>
      <c r="G8602">
        <f t="shared" si="1211"/>
        <v>14</v>
      </c>
      <c r="H8602" t="str">
        <f t="shared" si="1212"/>
        <v>Friday</v>
      </c>
      <c r="I8602" t="str">
        <f t="shared" si="1213"/>
        <v>FM1</v>
      </c>
      <c r="J8602" t="str">
        <f t="shared" si="1214"/>
        <v>FQ-4</v>
      </c>
    </row>
    <row r="8603" spans="1:10" x14ac:dyDescent="0.3">
      <c r="A8603" s="1">
        <v>43206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t="str">
        <f t="shared" si="1209"/>
        <v>Q2</v>
      </c>
      <c r="F8603" t="str">
        <f t="shared" si="1210"/>
        <v>2018-Apr</v>
      </c>
      <c r="G8603">
        <f t="shared" si="1211"/>
        <v>16</v>
      </c>
      <c r="H8603" t="str">
        <f t="shared" si="1212"/>
        <v>Monday</v>
      </c>
      <c r="I8603" t="str">
        <f t="shared" si="1213"/>
        <v>FM1</v>
      </c>
      <c r="J8603" t="str">
        <f t="shared" si="1214"/>
        <v>FQ-4</v>
      </c>
    </row>
    <row r="8604" spans="1:10" x14ac:dyDescent="0.3">
      <c r="A8604" s="1">
        <v>41388</v>
      </c>
      <c r="B8604">
        <f t="shared" si="1206"/>
        <v>2013</v>
      </c>
      <c r="C8604">
        <f t="shared" si="1207"/>
        <v>4</v>
      </c>
      <c r="D8604" t="str">
        <f t="shared" si="1208"/>
        <v>April</v>
      </c>
      <c r="E8604" t="str">
        <f t="shared" si="1209"/>
        <v>Q2</v>
      </c>
      <c r="F8604" t="str">
        <f t="shared" si="1210"/>
        <v>2013-Apr</v>
      </c>
      <c r="G8604">
        <f t="shared" si="1211"/>
        <v>17</v>
      </c>
      <c r="H8604" t="str">
        <f t="shared" si="1212"/>
        <v>Wednesday</v>
      </c>
      <c r="I8604" t="str">
        <f t="shared" si="1213"/>
        <v>FM1</v>
      </c>
      <c r="J8604" t="str">
        <f t="shared" si="1214"/>
        <v>FQ-4</v>
      </c>
    </row>
    <row r="8605" spans="1:10" x14ac:dyDescent="0.3">
      <c r="A8605" s="1">
        <v>43192</v>
      </c>
      <c r="B8605">
        <f t="shared" si="1206"/>
        <v>2018</v>
      </c>
      <c r="C8605">
        <f t="shared" si="1207"/>
        <v>4</v>
      </c>
      <c r="D8605" t="str">
        <f t="shared" si="1208"/>
        <v>April</v>
      </c>
      <c r="E8605" t="str">
        <f t="shared" si="1209"/>
        <v>Q2</v>
      </c>
      <c r="F8605" t="str">
        <f t="shared" si="1210"/>
        <v>2018-Apr</v>
      </c>
      <c r="G8605">
        <f t="shared" si="1211"/>
        <v>14</v>
      </c>
      <c r="H8605" t="str">
        <f t="shared" si="1212"/>
        <v>Monday</v>
      </c>
      <c r="I8605" t="str">
        <f t="shared" si="1213"/>
        <v>FM1</v>
      </c>
      <c r="J8605" t="str">
        <f t="shared" si="1214"/>
        <v>FQ-4</v>
      </c>
    </row>
    <row r="8606" spans="1:10" x14ac:dyDescent="0.3">
      <c r="A8606" s="1">
        <v>43202</v>
      </c>
      <c r="B8606">
        <f t="shared" si="1206"/>
        <v>2018</v>
      </c>
      <c r="C8606">
        <f t="shared" si="1207"/>
        <v>4</v>
      </c>
      <c r="D8606" t="str">
        <f t="shared" si="1208"/>
        <v>April</v>
      </c>
      <c r="E8606" t="str">
        <f t="shared" si="1209"/>
        <v>Q2</v>
      </c>
      <c r="F8606" t="str">
        <f t="shared" si="1210"/>
        <v>2018-Apr</v>
      </c>
      <c r="G8606">
        <f t="shared" si="1211"/>
        <v>15</v>
      </c>
      <c r="H8606" t="str">
        <f t="shared" si="1212"/>
        <v>Thursday</v>
      </c>
      <c r="I8606" t="str">
        <f t="shared" si="1213"/>
        <v>FM1</v>
      </c>
      <c r="J8606" t="str">
        <f t="shared" si="1214"/>
        <v>FQ-4</v>
      </c>
    </row>
    <row r="8607" spans="1:10" x14ac:dyDescent="0.3">
      <c r="A8607" s="1">
        <v>42097</v>
      </c>
      <c r="B8607">
        <f t="shared" si="1206"/>
        <v>2015</v>
      </c>
      <c r="C8607">
        <f t="shared" si="1207"/>
        <v>4</v>
      </c>
      <c r="D8607" t="str">
        <f t="shared" si="1208"/>
        <v>April</v>
      </c>
      <c r="E8607" t="str">
        <f t="shared" si="1209"/>
        <v>Q2</v>
      </c>
      <c r="F8607" t="str">
        <f t="shared" si="1210"/>
        <v>2015-Apr</v>
      </c>
      <c r="G8607">
        <f t="shared" si="1211"/>
        <v>14</v>
      </c>
      <c r="H8607" t="str">
        <f t="shared" si="1212"/>
        <v>Friday</v>
      </c>
      <c r="I8607" t="str">
        <f t="shared" si="1213"/>
        <v>FM1</v>
      </c>
      <c r="J8607" t="str">
        <f t="shared" si="1214"/>
        <v>FQ-4</v>
      </c>
    </row>
    <row r="8608" spans="1:10" x14ac:dyDescent="0.3">
      <c r="A8608" s="1">
        <v>41346</v>
      </c>
      <c r="B8608">
        <f t="shared" si="1206"/>
        <v>2013</v>
      </c>
      <c r="C8608">
        <f t="shared" si="1207"/>
        <v>3</v>
      </c>
      <c r="D8608" t="str">
        <f t="shared" si="1208"/>
        <v>March</v>
      </c>
      <c r="E8608" t="str">
        <f t="shared" si="1209"/>
        <v>Q1</v>
      </c>
      <c r="F8608" t="str">
        <f t="shared" si="1210"/>
        <v>2013-Mar</v>
      </c>
      <c r="G8608">
        <f t="shared" si="1211"/>
        <v>11</v>
      </c>
      <c r="H8608" t="str">
        <f t="shared" si="1212"/>
        <v>Wednesday</v>
      </c>
      <c r="I8608" t="str">
        <f t="shared" si="1213"/>
        <v>FM12</v>
      </c>
      <c r="J8608" t="str">
        <f t="shared" si="1214"/>
        <v>FQ-4</v>
      </c>
    </row>
    <row r="8609" spans="1:10" x14ac:dyDescent="0.3">
      <c r="A8609" s="1">
        <v>40257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t="str">
        <f t="shared" si="1209"/>
        <v>Q1</v>
      </c>
      <c r="F8609" t="str">
        <f t="shared" si="1210"/>
        <v>2010-Mar</v>
      </c>
      <c r="G8609">
        <f t="shared" si="1211"/>
        <v>12</v>
      </c>
      <c r="H8609" t="str">
        <f t="shared" si="1212"/>
        <v>Saturday</v>
      </c>
      <c r="I8609" t="str">
        <f t="shared" si="1213"/>
        <v>FM12</v>
      </c>
      <c r="J8609" t="str">
        <f t="shared" si="1214"/>
        <v>FQ-4</v>
      </c>
    </row>
    <row r="8610" spans="1:10" x14ac:dyDescent="0.3">
      <c r="A8610" s="1">
        <v>42079</v>
      </c>
      <c r="B8610">
        <f t="shared" si="1206"/>
        <v>2015</v>
      </c>
      <c r="C8610">
        <f t="shared" si="1207"/>
        <v>3</v>
      </c>
      <c r="D8610" t="str">
        <f t="shared" si="1208"/>
        <v>March</v>
      </c>
      <c r="E8610" t="str">
        <f t="shared" si="1209"/>
        <v>Q1</v>
      </c>
      <c r="F8610" t="str">
        <f t="shared" si="1210"/>
        <v>2015-Mar</v>
      </c>
      <c r="G8610">
        <f t="shared" si="1211"/>
        <v>12</v>
      </c>
      <c r="H8610" t="str">
        <f t="shared" si="1212"/>
        <v>Monday</v>
      </c>
      <c r="I8610" t="str">
        <f t="shared" si="1213"/>
        <v>FM12</v>
      </c>
      <c r="J8610" t="str">
        <f t="shared" si="1214"/>
        <v>FQ-4</v>
      </c>
    </row>
    <row r="8611" spans="1:10" x14ac:dyDescent="0.3">
      <c r="A8611" s="1">
        <v>40238</v>
      </c>
      <c r="B8611">
        <f t="shared" si="1206"/>
        <v>2010</v>
      </c>
      <c r="C8611">
        <f t="shared" si="1207"/>
        <v>3</v>
      </c>
      <c r="D8611" t="str">
        <f t="shared" si="1208"/>
        <v>March</v>
      </c>
      <c r="E8611" t="str">
        <f t="shared" si="1209"/>
        <v>Q1</v>
      </c>
      <c r="F8611" t="str">
        <f t="shared" si="1210"/>
        <v>2010-Mar</v>
      </c>
      <c r="G8611">
        <f t="shared" si="1211"/>
        <v>10</v>
      </c>
      <c r="H8611" t="str">
        <f t="shared" si="1212"/>
        <v>Monday</v>
      </c>
      <c r="I8611" t="str">
        <f t="shared" si="1213"/>
        <v>FM12</v>
      </c>
      <c r="J8611" t="str">
        <f t="shared" si="1214"/>
        <v>FQ-4</v>
      </c>
    </row>
    <row r="8612" spans="1:10" x14ac:dyDescent="0.3">
      <c r="A8612" s="1">
        <v>43036</v>
      </c>
      <c r="B8612">
        <f t="shared" si="1206"/>
        <v>2017</v>
      </c>
      <c r="C8612">
        <f t="shared" si="1207"/>
        <v>10</v>
      </c>
      <c r="D8612" t="str">
        <f t="shared" si="1208"/>
        <v>October</v>
      </c>
      <c r="E8612" t="str">
        <f t="shared" si="1209"/>
        <v>Q4</v>
      </c>
      <c r="F8612" t="str">
        <f t="shared" si="1210"/>
        <v>2017-Oct</v>
      </c>
      <c r="G8612">
        <f t="shared" si="1211"/>
        <v>43</v>
      </c>
      <c r="H8612" t="str">
        <f t="shared" si="1212"/>
        <v>Saturday</v>
      </c>
      <c r="I8612" t="str">
        <f t="shared" si="1213"/>
        <v>FM7</v>
      </c>
      <c r="J8612" t="str">
        <f t="shared" si="1214"/>
        <v>FQ-4</v>
      </c>
    </row>
    <row r="8613" spans="1:10" x14ac:dyDescent="0.3">
      <c r="A8613" s="1">
        <v>42079</v>
      </c>
      <c r="B8613">
        <f t="shared" si="1206"/>
        <v>2015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5-Mar</v>
      </c>
      <c r="G8613">
        <f t="shared" si="1211"/>
        <v>12</v>
      </c>
      <c r="H8613" t="str">
        <f t="shared" si="1212"/>
        <v>Monday</v>
      </c>
      <c r="I8613" t="str">
        <f t="shared" si="1213"/>
        <v>FM12</v>
      </c>
      <c r="J8613" t="str">
        <f t="shared" si="1214"/>
        <v>FQ-4</v>
      </c>
    </row>
    <row r="8614" spans="1:10" x14ac:dyDescent="0.3">
      <c r="A8614" s="1">
        <v>40262</v>
      </c>
      <c r="B8614">
        <f t="shared" si="1206"/>
        <v>2010</v>
      </c>
      <c r="C8614">
        <f t="shared" si="1207"/>
        <v>3</v>
      </c>
      <c r="D8614" t="str">
        <f t="shared" si="1208"/>
        <v>March</v>
      </c>
      <c r="E8614" t="str">
        <f t="shared" si="1209"/>
        <v>Q1</v>
      </c>
      <c r="F8614" t="str">
        <f t="shared" si="1210"/>
        <v>2010-Mar</v>
      </c>
      <c r="G8614">
        <f t="shared" si="1211"/>
        <v>13</v>
      </c>
      <c r="H8614" t="str">
        <f t="shared" si="1212"/>
        <v>Thursday</v>
      </c>
      <c r="I8614" t="str">
        <f t="shared" si="1213"/>
        <v>FM12</v>
      </c>
      <c r="J8614" t="str">
        <f t="shared" si="1214"/>
        <v>FQ-4</v>
      </c>
    </row>
    <row r="8615" spans="1:10" x14ac:dyDescent="0.3">
      <c r="A8615" s="1">
        <v>40605</v>
      </c>
      <c r="B8615">
        <f t="shared" si="1206"/>
        <v>2011</v>
      </c>
      <c r="C8615">
        <f t="shared" si="1207"/>
        <v>3</v>
      </c>
      <c r="D8615" t="str">
        <f t="shared" si="1208"/>
        <v>March</v>
      </c>
      <c r="E8615" t="str">
        <f t="shared" si="1209"/>
        <v>Q1</v>
      </c>
      <c r="F8615" t="str">
        <f t="shared" si="1210"/>
        <v>2011-Mar</v>
      </c>
      <c r="G8615">
        <f t="shared" si="1211"/>
        <v>10</v>
      </c>
      <c r="H8615" t="str">
        <f t="shared" si="1212"/>
        <v>Thursday</v>
      </c>
      <c r="I8615" t="str">
        <f t="shared" si="1213"/>
        <v>FM12</v>
      </c>
      <c r="J8615" t="str">
        <f t="shared" si="1214"/>
        <v>FQ-4</v>
      </c>
    </row>
    <row r="8616" spans="1:10" x14ac:dyDescent="0.3">
      <c r="A8616" s="1">
        <v>41689</v>
      </c>
      <c r="B8616">
        <f t="shared" si="1206"/>
        <v>2014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4-Feb</v>
      </c>
      <c r="G8616">
        <f t="shared" si="1211"/>
        <v>8</v>
      </c>
      <c r="H8616" t="str">
        <f t="shared" si="1212"/>
        <v>Wednesday</v>
      </c>
      <c r="I8616" t="str">
        <f t="shared" si="1213"/>
        <v>FM11</v>
      </c>
      <c r="J8616" t="str">
        <f t="shared" si="1214"/>
        <v>FQ-4</v>
      </c>
    </row>
    <row r="8617" spans="1:10" x14ac:dyDescent="0.3">
      <c r="A8617" s="1">
        <v>43155</v>
      </c>
      <c r="B8617">
        <f t="shared" si="1206"/>
        <v>2018</v>
      </c>
      <c r="C8617">
        <f t="shared" si="1207"/>
        <v>2</v>
      </c>
      <c r="D8617" t="str">
        <f t="shared" si="1208"/>
        <v>February</v>
      </c>
      <c r="E8617" t="str">
        <f t="shared" si="1209"/>
        <v>Q1</v>
      </c>
      <c r="F8617" t="str">
        <f t="shared" si="1210"/>
        <v>2018-Feb</v>
      </c>
      <c r="G8617">
        <f t="shared" si="1211"/>
        <v>8</v>
      </c>
      <c r="H8617" t="str">
        <f t="shared" si="1212"/>
        <v>Saturday</v>
      </c>
      <c r="I8617" t="str">
        <f t="shared" si="1213"/>
        <v>FM11</v>
      </c>
      <c r="J8617" t="str">
        <f t="shared" si="1214"/>
        <v>FQ-4</v>
      </c>
    </row>
    <row r="8618" spans="1:10" x14ac:dyDescent="0.3">
      <c r="A8618" s="1">
        <v>42047</v>
      </c>
      <c r="B8618">
        <f t="shared" si="1206"/>
        <v>2015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5-Feb</v>
      </c>
      <c r="G8618">
        <f t="shared" si="1211"/>
        <v>7</v>
      </c>
      <c r="H8618" t="str">
        <f t="shared" si="1212"/>
        <v>Thursday</v>
      </c>
      <c r="I8618" t="str">
        <f t="shared" si="1213"/>
        <v>FM11</v>
      </c>
      <c r="J8618" t="str">
        <f t="shared" si="1214"/>
        <v>FQ-4</v>
      </c>
    </row>
    <row r="8619" spans="1:10" x14ac:dyDescent="0.3">
      <c r="A8619" s="1">
        <v>40747</v>
      </c>
      <c r="B8619">
        <f t="shared" si="1206"/>
        <v>2011</v>
      </c>
      <c r="C8619">
        <f t="shared" si="1207"/>
        <v>7</v>
      </c>
      <c r="D8619" t="str">
        <f t="shared" si="1208"/>
        <v>July</v>
      </c>
      <c r="E8619" t="str">
        <f t="shared" si="1209"/>
        <v>Q3</v>
      </c>
      <c r="F8619" t="str">
        <f t="shared" si="1210"/>
        <v>2011-Jul</v>
      </c>
      <c r="G8619">
        <f t="shared" si="1211"/>
        <v>30</v>
      </c>
      <c r="H8619" t="str">
        <f t="shared" si="1212"/>
        <v>Saturday</v>
      </c>
      <c r="I8619" t="str">
        <f t="shared" si="1213"/>
        <v>FM4</v>
      </c>
      <c r="J8619" t="str">
        <f t="shared" si="1214"/>
        <v>FQ-4</v>
      </c>
    </row>
    <row r="8620" spans="1:10" x14ac:dyDescent="0.3">
      <c r="A8620" s="1">
        <v>40598</v>
      </c>
      <c r="B8620">
        <f t="shared" si="1206"/>
        <v>2011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1-Feb</v>
      </c>
      <c r="G8620">
        <f t="shared" si="1211"/>
        <v>9</v>
      </c>
      <c r="H8620" t="str">
        <f t="shared" si="1212"/>
        <v>Thursday</v>
      </c>
      <c r="I8620" t="str">
        <f t="shared" si="1213"/>
        <v>FM11</v>
      </c>
      <c r="J8620" t="str">
        <f t="shared" si="1214"/>
        <v>FQ-4</v>
      </c>
    </row>
    <row r="8621" spans="1:10" x14ac:dyDescent="0.3">
      <c r="A8621" s="1">
        <v>42047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-Feb</v>
      </c>
      <c r="G8621">
        <f t="shared" si="1211"/>
        <v>7</v>
      </c>
      <c r="H8621" t="str">
        <f t="shared" si="1212"/>
        <v>Thursday</v>
      </c>
      <c r="I8621" t="str">
        <f t="shared" si="1213"/>
        <v>FM11</v>
      </c>
      <c r="J8621" t="str">
        <f t="shared" si="1214"/>
        <v>FQ-4</v>
      </c>
    </row>
    <row r="8622" spans="1:10" x14ac:dyDescent="0.3">
      <c r="A8622" s="1">
        <v>41309</v>
      </c>
      <c r="B8622">
        <f t="shared" si="1206"/>
        <v>2013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3-Feb</v>
      </c>
      <c r="G8622">
        <f t="shared" si="1211"/>
        <v>6</v>
      </c>
      <c r="H8622" t="str">
        <f t="shared" si="1212"/>
        <v>Monday</v>
      </c>
      <c r="I8622" t="str">
        <f t="shared" si="1213"/>
        <v>FM11</v>
      </c>
      <c r="J8622" t="str">
        <f t="shared" si="1214"/>
        <v>FQ-4</v>
      </c>
    </row>
    <row r="8623" spans="1:10" x14ac:dyDescent="0.3">
      <c r="A8623" s="1">
        <v>42056</v>
      </c>
      <c r="B8623">
        <f t="shared" si="1206"/>
        <v>2015</v>
      </c>
      <c r="C8623">
        <f t="shared" si="1207"/>
        <v>2</v>
      </c>
      <c r="D8623" t="str">
        <f t="shared" si="1208"/>
        <v>February</v>
      </c>
      <c r="E8623" t="str">
        <f t="shared" si="1209"/>
        <v>Q1</v>
      </c>
      <c r="F8623" t="str">
        <f t="shared" si="1210"/>
        <v>2015-Feb</v>
      </c>
      <c r="G8623">
        <f t="shared" si="1211"/>
        <v>8</v>
      </c>
      <c r="H8623" t="str">
        <f t="shared" si="1212"/>
        <v>Saturday</v>
      </c>
      <c r="I8623" t="str">
        <f t="shared" si="1213"/>
        <v>FM11</v>
      </c>
      <c r="J8623" t="str">
        <f t="shared" si="1214"/>
        <v>FQ-4</v>
      </c>
    </row>
    <row r="8624" spans="1:10" x14ac:dyDescent="0.3">
      <c r="A8624" s="1">
        <v>42044</v>
      </c>
      <c r="B8624">
        <f t="shared" si="1206"/>
        <v>2015</v>
      </c>
      <c r="C8624">
        <f t="shared" si="1207"/>
        <v>2</v>
      </c>
      <c r="D8624" t="str">
        <f t="shared" si="1208"/>
        <v>February</v>
      </c>
      <c r="E8624" t="str">
        <f t="shared" si="1209"/>
        <v>Q1</v>
      </c>
      <c r="F8624" t="str">
        <f t="shared" si="1210"/>
        <v>2015-Feb</v>
      </c>
      <c r="G8624">
        <f t="shared" si="1211"/>
        <v>7</v>
      </c>
      <c r="H8624" t="str">
        <f t="shared" si="1212"/>
        <v>Monday</v>
      </c>
      <c r="I8624" t="str">
        <f t="shared" si="1213"/>
        <v>FM11</v>
      </c>
      <c r="J8624" t="str">
        <f t="shared" si="1214"/>
        <v>FQ-4</v>
      </c>
    </row>
    <row r="8625" spans="1:10" x14ac:dyDescent="0.3">
      <c r="A8625" s="1">
        <v>42755</v>
      </c>
      <c r="B8625">
        <f t="shared" si="1206"/>
        <v>2017</v>
      </c>
      <c r="C8625">
        <f t="shared" si="1207"/>
        <v>1</v>
      </c>
      <c r="D8625" t="str">
        <f t="shared" si="1208"/>
        <v>January</v>
      </c>
      <c r="E8625" t="str">
        <f t="shared" si="1209"/>
        <v>Q1</v>
      </c>
      <c r="F8625" t="str">
        <f t="shared" si="1210"/>
        <v>2017-Jan</v>
      </c>
      <c r="G8625">
        <f t="shared" si="1211"/>
        <v>3</v>
      </c>
      <c r="H8625" t="str">
        <f t="shared" si="1212"/>
        <v>Friday</v>
      </c>
      <c r="I8625" t="str">
        <f t="shared" si="1213"/>
        <v>FM10</v>
      </c>
      <c r="J8625" t="str">
        <f t="shared" si="1214"/>
        <v>FQ-4</v>
      </c>
    </row>
    <row r="8626" spans="1:10" x14ac:dyDescent="0.3">
      <c r="A8626" s="1">
        <v>42009</v>
      </c>
      <c r="B8626">
        <f t="shared" si="1206"/>
        <v>2015</v>
      </c>
      <c r="C8626">
        <f t="shared" si="1207"/>
        <v>1</v>
      </c>
      <c r="D8626" t="str">
        <f t="shared" si="1208"/>
        <v>January</v>
      </c>
      <c r="E8626" t="str">
        <f t="shared" si="1209"/>
        <v>Q1</v>
      </c>
      <c r="F8626" t="str">
        <f t="shared" si="1210"/>
        <v>2015-Jan</v>
      </c>
      <c r="G8626">
        <f t="shared" si="1211"/>
        <v>2</v>
      </c>
      <c r="H8626" t="str">
        <f t="shared" si="1212"/>
        <v>Monday</v>
      </c>
      <c r="I8626" t="str">
        <f t="shared" si="1213"/>
        <v>FM10</v>
      </c>
      <c r="J8626" t="str">
        <f t="shared" si="1214"/>
        <v>FQ-4</v>
      </c>
    </row>
    <row r="8627" spans="1:10" x14ac:dyDescent="0.3">
      <c r="A8627" s="1">
        <v>40181</v>
      </c>
      <c r="B8627">
        <f t="shared" si="1206"/>
        <v>2010</v>
      </c>
      <c r="C8627">
        <f t="shared" si="1207"/>
        <v>1</v>
      </c>
      <c r="D8627" t="str">
        <f t="shared" si="1208"/>
        <v>January</v>
      </c>
      <c r="E8627" t="str">
        <f t="shared" si="1209"/>
        <v>Q1</v>
      </c>
      <c r="F8627" t="str">
        <f t="shared" si="1210"/>
        <v>2010-Jan</v>
      </c>
      <c r="G8627">
        <f t="shared" si="1211"/>
        <v>2</v>
      </c>
      <c r="H8627" t="str">
        <f t="shared" si="1212"/>
        <v>Sunday</v>
      </c>
      <c r="I8627" t="str">
        <f t="shared" si="1213"/>
        <v>FM10</v>
      </c>
      <c r="J8627" t="str">
        <f t="shared" si="1214"/>
        <v>FQ-4</v>
      </c>
    </row>
    <row r="8628" spans="1:10" x14ac:dyDescent="0.3">
      <c r="A8628" s="1">
        <v>42986</v>
      </c>
      <c r="B8628">
        <f t="shared" si="1206"/>
        <v>2017</v>
      </c>
      <c r="C8628">
        <f t="shared" si="1207"/>
        <v>9</v>
      </c>
      <c r="D8628" t="str">
        <f t="shared" si="1208"/>
        <v>September</v>
      </c>
      <c r="E8628" t="str">
        <f t="shared" si="1209"/>
        <v>Q3</v>
      </c>
      <c r="F8628" t="str">
        <f t="shared" si="1210"/>
        <v>2017-Sep</v>
      </c>
      <c r="G8628">
        <f t="shared" si="1211"/>
        <v>36</v>
      </c>
      <c r="H8628" t="str">
        <f t="shared" si="1212"/>
        <v>Friday</v>
      </c>
      <c r="I8628" t="str">
        <f t="shared" si="1213"/>
        <v>FM6</v>
      </c>
      <c r="J8628" t="str">
        <f t="shared" si="1214"/>
        <v>FQ-4</v>
      </c>
    </row>
    <row r="8629" spans="1:10" x14ac:dyDescent="0.3">
      <c r="A8629" s="1">
        <v>42726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t="str">
        <f t="shared" si="1209"/>
        <v>Q4</v>
      </c>
      <c r="F8629" t="str">
        <f t="shared" si="1210"/>
        <v>2016-Dec</v>
      </c>
      <c r="G8629">
        <f t="shared" si="1211"/>
        <v>52</v>
      </c>
      <c r="H8629" t="str">
        <f t="shared" si="1212"/>
        <v>Thursday</v>
      </c>
      <c r="I8629" t="str">
        <f t="shared" si="1213"/>
        <v>FM9</v>
      </c>
      <c r="J8629" t="str">
        <f t="shared" si="1214"/>
        <v>FQ-4</v>
      </c>
    </row>
    <row r="8630" spans="1:10" x14ac:dyDescent="0.3">
      <c r="A8630" s="1">
        <v>43456</v>
      </c>
      <c r="B8630">
        <f t="shared" si="1206"/>
        <v>2018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8-Dec</v>
      </c>
      <c r="G8630">
        <f t="shared" si="1211"/>
        <v>51</v>
      </c>
      <c r="H8630" t="str">
        <f t="shared" si="1212"/>
        <v>Saturday</v>
      </c>
      <c r="I8630" t="str">
        <f t="shared" si="1213"/>
        <v>FM9</v>
      </c>
      <c r="J8630" t="str">
        <f t="shared" si="1214"/>
        <v>FQ-4</v>
      </c>
    </row>
    <row r="8631" spans="1:10" x14ac:dyDescent="0.3">
      <c r="A8631" s="1">
        <v>42728</v>
      </c>
      <c r="B8631">
        <f t="shared" si="1206"/>
        <v>2016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6-Dec</v>
      </c>
      <c r="G8631">
        <f t="shared" si="1211"/>
        <v>52</v>
      </c>
      <c r="H8631" t="str">
        <f t="shared" si="1212"/>
        <v>Saturday</v>
      </c>
      <c r="I8631" t="str">
        <f t="shared" si="1213"/>
        <v>FM9</v>
      </c>
      <c r="J8631" t="str">
        <f t="shared" si="1214"/>
        <v>FQ-4</v>
      </c>
    </row>
    <row r="8632" spans="1:10" x14ac:dyDescent="0.3">
      <c r="A8632" s="1">
        <v>42347</v>
      </c>
      <c r="B8632">
        <f t="shared" si="1206"/>
        <v>2015</v>
      </c>
      <c r="C8632">
        <f t="shared" si="1207"/>
        <v>12</v>
      </c>
      <c r="D8632" t="str">
        <f t="shared" si="1208"/>
        <v>December</v>
      </c>
      <c r="E8632" t="str">
        <f t="shared" si="1209"/>
        <v>Q4</v>
      </c>
      <c r="F8632" t="str">
        <f t="shared" si="1210"/>
        <v>2015-Dec</v>
      </c>
      <c r="G8632">
        <f t="shared" si="1211"/>
        <v>50</v>
      </c>
      <c r="H8632" t="str">
        <f t="shared" si="1212"/>
        <v>Wednesday</v>
      </c>
      <c r="I8632" t="str">
        <f t="shared" si="1213"/>
        <v>FM9</v>
      </c>
      <c r="J8632" t="str">
        <f t="shared" si="1214"/>
        <v>FQ-4</v>
      </c>
    </row>
    <row r="8633" spans="1:10" x14ac:dyDescent="0.3">
      <c r="A8633" s="1">
        <v>41635</v>
      </c>
      <c r="B8633">
        <f t="shared" si="1206"/>
        <v>2013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3-Dec</v>
      </c>
      <c r="G8633">
        <f t="shared" si="1211"/>
        <v>52</v>
      </c>
      <c r="H8633" t="str">
        <f t="shared" si="1212"/>
        <v>Friday</v>
      </c>
      <c r="I8633" t="str">
        <f t="shared" si="1213"/>
        <v>FM9</v>
      </c>
      <c r="J8633" t="str">
        <f t="shared" si="1214"/>
        <v>FQ-4</v>
      </c>
    </row>
    <row r="8634" spans="1:10" x14ac:dyDescent="0.3">
      <c r="A8634" s="1">
        <v>41843</v>
      </c>
      <c r="B8634">
        <f t="shared" si="1206"/>
        <v>2014</v>
      </c>
      <c r="C8634">
        <f t="shared" si="1207"/>
        <v>7</v>
      </c>
      <c r="D8634" t="str">
        <f t="shared" si="1208"/>
        <v>July</v>
      </c>
      <c r="E8634" t="str">
        <f t="shared" si="1209"/>
        <v>Q3</v>
      </c>
      <c r="F8634" t="str">
        <f t="shared" si="1210"/>
        <v>2014-Jul</v>
      </c>
      <c r="G8634">
        <f t="shared" si="1211"/>
        <v>30</v>
      </c>
      <c r="H8634" t="str">
        <f t="shared" si="1212"/>
        <v>Wednesday</v>
      </c>
      <c r="I8634" t="str">
        <f t="shared" si="1213"/>
        <v>FM4</v>
      </c>
      <c r="J8634" t="str">
        <f t="shared" si="1214"/>
        <v>FQ-4</v>
      </c>
    </row>
    <row r="8635" spans="1:10" x14ac:dyDescent="0.3">
      <c r="A8635" s="1">
        <v>42712</v>
      </c>
      <c r="B8635">
        <f t="shared" si="1206"/>
        <v>2016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6-Dec</v>
      </c>
      <c r="G8635">
        <f t="shared" si="1211"/>
        <v>50</v>
      </c>
      <c r="H8635" t="str">
        <f t="shared" si="1212"/>
        <v>Thursday</v>
      </c>
      <c r="I8635" t="str">
        <f t="shared" si="1213"/>
        <v>FM9</v>
      </c>
      <c r="J8635" t="str">
        <f t="shared" si="1214"/>
        <v>FQ-4</v>
      </c>
    </row>
    <row r="8636" spans="1:10" x14ac:dyDescent="0.3">
      <c r="A8636" s="1">
        <v>40891</v>
      </c>
      <c r="B8636">
        <f t="shared" si="1206"/>
        <v>2011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1-Dec</v>
      </c>
      <c r="G8636">
        <f t="shared" si="1211"/>
        <v>51</v>
      </c>
      <c r="H8636" t="str">
        <f t="shared" si="1212"/>
        <v>Wednesday</v>
      </c>
      <c r="I8636" t="str">
        <f t="shared" si="1213"/>
        <v>FM9</v>
      </c>
      <c r="J8636" t="str">
        <f t="shared" si="1214"/>
        <v>FQ-4</v>
      </c>
    </row>
    <row r="8637" spans="1:10" x14ac:dyDescent="0.3">
      <c r="A8637" s="1">
        <v>43093</v>
      </c>
      <c r="B8637">
        <f t="shared" si="1206"/>
        <v>2017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7-Dec</v>
      </c>
      <c r="G8637">
        <f t="shared" si="1211"/>
        <v>52</v>
      </c>
      <c r="H8637" t="str">
        <f t="shared" si="1212"/>
        <v>Sunday</v>
      </c>
      <c r="I8637" t="str">
        <f t="shared" si="1213"/>
        <v>FM9</v>
      </c>
      <c r="J8637" t="str">
        <f t="shared" si="1214"/>
        <v>FQ-4</v>
      </c>
    </row>
    <row r="8638" spans="1:10" x14ac:dyDescent="0.3">
      <c r="A8638" s="1">
        <v>41624</v>
      </c>
      <c r="B8638">
        <f t="shared" si="1206"/>
        <v>2013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3-Dec</v>
      </c>
      <c r="G8638">
        <f t="shared" si="1211"/>
        <v>51</v>
      </c>
      <c r="H8638" t="str">
        <f t="shared" si="1212"/>
        <v>Monday</v>
      </c>
      <c r="I8638" t="str">
        <f t="shared" si="1213"/>
        <v>FM9</v>
      </c>
      <c r="J8638" t="str">
        <f t="shared" si="1214"/>
        <v>FQ-4</v>
      </c>
    </row>
    <row r="8639" spans="1:10" x14ac:dyDescent="0.3">
      <c r="A8639" s="1">
        <v>41267</v>
      </c>
      <c r="B8639">
        <f t="shared" si="1206"/>
        <v>2012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2-Dec</v>
      </c>
      <c r="G8639">
        <f t="shared" si="1211"/>
        <v>52</v>
      </c>
      <c r="H8639" t="str">
        <f t="shared" si="1212"/>
        <v>Monday</v>
      </c>
      <c r="I8639" t="str">
        <f t="shared" si="1213"/>
        <v>FM9</v>
      </c>
      <c r="J8639" t="str">
        <f t="shared" si="1214"/>
        <v>FQ-4</v>
      </c>
    </row>
    <row r="8640" spans="1:10" x14ac:dyDescent="0.3">
      <c r="A8640" s="1">
        <v>40883</v>
      </c>
      <c r="B8640">
        <f t="shared" si="1206"/>
        <v>2011</v>
      </c>
      <c r="C8640">
        <f t="shared" si="1207"/>
        <v>12</v>
      </c>
      <c r="D8640" t="str">
        <f t="shared" si="1208"/>
        <v>December</v>
      </c>
      <c r="E8640" t="str">
        <f t="shared" si="1209"/>
        <v>Q4</v>
      </c>
      <c r="F8640" t="str">
        <f t="shared" si="1210"/>
        <v>2011-Dec</v>
      </c>
      <c r="G8640">
        <f t="shared" si="1211"/>
        <v>50</v>
      </c>
      <c r="H8640" t="str">
        <f t="shared" si="1212"/>
        <v>Tuesday</v>
      </c>
      <c r="I8640" t="str">
        <f t="shared" si="1213"/>
        <v>FM9</v>
      </c>
      <c r="J8640" t="str">
        <f t="shared" si="1214"/>
        <v>FQ-4</v>
      </c>
    </row>
    <row r="8641" spans="1:10" x14ac:dyDescent="0.3">
      <c r="A8641" s="1">
        <v>41979</v>
      </c>
      <c r="B8641">
        <f t="shared" si="1206"/>
        <v>2014</v>
      </c>
      <c r="C8641">
        <f t="shared" si="1207"/>
        <v>12</v>
      </c>
      <c r="D8641" t="str">
        <f t="shared" si="1208"/>
        <v>December</v>
      </c>
      <c r="E8641" t="str">
        <f t="shared" si="1209"/>
        <v>Q4</v>
      </c>
      <c r="F8641" t="str">
        <f t="shared" si="1210"/>
        <v>2014-Dec</v>
      </c>
      <c r="G8641">
        <f t="shared" si="1211"/>
        <v>49</v>
      </c>
      <c r="H8641" t="str">
        <f t="shared" si="1212"/>
        <v>Saturday</v>
      </c>
      <c r="I8641" t="str">
        <f t="shared" si="1213"/>
        <v>FM9</v>
      </c>
      <c r="J8641" t="str">
        <f t="shared" si="1214"/>
        <v>FQ-4</v>
      </c>
    </row>
    <row r="8642" spans="1:10" x14ac:dyDescent="0.3">
      <c r="A8642" s="1">
        <v>42317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-Nov</v>
      </c>
      <c r="G8642">
        <f t="shared" si="1211"/>
        <v>46</v>
      </c>
      <c r="H8642" t="str">
        <f t="shared" si="1212"/>
        <v>Monday</v>
      </c>
      <c r="I8642" t="str">
        <f t="shared" si="1213"/>
        <v>FM8</v>
      </c>
      <c r="J8642" t="str">
        <f t="shared" si="1214"/>
        <v>FQ-4</v>
      </c>
    </row>
    <row r="8643" spans="1:10" x14ac:dyDescent="0.3">
      <c r="A8643" s="1">
        <v>40855</v>
      </c>
      <c r="B8643">
        <f t="shared" si="1206"/>
        <v>2011</v>
      </c>
      <c r="C8643">
        <f t="shared" si="1207"/>
        <v>11</v>
      </c>
      <c r="D8643" t="str">
        <f t="shared" si="1208"/>
        <v>November</v>
      </c>
      <c r="E8643" t="str">
        <f t="shared" si="1209"/>
        <v>Q4</v>
      </c>
      <c r="F8643" t="str">
        <f t="shared" si="1210"/>
        <v>2011-Nov</v>
      </c>
      <c r="G8643">
        <f t="shared" si="1211"/>
        <v>46</v>
      </c>
      <c r="H8643" t="str">
        <f t="shared" si="1212"/>
        <v>Tuesday</v>
      </c>
      <c r="I8643" t="str">
        <f t="shared" si="1213"/>
        <v>FM8</v>
      </c>
      <c r="J8643" t="str">
        <f t="shared" si="1214"/>
        <v>FQ-4</v>
      </c>
    </row>
    <row r="8644" spans="1:10" x14ac:dyDescent="0.3">
      <c r="A8644" s="1">
        <v>42313</v>
      </c>
      <c r="B8644">
        <f t="shared" si="1206"/>
        <v>2015</v>
      </c>
      <c r="C8644">
        <f t="shared" si="1207"/>
        <v>11</v>
      </c>
      <c r="D8644" t="str">
        <f t="shared" si="1208"/>
        <v>November</v>
      </c>
      <c r="E8644" t="str">
        <f t="shared" si="1209"/>
        <v>Q4</v>
      </c>
      <c r="F8644" t="str">
        <f t="shared" si="1210"/>
        <v>2015-Nov</v>
      </c>
      <c r="G8644">
        <f t="shared" si="1211"/>
        <v>45</v>
      </c>
      <c r="H8644" t="str">
        <f t="shared" si="1212"/>
        <v>Thursday</v>
      </c>
      <c r="I8644" t="str">
        <f t="shared" si="1213"/>
        <v>FM8</v>
      </c>
      <c r="J8644" t="str">
        <f t="shared" si="1214"/>
        <v>FQ-4</v>
      </c>
    </row>
    <row r="8645" spans="1:10" x14ac:dyDescent="0.3">
      <c r="A8645" s="1">
        <v>42826</v>
      </c>
      <c r="B8645">
        <f t="shared" ref="B8645:B8708" si="1215">YEAR(A8645)</f>
        <v>2017</v>
      </c>
      <c r="C8645">
        <f t="shared" ref="C8645:C8708" si="1216">MONTH(A8645)</f>
        <v>4</v>
      </c>
      <c r="D8645" t="str">
        <f t="shared" ref="D8645:D8708" si="1217">TEXT(A8645,"mmmm")</f>
        <v>April</v>
      </c>
      <c r="E8645" t="str">
        <f t="shared" ref="E8645:E8708" si="1218">CONCATENATE("Q",ROUNDUP(MONTH(A8645)/3,0))</f>
        <v>Q2</v>
      </c>
      <c r="F8645" t="str">
        <f t="shared" ref="F8645:F8708" si="1219">TEXT(A8645,"yyyy-mmm")</f>
        <v>2017-Apr</v>
      </c>
      <c r="G8645">
        <f t="shared" ref="G8645:G8708" si="1220">WEEKNUM(A8645)</f>
        <v>13</v>
      </c>
      <c r="H8645" t="str">
        <f t="shared" ref="H8645:H8708" si="1221">TEXT(A8645,"dddd")</f>
        <v>Saturday</v>
      </c>
      <c r="I8645" t="str">
        <f t="shared" ref="I8645:I8708" si="1222">IF(D8645="APRIL","FM1",IF(D8645="MAY","FM2",IF(D8645="JUNE","FM3",IF(D8645="JULY","FM4",IF(D8645="AUGUST","FM5",IF(D8645="SEPTEMBER","FM6",IF(D8645="OCTOBER","FM7",IF(D8645="NOVEMBER","FM8",IF(D8645="DECEMBER","FM9",IF(D8645="JANUARY","FM10",IF(D8645="FEBRUARY","FM11",IF(D8645="MARCH","FM12"))))))))))))</f>
        <v>FM1</v>
      </c>
      <c r="J8645" t="str">
        <f t="shared" ref="J8645:J8708" si="1223">"FQ-"&amp;CHOOSE(MONTH(C8645),4,4,4,1,1,1,2,2,2,3,3,3)</f>
        <v>FQ-4</v>
      </c>
    </row>
    <row r="8646" spans="1:10" x14ac:dyDescent="0.3">
      <c r="A8646" s="1">
        <v>42687</v>
      </c>
      <c r="B8646">
        <f t="shared" si="1215"/>
        <v>2016</v>
      </c>
      <c r="C8646">
        <f t="shared" si="1216"/>
        <v>11</v>
      </c>
      <c r="D8646" t="str">
        <f t="shared" si="1217"/>
        <v>November</v>
      </c>
      <c r="E8646" t="str">
        <f t="shared" si="1218"/>
        <v>Q4</v>
      </c>
      <c r="F8646" t="str">
        <f t="shared" si="1219"/>
        <v>2016-Nov</v>
      </c>
      <c r="G8646">
        <f t="shared" si="1220"/>
        <v>47</v>
      </c>
      <c r="H8646" t="str">
        <f t="shared" si="1221"/>
        <v>Sunday</v>
      </c>
      <c r="I8646" t="str">
        <f t="shared" si="1222"/>
        <v>FM8</v>
      </c>
      <c r="J8646" t="str">
        <f t="shared" si="1223"/>
        <v>FQ-4</v>
      </c>
    </row>
    <row r="8647" spans="1:10" x14ac:dyDescent="0.3">
      <c r="A8647" s="1">
        <v>40484</v>
      </c>
      <c r="B8647">
        <f t="shared" si="1215"/>
        <v>2010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0-Nov</v>
      </c>
      <c r="G8647">
        <f t="shared" si="1220"/>
        <v>45</v>
      </c>
      <c r="H8647" t="str">
        <f t="shared" si="1221"/>
        <v>Tuesday</v>
      </c>
      <c r="I8647" t="str">
        <f t="shared" si="1222"/>
        <v>FM8</v>
      </c>
      <c r="J8647" t="str">
        <f t="shared" si="1223"/>
        <v>FQ-4</v>
      </c>
    </row>
    <row r="8648" spans="1:10" x14ac:dyDescent="0.3">
      <c r="A8648" s="1">
        <v>41671</v>
      </c>
      <c r="B8648">
        <f t="shared" si="1215"/>
        <v>2014</v>
      </c>
      <c r="C8648">
        <f t="shared" si="1216"/>
        <v>2</v>
      </c>
      <c r="D8648" t="str">
        <f t="shared" si="1217"/>
        <v>February</v>
      </c>
      <c r="E8648" t="str">
        <f t="shared" si="1218"/>
        <v>Q1</v>
      </c>
      <c r="F8648" t="str">
        <f t="shared" si="1219"/>
        <v>2014-Feb</v>
      </c>
      <c r="G8648">
        <f t="shared" si="1220"/>
        <v>5</v>
      </c>
      <c r="H8648" t="str">
        <f t="shared" si="1221"/>
        <v>Saturday</v>
      </c>
      <c r="I8648" t="str">
        <f t="shared" si="1222"/>
        <v>FM11</v>
      </c>
      <c r="J8648" t="str">
        <f t="shared" si="1223"/>
        <v>FQ-4</v>
      </c>
    </row>
    <row r="8649" spans="1:10" x14ac:dyDescent="0.3">
      <c r="A8649" s="1">
        <v>40848</v>
      </c>
      <c r="B8649">
        <f t="shared" si="1215"/>
        <v>2011</v>
      </c>
      <c r="C8649">
        <f t="shared" si="1216"/>
        <v>11</v>
      </c>
      <c r="D8649" t="str">
        <f t="shared" si="1217"/>
        <v>November</v>
      </c>
      <c r="E8649" t="str">
        <f t="shared" si="1218"/>
        <v>Q4</v>
      </c>
      <c r="F8649" t="str">
        <f t="shared" si="1219"/>
        <v>2011-Nov</v>
      </c>
      <c r="G8649">
        <f t="shared" si="1220"/>
        <v>45</v>
      </c>
      <c r="H8649" t="str">
        <f t="shared" si="1221"/>
        <v>Tuesday</v>
      </c>
      <c r="I8649" t="str">
        <f t="shared" si="1222"/>
        <v>FM8</v>
      </c>
      <c r="J8649" t="str">
        <f t="shared" si="1223"/>
        <v>FQ-4</v>
      </c>
    </row>
    <row r="8650" spans="1:10" x14ac:dyDescent="0.3">
      <c r="A8650" s="1">
        <v>41227</v>
      </c>
      <c r="B8650">
        <f t="shared" si="1215"/>
        <v>2012</v>
      </c>
      <c r="C8650">
        <f t="shared" si="1216"/>
        <v>11</v>
      </c>
      <c r="D8650" t="str">
        <f t="shared" si="1217"/>
        <v>November</v>
      </c>
      <c r="E8650" t="str">
        <f t="shared" si="1218"/>
        <v>Q4</v>
      </c>
      <c r="F8650" t="str">
        <f t="shared" si="1219"/>
        <v>2012-Nov</v>
      </c>
      <c r="G8650">
        <f t="shared" si="1220"/>
        <v>46</v>
      </c>
      <c r="H8650" t="str">
        <f t="shared" si="1221"/>
        <v>Wednesday</v>
      </c>
      <c r="I8650" t="str">
        <f t="shared" si="1222"/>
        <v>FM8</v>
      </c>
      <c r="J8650" t="str">
        <f t="shared" si="1223"/>
        <v>FQ-4</v>
      </c>
    </row>
    <row r="8651" spans="1:10" x14ac:dyDescent="0.3">
      <c r="A8651" s="1">
        <v>41198</v>
      </c>
      <c r="B8651">
        <f t="shared" si="1215"/>
        <v>2012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2-Oct</v>
      </c>
      <c r="G8651">
        <f t="shared" si="1220"/>
        <v>42</v>
      </c>
      <c r="H8651" t="str">
        <f t="shared" si="1221"/>
        <v>Tuesday</v>
      </c>
      <c r="I8651" t="str">
        <f t="shared" si="1222"/>
        <v>FM7</v>
      </c>
      <c r="J8651" t="str">
        <f t="shared" si="1223"/>
        <v>FQ-4</v>
      </c>
    </row>
    <row r="8652" spans="1:10" x14ac:dyDescent="0.3">
      <c r="A8652" s="1">
        <v>43033</v>
      </c>
      <c r="B8652">
        <f t="shared" si="1215"/>
        <v>2017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7-Oct</v>
      </c>
      <c r="G8652">
        <f t="shared" si="1220"/>
        <v>43</v>
      </c>
      <c r="H8652" t="str">
        <f t="shared" si="1221"/>
        <v>Wednesday</v>
      </c>
      <c r="I8652" t="str">
        <f t="shared" si="1222"/>
        <v>FM7</v>
      </c>
      <c r="J8652" t="str">
        <f t="shared" si="1223"/>
        <v>FQ-4</v>
      </c>
    </row>
    <row r="8653" spans="1:10" x14ac:dyDescent="0.3">
      <c r="A8653" s="1">
        <v>40463</v>
      </c>
      <c r="B8653">
        <f t="shared" si="1215"/>
        <v>2010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0-Oct</v>
      </c>
      <c r="G8653">
        <f t="shared" si="1220"/>
        <v>42</v>
      </c>
      <c r="H8653" t="str">
        <f t="shared" si="1221"/>
        <v>Tuesday</v>
      </c>
      <c r="I8653" t="str">
        <f t="shared" si="1222"/>
        <v>FM7</v>
      </c>
      <c r="J8653" t="str">
        <f t="shared" si="1223"/>
        <v>FQ-4</v>
      </c>
    </row>
    <row r="8654" spans="1:10" x14ac:dyDescent="0.3">
      <c r="A8654" s="1">
        <v>42294</v>
      </c>
      <c r="B8654">
        <f t="shared" si="1215"/>
        <v>2015</v>
      </c>
      <c r="C8654">
        <f t="shared" si="1216"/>
        <v>10</v>
      </c>
      <c r="D8654" t="str">
        <f t="shared" si="1217"/>
        <v>October</v>
      </c>
      <c r="E8654" t="str">
        <f t="shared" si="1218"/>
        <v>Q4</v>
      </c>
      <c r="F8654" t="str">
        <f t="shared" si="1219"/>
        <v>2015-Oct</v>
      </c>
      <c r="G8654">
        <f t="shared" si="1220"/>
        <v>42</v>
      </c>
      <c r="H8654" t="str">
        <f t="shared" si="1221"/>
        <v>Saturday</v>
      </c>
      <c r="I8654" t="str">
        <f t="shared" si="1222"/>
        <v>FM7</v>
      </c>
      <c r="J8654" t="str">
        <f t="shared" si="1223"/>
        <v>FQ-4</v>
      </c>
    </row>
    <row r="8655" spans="1:10" x14ac:dyDescent="0.3">
      <c r="A8655" s="1">
        <v>40819</v>
      </c>
      <c r="B8655">
        <f t="shared" si="1215"/>
        <v>2011</v>
      </c>
      <c r="C8655">
        <f t="shared" si="1216"/>
        <v>10</v>
      </c>
      <c r="D8655" t="str">
        <f t="shared" si="1217"/>
        <v>October</v>
      </c>
      <c r="E8655" t="str">
        <f t="shared" si="1218"/>
        <v>Q4</v>
      </c>
      <c r="F8655" t="str">
        <f t="shared" si="1219"/>
        <v>2011-Oct</v>
      </c>
      <c r="G8655">
        <f t="shared" si="1220"/>
        <v>41</v>
      </c>
      <c r="H8655" t="str">
        <f t="shared" si="1221"/>
        <v>Monday</v>
      </c>
      <c r="I8655" t="str">
        <f t="shared" si="1222"/>
        <v>FM7</v>
      </c>
      <c r="J8655" t="str">
        <f t="shared" si="1223"/>
        <v>FQ-4</v>
      </c>
    </row>
    <row r="8656" spans="1:10" x14ac:dyDescent="0.3">
      <c r="A8656" s="1">
        <v>42249</v>
      </c>
      <c r="B8656">
        <f t="shared" si="1215"/>
        <v>2015</v>
      </c>
      <c r="C8656">
        <f t="shared" si="1216"/>
        <v>9</v>
      </c>
      <c r="D8656" t="str">
        <f t="shared" si="1217"/>
        <v>September</v>
      </c>
      <c r="E8656" t="str">
        <f t="shared" si="1218"/>
        <v>Q3</v>
      </c>
      <c r="F8656" t="str">
        <f t="shared" si="1219"/>
        <v>2015-Sep</v>
      </c>
      <c r="G8656">
        <f t="shared" si="1220"/>
        <v>36</v>
      </c>
      <c r="H8656" t="str">
        <f t="shared" si="1221"/>
        <v>Wednesday</v>
      </c>
      <c r="I8656" t="str">
        <f t="shared" si="1222"/>
        <v>FM6</v>
      </c>
      <c r="J8656" t="str">
        <f t="shared" si="1223"/>
        <v>FQ-4</v>
      </c>
    </row>
    <row r="8657" spans="1:10" x14ac:dyDescent="0.3">
      <c r="A8657" s="1">
        <v>42275</v>
      </c>
      <c r="B8657">
        <f t="shared" si="1215"/>
        <v>2015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5-Sep</v>
      </c>
      <c r="G8657">
        <f t="shared" si="1220"/>
        <v>40</v>
      </c>
      <c r="H8657" t="str">
        <f t="shared" si="1221"/>
        <v>Monday</v>
      </c>
      <c r="I8657" t="str">
        <f t="shared" si="1222"/>
        <v>FM6</v>
      </c>
      <c r="J8657" t="str">
        <f t="shared" si="1223"/>
        <v>FQ-4</v>
      </c>
    </row>
    <row r="8658" spans="1:10" x14ac:dyDescent="0.3">
      <c r="A8658" s="1">
        <v>41526</v>
      </c>
      <c r="B8658">
        <f t="shared" si="1215"/>
        <v>2013</v>
      </c>
      <c r="C8658">
        <f t="shared" si="1216"/>
        <v>9</v>
      </c>
      <c r="D8658" t="str">
        <f t="shared" si="1217"/>
        <v>September</v>
      </c>
      <c r="E8658" t="str">
        <f t="shared" si="1218"/>
        <v>Q3</v>
      </c>
      <c r="F8658" t="str">
        <f t="shared" si="1219"/>
        <v>2013-Sep</v>
      </c>
      <c r="G8658">
        <f t="shared" si="1220"/>
        <v>37</v>
      </c>
      <c r="H8658" t="str">
        <f t="shared" si="1221"/>
        <v>Monday</v>
      </c>
      <c r="I8658" t="str">
        <f t="shared" si="1222"/>
        <v>FM6</v>
      </c>
      <c r="J8658" t="str">
        <f t="shared" si="1223"/>
        <v>FQ-4</v>
      </c>
    </row>
    <row r="8659" spans="1:10" x14ac:dyDescent="0.3">
      <c r="A8659" s="1">
        <v>42979</v>
      </c>
      <c r="B8659">
        <f t="shared" si="1215"/>
        <v>2017</v>
      </c>
      <c r="C8659">
        <f t="shared" si="1216"/>
        <v>9</v>
      </c>
      <c r="D8659" t="str">
        <f t="shared" si="1217"/>
        <v>September</v>
      </c>
      <c r="E8659" t="str">
        <f t="shared" si="1218"/>
        <v>Q3</v>
      </c>
      <c r="F8659" t="str">
        <f t="shared" si="1219"/>
        <v>2017-Sep</v>
      </c>
      <c r="G8659">
        <f t="shared" si="1220"/>
        <v>35</v>
      </c>
      <c r="H8659" t="str">
        <f t="shared" si="1221"/>
        <v>Friday</v>
      </c>
      <c r="I8659" t="str">
        <f t="shared" si="1222"/>
        <v>FM6</v>
      </c>
      <c r="J8659" t="str">
        <f t="shared" si="1223"/>
        <v>FQ-4</v>
      </c>
    </row>
    <row r="8660" spans="1:10" x14ac:dyDescent="0.3">
      <c r="A8660" s="1">
        <v>40187</v>
      </c>
      <c r="B8660">
        <f t="shared" si="1215"/>
        <v>2010</v>
      </c>
      <c r="C8660">
        <f t="shared" si="1216"/>
        <v>1</v>
      </c>
      <c r="D8660" t="str">
        <f t="shared" si="1217"/>
        <v>January</v>
      </c>
      <c r="E8660" t="str">
        <f t="shared" si="1218"/>
        <v>Q1</v>
      </c>
      <c r="F8660" t="str">
        <f t="shared" si="1219"/>
        <v>2010-Jan</v>
      </c>
      <c r="G8660">
        <f t="shared" si="1220"/>
        <v>2</v>
      </c>
      <c r="H8660" t="str">
        <f t="shared" si="1221"/>
        <v>Saturday</v>
      </c>
      <c r="I8660" t="str">
        <f t="shared" si="1222"/>
        <v>FM10</v>
      </c>
      <c r="J8660" t="str">
        <f t="shared" si="1223"/>
        <v>FQ-4</v>
      </c>
    </row>
    <row r="8661" spans="1:10" x14ac:dyDescent="0.3">
      <c r="A8661" s="1">
        <v>42466</v>
      </c>
      <c r="B8661">
        <f t="shared" si="1215"/>
        <v>2016</v>
      </c>
      <c r="C8661">
        <f t="shared" si="1216"/>
        <v>4</v>
      </c>
      <c r="D8661" t="str">
        <f t="shared" si="1217"/>
        <v>April</v>
      </c>
      <c r="E8661" t="str">
        <f t="shared" si="1218"/>
        <v>Q2</v>
      </c>
      <c r="F8661" t="str">
        <f t="shared" si="1219"/>
        <v>2016-Apr</v>
      </c>
      <c r="G8661">
        <f t="shared" si="1220"/>
        <v>15</v>
      </c>
      <c r="H8661" t="str">
        <f t="shared" si="1221"/>
        <v>Wednesday</v>
      </c>
      <c r="I8661" t="str">
        <f t="shared" si="1222"/>
        <v>FM1</v>
      </c>
      <c r="J8661" t="str">
        <f t="shared" si="1223"/>
        <v>FQ-4</v>
      </c>
    </row>
    <row r="8662" spans="1:10" x14ac:dyDescent="0.3">
      <c r="A8662" s="1">
        <v>42257</v>
      </c>
      <c r="B8662">
        <f t="shared" si="1215"/>
        <v>2015</v>
      </c>
      <c r="C8662">
        <f t="shared" si="1216"/>
        <v>9</v>
      </c>
      <c r="D8662" t="str">
        <f t="shared" si="1217"/>
        <v>September</v>
      </c>
      <c r="E8662" t="str">
        <f t="shared" si="1218"/>
        <v>Q3</v>
      </c>
      <c r="F8662" t="str">
        <f t="shared" si="1219"/>
        <v>2015-Sep</v>
      </c>
      <c r="G8662">
        <f t="shared" si="1220"/>
        <v>37</v>
      </c>
      <c r="H8662" t="str">
        <f t="shared" si="1221"/>
        <v>Thursday</v>
      </c>
      <c r="I8662" t="str">
        <f t="shared" si="1222"/>
        <v>FM6</v>
      </c>
      <c r="J8662" t="str">
        <f t="shared" si="1223"/>
        <v>FQ-4</v>
      </c>
    </row>
    <row r="8663" spans="1:10" x14ac:dyDescent="0.3">
      <c r="A8663" s="1">
        <v>43126</v>
      </c>
      <c r="B8663">
        <f t="shared" si="1215"/>
        <v>2018</v>
      </c>
      <c r="C8663">
        <f t="shared" si="1216"/>
        <v>1</v>
      </c>
      <c r="D8663" t="str">
        <f t="shared" si="1217"/>
        <v>January</v>
      </c>
      <c r="E8663" t="str">
        <f t="shared" si="1218"/>
        <v>Q1</v>
      </c>
      <c r="F8663" t="str">
        <f t="shared" si="1219"/>
        <v>2018-Jan</v>
      </c>
      <c r="G8663">
        <f t="shared" si="1220"/>
        <v>4</v>
      </c>
      <c r="H8663" t="str">
        <f t="shared" si="1221"/>
        <v>Friday</v>
      </c>
      <c r="I8663" t="str">
        <f t="shared" si="1222"/>
        <v>FM10</v>
      </c>
      <c r="J8663" t="str">
        <f t="shared" si="1223"/>
        <v>FQ-4</v>
      </c>
    </row>
    <row r="8664" spans="1:10" x14ac:dyDescent="0.3">
      <c r="A8664" s="1">
        <v>42576</v>
      </c>
      <c r="B8664">
        <f t="shared" si="1215"/>
        <v>2016</v>
      </c>
      <c r="C8664">
        <f t="shared" si="1216"/>
        <v>7</v>
      </c>
      <c r="D8664" t="str">
        <f t="shared" si="1217"/>
        <v>July</v>
      </c>
      <c r="E8664" t="str">
        <f t="shared" si="1218"/>
        <v>Q3</v>
      </c>
      <c r="F8664" t="str">
        <f t="shared" si="1219"/>
        <v>2016-Jul</v>
      </c>
      <c r="G8664">
        <f t="shared" si="1220"/>
        <v>31</v>
      </c>
      <c r="H8664" t="str">
        <f t="shared" si="1221"/>
        <v>Monday</v>
      </c>
      <c r="I8664" t="str">
        <f t="shared" si="1222"/>
        <v>FM4</v>
      </c>
      <c r="J8664" t="str">
        <f t="shared" si="1223"/>
        <v>FQ-4</v>
      </c>
    </row>
    <row r="8665" spans="1:10" x14ac:dyDescent="0.3">
      <c r="A8665" s="1">
        <v>40383</v>
      </c>
      <c r="B8665">
        <f t="shared" si="1215"/>
        <v>2010</v>
      </c>
      <c r="C8665">
        <f t="shared" si="1216"/>
        <v>7</v>
      </c>
      <c r="D8665" t="str">
        <f t="shared" si="1217"/>
        <v>July</v>
      </c>
      <c r="E8665" t="str">
        <f t="shared" si="1218"/>
        <v>Q3</v>
      </c>
      <c r="F8665" t="str">
        <f t="shared" si="1219"/>
        <v>2010-Jul</v>
      </c>
      <c r="G8665">
        <f t="shared" si="1220"/>
        <v>30</v>
      </c>
      <c r="H8665" t="str">
        <f t="shared" si="1221"/>
        <v>Saturday</v>
      </c>
      <c r="I8665" t="str">
        <f t="shared" si="1222"/>
        <v>FM4</v>
      </c>
      <c r="J8665" t="str">
        <f t="shared" si="1223"/>
        <v>FQ-4</v>
      </c>
    </row>
    <row r="8666" spans="1:10" x14ac:dyDescent="0.3">
      <c r="A8666" s="1">
        <v>40340</v>
      </c>
      <c r="B8666">
        <f t="shared" si="1215"/>
        <v>2010</v>
      </c>
      <c r="C8666">
        <f t="shared" si="1216"/>
        <v>6</v>
      </c>
      <c r="D8666" t="str">
        <f t="shared" si="1217"/>
        <v>June</v>
      </c>
      <c r="E8666" t="str">
        <f t="shared" si="1218"/>
        <v>Q2</v>
      </c>
      <c r="F8666" t="str">
        <f t="shared" si="1219"/>
        <v>2010-Jun</v>
      </c>
      <c r="G8666">
        <f t="shared" si="1220"/>
        <v>24</v>
      </c>
      <c r="H8666" t="str">
        <f t="shared" si="1221"/>
        <v>Friday</v>
      </c>
      <c r="I8666" t="str">
        <f t="shared" si="1222"/>
        <v>FM3</v>
      </c>
      <c r="J8666" t="str">
        <f t="shared" si="1223"/>
        <v>FQ-4</v>
      </c>
    </row>
    <row r="8667" spans="1:10" x14ac:dyDescent="0.3">
      <c r="A8667" s="1">
        <v>40490</v>
      </c>
      <c r="B8667">
        <f t="shared" si="1215"/>
        <v>2010</v>
      </c>
      <c r="C8667">
        <f t="shared" si="1216"/>
        <v>11</v>
      </c>
      <c r="D8667" t="str">
        <f t="shared" si="1217"/>
        <v>November</v>
      </c>
      <c r="E8667" t="str">
        <f t="shared" si="1218"/>
        <v>Q4</v>
      </c>
      <c r="F8667" t="str">
        <f t="shared" si="1219"/>
        <v>2010-Nov</v>
      </c>
      <c r="G8667">
        <f t="shared" si="1220"/>
        <v>46</v>
      </c>
      <c r="H8667" t="str">
        <f t="shared" si="1221"/>
        <v>Monday</v>
      </c>
      <c r="I8667" t="str">
        <f t="shared" si="1222"/>
        <v>FM8</v>
      </c>
      <c r="J8667" t="str">
        <f t="shared" si="1223"/>
        <v>FQ-4</v>
      </c>
    </row>
    <row r="8668" spans="1:10" x14ac:dyDescent="0.3">
      <c r="A8668" s="1">
        <v>40833</v>
      </c>
      <c r="B8668">
        <f t="shared" si="1215"/>
        <v>2011</v>
      </c>
      <c r="C8668">
        <f t="shared" si="1216"/>
        <v>10</v>
      </c>
      <c r="D8668" t="str">
        <f t="shared" si="1217"/>
        <v>October</v>
      </c>
      <c r="E8668" t="str">
        <f t="shared" si="1218"/>
        <v>Q4</v>
      </c>
      <c r="F8668" t="str">
        <f t="shared" si="1219"/>
        <v>2011-Oct</v>
      </c>
      <c r="G8668">
        <f t="shared" si="1220"/>
        <v>43</v>
      </c>
      <c r="H8668" t="str">
        <f t="shared" si="1221"/>
        <v>Monday</v>
      </c>
      <c r="I8668" t="str">
        <f t="shared" si="1222"/>
        <v>FM7</v>
      </c>
      <c r="J8668" t="str">
        <f t="shared" si="1223"/>
        <v>FQ-4</v>
      </c>
    </row>
    <row r="8669" spans="1:10" x14ac:dyDescent="0.3">
      <c r="A8669" s="1">
        <v>41400</v>
      </c>
      <c r="B8669">
        <f t="shared" si="1215"/>
        <v>2013</v>
      </c>
      <c r="C8669">
        <f t="shared" si="1216"/>
        <v>5</v>
      </c>
      <c r="D8669" t="str">
        <f t="shared" si="1217"/>
        <v>May</v>
      </c>
      <c r="E8669" t="str">
        <f t="shared" si="1218"/>
        <v>Q2</v>
      </c>
      <c r="F8669" t="str">
        <f t="shared" si="1219"/>
        <v>2013-May</v>
      </c>
      <c r="G8669">
        <f t="shared" si="1220"/>
        <v>19</v>
      </c>
      <c r="H8669" t="str">
        <f t="shared" si="1221"/>
        <v>Monday</v>
      </c>
      <c r="I8669" t="str">
        <f t="shared" si="1222"/>
        <v>FM2</v>
      </c>
      <c r="J8669" t="str">
        <f t="shared" si="1223"/>
        <v>FQ-4</v>
      </c>
    </row>
    <row r="8670" spans="1:10" x14ac:dyDescent="0.3">
      <c r="A8670" s="1">
        <v>42133</v>
      </c>
      <c r="B8670">
        <f t="shared" si="1215"/>
        <v>2015</v>
      </c>
      <c r="C8670">
        <f t="shared" si="1216"/>
        <v>5</v>
      </c>
      <c r="D8670" t="str">
        <f t="shared" si="1217"/>
        <v>May</v>
      </c>
      <c r="E8670" t="str">
        <f t="shared" si="1218"/>
        <v>Q2</v>
      </c>
      <c r="F8670" t="str">
        <f t="shared" si="1219"/>
        <v>2015-May</v>
      </c>
      <c r="G8670">
        <f t="shared" si="1220"/>
        <v>19</v>
      </c>
      <c r="H8670" t="str">
        <f t="shared" si="1221"/>
        <v>Saturday</v>
      </c>
      <c r="I8670" t="str">
        <f t="shared" si="1222"/>
        <v>FM2</v>
      </c>
      <c r="J8670" t="str">
        <f t="shared" si="1223"/>
        <v>FQ-4</v>
      </c>
    </row>
    <row r="8671" spans="1:10" x14ac:dyDescent="0.3">
      <c r="A8671" s="1">
        <v>40658</v>
      </c>
      <c r="B8671">
        <f t="shared" si="1215"/>
        <v>2011</v>
      </c>
      <c r="C8671">
        <f t="shared" si="1216"/>
        <v>4</v>
      </c>
      <c r="D8671" t="str">
        <f t="shared" si="1217"/>
        <v>April</v>
      </c>
      <c r="E8671" t="str">
        <f t="shared" si="1218"/>
        <v>Q2</v>
      </c>
      <c r="F8671" t="str">
        <f t="shared" si="1219"/>
        <v>2011-Apr</v>
      </c>
      <c r="G8671">
        <f t="shared" si="1220"/>
        <v>18</v>
      </c>
      <c r="H8671" t="str">
        <f t="shared" si="1221"/>
        <v>Monday</v>
      </c>
      <c r="I8671" t="str">
        <f t="shared" si="1222"/>
        <v>FM1</v>
      </c>
      <c r="J8671" t="str">
        <f t="shared" si="1223"/>
        <v>FQ-4</v>
      </c>
    </row>
    <row r="8672" spans="1:10" x14ac:dyDescent="0.3">
      <c r="A8672" s="1">
        <v>42839</v>
      </c>
      <c r="B8672">
        <f t="shared" si="1215"/>
        <v>2017</v>
      </c>
      <c r="C8672">
        <f t="shared" si="1216"/>
        <v>4</v>
      </c>
      <c r="D8672" t="str">
        <f t="shared" si="1217"/>
        <v>April</v>
      </c>
      <c r="E8672" t="str">
        <f t="shared" si="1218"/>
        <v>Q2</v>
      </c>
      <c r="F8672" t="str">
        <f t="shared" si="1219"/>
        <v>2017-Apr</v>
      </c>
      <c r="G8672">
        <f t="shared" si="1220"/>
        <v>15</v>
      </c>
      <c r="H8672" t="str">
        <f t="shared" si="1221"/>
        <v>Friday</v>
      </c>
      <c r="I8672" t="str">
        <f t="shared" si="1222"/>
        <v>FM1</v>
      </c>
      <c r="J8672" t="str">
        <f t="shared" si="1223"/>
        <v>FQ-4</v>
      </c>
    </row>
    <row r="8673" spans="1:10" x14ac:dyDescent="0.3">
      <c r="A8673" s="1">
        <v>41703</v>
      </c>
      <c r="B8673">
        <f t="shared" si="1215"/>
        <v>2014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4-Mar</v>
      </c>
      <c r="G8673">
        <f t="shared" si="1220"/>
        <v>10</v>
      </c>
      <c r="H8673" t="str">
        <f t="shared" si="1221"/>
        <v>Wednesday</v>
      </c>
      <c r="I8673" t="str">
        <f t="shared" si="1222"/>
        <v>FM12</v>
      </c>
      <c r="J8673" t="str">
        <f t="shared" si="1223"/>
        <v>FQ-4</v>
      </c>
    </row>
    <row r="8674" spans="1:10" x14ac:dyDescent="0.3">
      <c r="A8674" s="1">
        <v>41004</v>
      </c>
      <c r="B8674">
        <f t="shared" si="1215"/>
        <v>2012</v>
      </c>
      <c r="C8674">
        <f t="shared" si="1216"/>
        <v>4</v>
      </c>
      <c r="D8674" t="str">
        <f t="shared" si="1217"/>
        <v>April</v>
      </c>
      <c r="E8674" t="str">
        <f t="shared" si="1218"/>
        <v>Q2</v>
      </c>
      <c r="F8674" t="str">
        <f t="shared" si="1219"/>
        <v>2012-Apr</v>
      </c>
      <c r="G8674">
        <f t="shared" si="1220"/>
        <v>14</v>
      </c>
      <c r="H8674" t="str">
        <f t="shared" si="1221"/>
        <v>Thursday</v>
      </c>
      <c r="I8674" t="str">
        <f t="shared" si="1222"/>
        <v>FM1</v>
      </c>
      <c r="J8674" t="str">
        <f t="shared" si="1223"/>
        <v>FQ-4</v>
      </c>
    </row>
    <row r="8675" spans="1:10" x14ac:dyDescent="0.3">
      <c r="A8675" s="1">
        <v>40994</v>
      </c>
      <c r="B8675">
        <f t="shared" si="1215"/>
        <v>2012</v>
      </c>
      <c r="C8675">
        <f t="shared" si="1216"/>
        <v>3</v>
      </c>
      <c r="D8675" t="str">
        <f t="shared" si="1217"/>
        <v>March</v>
      </c>
      <c r="E8675" t="str">
        <f t="shared" si="1218"/>
        <v>Q1</v>
      </c>
      <c r="F8675" t="str">
        <f t="shared" si="1219"/>
        <v>2012-Mar</v>
      </c>
      <c r="G8675">
        <f t="shared" si="1220"/>
        <v>13</v>
      </c>
      <c r="H8675" t="str">
        <f t="shared" si="1221"/>
        <v>Monday</v>
      </c>
      <c r="I8675" t="str">
        <f t="shared" si="1222"/>
        <v>FM12</v>
      </c>
      <c r="J8675" t="str">
        <f t="shared" si="1223"/>
        <v>FQ-4</v>
      </c>
    </row>
    <row r="8676" spans="1:10" x14ac:dyDescent="0.3">
      <c r="A8676" s="1">
        <v>42809</v>
      </c>
      <c r="B8676">
        <f t="shared" si="1215"/>
        <v>2017</v>
      </c>
      <c r="C8676">
        <f t="shared" si="1216"/>
        <v>3</v>
      </c>
      <c r="D8676" t="str">
        <f t="shared" si="1217"/>
        <v>March</v>
      </c>
      <c r="E8676" t="str">
        <f t="shared" si="1218"/>
        <v>Q1</v>
      </c>
      <c r="F8676" t="str">
        <f t="shared" si="1219"/>
        <v>2017-Mar</v>
      </c>
      <c r="G8676">
        <f t="shared" si="1220"/>
        <v>11</v>
      </c>
      <c r="H8676" t="str">
        <f t="shared" si="1221"/>
        <v>Wednesday</v>
      </c>
      <c r="I8676" t="str">
        <f t="shared" si="1222"/>
        <v>FM12</v>
      </c>
      <c r="J8676" t="str">
        <f t="shared" si="1223"/>
        <v>FQ-4</v>
      </c>
    </row>
    <row r="8677" spans="1:10" x14ac:dyDescent="0.3">
      <c r="A8677" s="1">
        <v>40879</v>
      </c>
      <c r="B8677">
        <f t="shared" si="1215"/>
        <v>2011</v>
      </c>
      <c r="C8677">
        <f t="shared" si="1216"/>
        <v>12</v>
      </c>
      <c r="D8677" t="str">
        <f t="shared" si="1217"/>
        <v>December</v>
      </c>
      <c r="E8677" t="str">
        <f t="shared" si="1218"/>
        <v>Q4</v>
      </c>
      <c r="F8677" t="str">
        <f t="shared" si="1219"/>
        <v>2011-Dec</v>
      </c>
      <c r="G8677">
        <f t="shared" si="1220"/>
        <v>49</v>
      </c>
      <c r="H8677" t="str">
        <f t="shared" si="1221"/>
        <v>Friday</v>
      </c>
      <c r="I8677" t="str">
        <f t="shared" si="1222"/>
        <v>FM9</v>
      </c>
      <c r="J8677" t="str">
        <f t="shared" si="1223"/>
        <v>FQ-4</v>
      </c>
    </row>
    <row r="8678" spans="1:10" x14ac:dyDescent="0.3">
      <c r="A8678" s="1">
        <v>43381</v>
      </c>
      <c r="B8678">
        <f t="shared" si="1215"/>
        <v>2018</v>
      </c>
      <c r="C8678">
        <f t="shared" si="1216"/>
        <v>10</v>
      </c>
      <c r="D8678" t="str">
        <f t="shared" si="1217"/>
        <v>October</v>
      </c>
      <c r="E8678" t="str">
        <f t="shared" si="1218"/>
        <v>Q4</v>
      </c>
      <c r="F8678" t="str">
        <f t="shared" si="1219"/>
        <v>2018-Oct</v>
      </c>
      <c r="G8678">
        <f t="shared" si="1220"/>
        <v>41</v>
      </c>
      <c r="H8678" t="str">
        <f t="shared" si="1221"/>
        <v>Monday</v>
      </c>
      <c r="I8678" t="str">
        <f t="shared" si="1222"/>
        <v>FM7</v>
      </c>
      <c r="J8678" t="str">
        <f t="shared" si="1223"/>
        <v>FQ-4</v>
      </c>
    </row>
    <row r="8679" spans="1:10" x14ac:dyDescent="0.3">
      <c r="A8679" s="1">
        <v>42415</v>
      </c>
      <c r="B8679">
        <f t="shared" si="1215"/>
        <v>2016</v>
      </c>
      <c r="C8679">
        <f t="shared" si="1216"/>
        <v>2</v>
      </c>
      <c r="D8679" t="str">
        <f t="shared" si="1217"/>
        <v>February</v>
      </c>
      <c r="E8679" t="str">
        <f t="shared" si="1218"/>
        <v>Q1</v>
      </c>
      <c r="F8679" t="str">
        <f t="shared" si="1219"/>
        <v>2016-Feb</v>
      </c>
      <c r="G8679">
        <f t="shared" si="1220"/>
        <v>8</v>
      </c>
      <c r="H8679" t="str">
        <f t="shared" si="1221"/>
        <v>Monday</v>
      </c>
      <c r="I8679" t="str">
        <f t="shared" si="1222"/>
        <v>FM11</v>
      </c>
      <c r="J8679" t="str">
        <f t="shared" si="1223"/>
        <v>FQ-4</v>
      </c>
    </row>
    <row r="8680" spans="1:10" x14ac:dyDescent="0.3">
      <c r="A8680" s="1">
        <v>41828</v>
      </c>
      <c r="B8680">
        <f t="shared" si="1215"/>
        <v>2014</v>
      </c>
      <c r="C8680">
        <f t="shared" si="1216"/>
        <v>7</v>
      </c>
      <c r="D8680" t="str">
        <f t="shared" si="1217"/>
        <v>July</v>
      </c>
      <c r="E8680" t="str">
        <f t="shared" si="1218"/>
        <v>Q3</v>
      </c>
      <c r="F8680" t="str">
        <f t="shared" si="1219"/>
        <v>2014-Jul</v>
      </c>
      <c r="G8680">
        <f t="shared" si="1220"/>
        <v>28</v>
      </c>
      <c r="H8680" t="str">
        <f t="shared" si="1221"/>
        <v>Tuesday</v>
      </c>
      <c r="I8680" t="str">
        <f t="shared" si="1222"/>
        <v>FM4</v>
      </c>
      <c r="J8680" t="str">
        <f t="shared" si="1223"/>
        <v>FQ-4</v>
      </c>
    </row>
    <row r="8681" spans="1:10" x14ac:dyDescent="0.3">
      <c r="A8681" s="1">
        <v>42392</v>
      </c>
      <c r="B8681">
        <f t="shared" si="1215"/>
        <v>2016</v>
      </c>
      <c r="C8681">
        <f t="shared" si="1216"/>
        <v>1</v>
      </c>
      <c r="D8681" t="str">
        <f t="shared" si="1217"/>
        <v>January</v>
      </c>
      <c r="E8681" t="str">
        <f t="shared" si="1218"/>
        <v>Q1</v>
      </c>
      <c r="F8681" t="str">
        <f t="shared" si="1219"/>
        <v>2016-Jan</v>
      </c>
      <c r="G8681">
        <f t="shared" si="1220"/>
        <v>4</v>
      </c>
      <c r="H8681" t="str">
        <f t="shared" si="1221"/>
        <v>Saturday</v>
      </c>
      <c r="I8681" t="str">
        <f t="shared" si="1222"/>
        <v>FM10</v>
      </c>
      <c r="J8681" t="str">
        <f t="shared" si="1223"/>
        <v>FQ-4</v>
      </c>
    </row>
    <row r="8682" spans="1:10" x14ac:dyDescent="0.3">
      <c r="A8682" s="1">
        <v>43034</v>
      </c>
      <c r="B8682">
        <f t="shared" si="1215"/>
        <v>2017</v>
      </c>
      <c r="C8682">
        <f t="shared" si="1216"/>
        <v>10</v>
      </c>
      <c r="D8682" t="str">
        <f t="shared" si="1217"/>
        <v>October</v>
      </c>
      <c r="E8682" t="str">
        <f t="shared" si="1218"/>
        <v>Q4</v>
      </c>
      <c r="F8682" t="str">
        <f t="shared" si="1219"/>
        <v>2017-Oct</v>
      </c>
      <c r="G8682">
        <f t="shared" si="1220"/>
        <v>43</v>
      </c>
      <c r="H8682" t="str">
        <f t="shared" si="1221"/>
        <v>Thursday</v>
      </c>
      <c r="I8682" t="str">
        <f t="shared" si="1222"/>
        <v>FM7</v>
      </c>
      <c r="J8682" t="str">
        <f t="shared" si="1223"/>
        <v>FQ-4</v>
      </c>
    </row>
    <row r="8683" spans="1:10" x14ac:dyDescent="0.3">
      <c r="A8683" s="1">
        <v>40649</v>
      </c>
      <c r="B8683">
        <f t="shared" si="1215"/>
        <v>2011</v>
      </c>
      <c r="C8683">
        <f t="shared" si="1216"/>
        <v>4</v>
      </c>
      <c r="D8683" t="str">
        <f t="shared" si="1217"/>
        <v>April</v>
      </c>
      <c r="E8683" t="str">
        <f t="shared" si="1218"/>
        <v>Q2</v>
      </c>
      <c r="F8683" t="str">
        <f t="shared" si="1219"/>
        <v>2011-Apr</v>
      </c>
      <c r="G8683">
        <f t="shared" si="1220"/>
        <v>16</v>
      </c>
      <c r="H8683" t="str">
        <f t="shared" si="1221"/>
        <v>Saturday</v>
      </c>
      <c r="I8683" t="str">
        <f t="shared" si="1222"/>
        <v>FM1</v>
      </c>
      <c r="J8683" t="str">
        <f t="shared" si="1223"/>
        <v>FQ-4</v>
      </c>
    </row>
    <row r="8684" spans="1:10" x14ac:dyDescent="0.3">
      <c r="A8684" s="1">
        <v>42739</v>
      </c>
      <c r="B8684">
        <f t="shared" si="1215"/>
        <v>2017</v>
      </c>
      <c r="C8684">
        <f t="shared" si="1216"/>
        <v>1</v>
      </c>
      <c r="D8684" t="str">
        <f t="shared" si="1217"/>
        <v>January</v>
      </c>
      <c r="E8684" t="str">
        <f t="shared" si="1218"/>
        <v>Q1</v>
      </c>
      <c r="F8684" t="str">
        <f t="shared" si="1219"/>
        <v>2017-Jan</v>
      </c>
      <c r="G8684">
        <f t="shared" si="1220"/>
        <v>1</v>
      </c>
      <c r="H8684" t="str">
        <f t="shared" si="1221"/>
        <v>Wednesday</v>
      </c>
      <c r="I8684" t="str">
        <f t="shared" si="1222"/>
        <v>FM10</v>
      </c>
      <c r="J8684" t="str">
        <f t="shared" si="1223"/>
        <v>FQ-4</v>
      </c>
    </row>
    <row r="8685" spans="1:10" x14ac:dyDescent="0.3">
      <c r="A8685" s="1">
        <v>42322</v>
      </c>
      <c r="B8685">
        <f t="shared" si="1215"/>
        <v>2015</v>
      </c>
      <c r="C8685">
        <f t="shared" si="1216"/>
        <v>11</v>
      </c>
      <c r="D8685" t="str">
        <f t="shared" si="1217"/>
        <v>November</v>
      </c>
      <c r="E8685" t="str">
        <f t="shared" si="1218"/>
        <v>Q4</v>
      </c>
      <c r="F8685" t="str">
        <f t="shared" si="1219"/>
        <v>2015-Nov</v>
      </c>
      <c r="G8685">
        <f t="shared" si="1220"/>
        <v>46</v>
      </c>
      <c r="H8685" t="str">
        <f t="shared" si="1221"/>
        <v>Saturday</v>
      </c>
      <c r="I8685" t="str">
        <f t="shared" si="1222"/>
        <v>FM8</v>
      </c>
      <c r="J8685" t="str">
        <f t="shared" si="1223"/>
        <v>FQ-4</v>
      </c>
    </row>
    <row r="8686" spans="1:10" x14ac:dyDescent="0.3">
      <c r="A8686" s="1">
        <v>42980</v>
      </c>
      <c r="B8686">
        <f t="shared" si="1215"/>
        <v>2017</v>
      </c>
      <c r="C8686">
        <f t="shared" si="1216"/>
        <v>9</v>
      </c>
      <c r="D8686" t="str">
        <f t="shared" si="1217"/>
        <v>September</v>
      </c>
      <c r="E8686" t="str">
        <f t="shared" si="1218"/>
        <v>Q3</v>
      </c>
      <c r="F8686" t="str">
        <f t="shared" si="1219"/>
        <v>2017-Sep</v>
      </c>
      <c r="G8686">
        <f t="shared" si="1220"/>
        <v>35</v>
      </c>
      <c r="H8686" t="str">
        <f t="shared" si="1221"/>
        <v>Saturday</v>
      </c>
      <c r="I8686" t="str">
        <f t="shared" si="1222"/>
        <v>FM6</v>
      </c>
      <c r="J8686" t="str">
        <f t="shared" si="1223"/>
        <v>FQ-4</v>
      </c>
    </row>
    <row r="8687" spans="1:10" x14ac:dyDescent="0.3">
      <c r="A8687" s="1">
        <v>42025</v>
      </c>
      <c r="B8687">
        <f t="shared" si="1215"/>
        <v>2015</v>
      </c>
      <c r="C8687">
        <f t="shared" si="1216"/>
        <v>1</v>
      </c>
      <c r="D8687" t="str">
        <f t="shared" si="1217"/>
        <v>January</v>
      </c>
      <c r="E8687" t="str">
        <f t="shared" si="1218"/>
        <v>Q1</v>
      </c>
      <c r="F8687" t="str">
        <f t="shared" si="1219"/>
        <v>2015-Jan</v>
      </c>
      <c r="G8687">
        <f t="shared" si="1220"/>
        <v>4</v>
      </c>
      <c r="H8687" t="str">
        <f t="shared" si="1221"/>
        <v>Wednesday</v>
      </c>
      <c r="I8687" t="str">
        <f t="shared" si="1222"/>
        <v>FM10</v>
      </c>
      <c r="J8687" t="str">
        <f t="shared" si="1223"/>
        <v>FQ-4</v>
      </c>
    </row>
    <row r="8688" spans="1:10" x14ac:dyDescent="0.3">
      <c r="A8688" s="1">
        <v>41179</v>
      </c>
      <c r="B8688">
        <f t="shared" si="1215"/>
        <v>2012</v>
      </c>
      <c r="C8688">
        <f t="shared" si="1216"/>
        <v>9</v>
      </c>
      <c r="D8688" t="str">
        <f t="shared" si="1217"/>
        <v>September</v>
      </c>
      <c r="E8688" t="str">
        <f t="shared" si="1218"/>
        <v>Q3</v>
      </c>
      <c r="F8688" t="str">
        <f t="shared" si="1219"/>
        <v>2012-Sep</v>
      </c>
      <c r="G8688">
        <f t="shared" si="1220"/>
        <v>39</v>
      </c>
      <c r="H8688" t="str">
        <f t="shared" si="1221"/>
        <v>Thursday</v>
      </c>
      <c r="I8688" t="str">
        <f t="shared" si="1222"/>
        <v>FM6</v>
      </c>
      <c r="J8688" t="str">
        <f t="shared" si="1223"/>
        <v>FQ-4</v>
      </c>
    </row>
    <row r="8689" spans="1:10" x14ac:dyDescent="0.3">
      <c r="A8689" s="1">
        <v>40804</v>
      </c>
      <c r="B8689">
        <f t="shared" si="1215"/>
        <v>2011</v>
      </c>
      <c r="C8689">
        <f t="shared" si="1216"/>
        <v>9</v>
      </c>
      <c r="D8689" t="str">
        <f t="shared" si="1217"/>
        <v>September</v>
      </c>
      <c r="E8689" t="str">
        <f t="shared" si="1218"/>
        <v>Q3</v>
      </c>
      <c r="F8689" t="str">
        <f t="shared" si="1219"/>
        <v>2011-Sep</v>
      </c>
      <c r="G8689">
        <f t="shared" si="1220"/>
        <v>39</v>
      </c>
      <c r="H8689" t="str">
        <f t="shared" si="1221"/>
        <v>Sunday</v>
      </c>
      <c r="I8689" t="str">
        <f t="shared" si="1222"/>
        <v>FM6</v>
      </c>
      <c r="J8689" t="str">
        <f t="shared" si="1223"/>
        <v>FQ-4</v>
      </c>
    </row>
    <row r="8690" spans="1:10" x14ac:dyDescent="0.3">
      <c r="A8690" s="1">
        <v>42590</v>
      </c>
      <c r="B8690">
        <f t="shared" si="1215"/>
        <v>2016</v>
      </c>
      <c r="C8690">
        <f t="shared" si="1216"/>
        <v>8</v>
      </c>
      <c r="D8690" t="str">
        <f t="shared" si="1217"/>
        <v>August</v>
      </c>
      <c r="E8690" t="str">
        <f t="shared" si="1218"/>
        <v>Q3</v>
      </c>
      <c r="F8690" t="str">
        <f t="shared" si="1219"/>
        <v>2016-Aug</v>
      </c>
      <c r="G8690">
        <f t="shared" si="1220"/>
        <v>33</v>
      </c>
      <c r="H8690" t="str">
        <f t="shared" si="1221"/>
        <v>Monday</v>
      </c>
      <c r="I8690" t="str">
        <f t="shared" si="1222"/>
        <v>FM5</v>
      </c>
      <c r="J8690" t="str">
        <f t="shared" si="1223"/>
        <v>FQ-4</v>
      </c>
    </row>
    <row r="8691" spans="1:10" x14ac:dyDescent="0.3">
      <c r="A8691" s="1">
        <v>40904</v>
      </c>
      <c r="B8691">
        <f t="shared" si="1215"/>
        <v>2011</v>
      </c>
      <c r="C8691">
        <f t="shared" si="1216"/>
        <v>12</v>
      </c>
      <c r="D8691" t="str">
        <f t="shared" si="1217"/>
        <v>December</v>
      </c>
      <c r="E8691" t="str">
        <f t="shared" si="1218"/>
        <v>Q4</v>
      </c>
      <c r="F8691" t="str">
        <f t="shared" si="1219"/>
        <v>2011-Dec</v>
      </c>
      <c r="G8691">
        <f t="shared" si="1220"/>
        <v>53</v>
      </c>
      <c r="H8691" t="str">
        <f t="shared" si="1221"/>
        <v>Tuesday</v>
      </c>
      <c r="I8691" t="str">
        <f t="shared" si="1222"/>
        <v>FM9</v>
      </c>
      <c r="J8691" t="str">
        <f t="shared" si="1223"/>
        <v>FQ-4</v>
      </c>
    </row>
    <row r="8692" spans="1:10" x14ac:dyDescent="0.3">
      <c r="A8692" s="1">
        <v>41632</v>
      </c>
      <c r="B8692">
        <f t="shared" si="1215"/>
        <v>2013</v>
      </c>
      <c r="C8692">
        <f t="shared" si="1216"/>
        <v>12</v>
      </c>
      <c r="D8692" t="str">
        <f t="shared" si="1217"/>
        <v>December</v>
      </c>
      <c r="E8692" t="str">
        <f t="shared" si="1218"/>
        <v>Q4</v>
      </c>
      <c r="F8692" t="str">
        <f t="shared" si="1219"/>
        <v>2013-Dec</v>
      </c>
      <c r="G8692">
        <f t="shared" si="1220"/>
        <v>52</v>
      </c>
      <c r="H8692" t="str">
        <f t="shared" si="1221"/>
        <v>Tuesday</v>
      </c>
      <c r="I8692" t="str">
        <f t="shared" si="1222"/>
        <v>FM9</v>
      </c>
      <c r="J8692" t="str">
        <f t="shared" si="1223"/>
        <v>FQ-4</v>
      </c>
    </row>
    <row r="8693" spans="1:10" x14ac:dyDescent="0.3">
      <c r="A8693" s="1">
        <v>40373</v>
      </c>
      <c r="B8693">
        <f t="shared" si="1215"/>
        <v>2010</v>
      </c>
      <c r="C8693">
        <f t="shared" si="1216"/>
        <v>7</v>
      </c>
      <c r="D8693" t="str">
        <f t="shared" si="1217"/>
        <v>July</v>
      </c>
      <c r="E8693" t="str">
        <f t="shared" si="1218"/>
        <v>Q3</v>
      </c>
      <c r="F8693" t="str">
        <f t="shared" si="1219"/>
        <v>2010-Jul</v>
      </c>
      <c r="G8693">
        <f t="shared" si="1220"/>
        <v>29</v>
      </c>
      <c r="H8693" t="str">
        <f t="shared" si="1221"/>
        <v>Wednesday</v>
      </c>
      <c r="I8693" t="str">
        <f t="shared" si="1222"/>
        <v>FM4</v>
      </c>
      <c r="J8693" t="str">
        <f t="shared" si="1223"/>
        <v>FQ-4</v>
      </c>
    </row>
    <row r="8694" spans="1:10" x14ac:dyDescent="0.3">
      <c r="A8694" s="1">
        <v>42924</v>
      </c>
      <c r="B8694">
        <f t="shared" si="1215"/>
        <v>2017</v>
      </c>
      <c r="C8694">
        <f t="shared" si="1216"/>
        <v>7</v>
      </c>
      <c r="D8694" t="str">
        <f t="shared" si="1217"/>
        <v>July</v>
      </c>
      <c r="E8694" t="str">
        <f t="shared" si="1218"/>
        <v>Q3</v>
      </c>
      <c r="F8694" t="str">
        <f t="shared" si="1219"/>
        <v>2017-Jul</v>
      </c>
      <c r="G8694">
        <f t="shared" si="1220"/>
        <v>27</v>
      </c>
      <c r="H8694" t="str">
        <f t="shared" si="1221"/>
        <v>Saturday</v>
      </c>
      <c r="I8694" t="str">
        <f t="shared" si="1222"/>
        <v>FM4</v>
      </c>
      <c r="J8694" t="str">
        <f t="shared" si="1223"/>
        <v>FQ-4</v>
      </c>
    </row>
    <row r="8695" spans="1:10" x14ac:dyDescent="0.3">
      <c r="A8695" s="1">
        <v>41831</v>
      </c>
      <c r="B8695">
        <f t="shared" si="1215"/>
        <v>2014</v>
      </c>
      <c r="C8695">
        <f t="shared" si="1216"/>
        <v>7</v>
      </c>
      <c r="D8695" t="str">
        <f t="shared" si="1217"/>
        <v>July</v>
      </c>
      <c r="E8695" t="str">
        <f t="shared" si="1218"/>
        <v>Q3</v>
      </c>
      <c r="F8695" t="str">
        <f t="shared" si="1219"/>
        <v>2014-Jul</v>
      </c>
      <c r="G8695">
        <f t="shared" si="1220"/>
        <v>28</v>
      </c>
      <c r="H8695" t="str">
        <f t="shared" si="1221"/>
        <v>Friday</v>
      </c>
      <c r="I8695" t="str">
        <f t="shared" si="1222"/>
        <v>FM4</v>
      </c>
      <c r="J8695" t="str">
        <f t="shared" si="1223"/>
        <v>FQ-4</v>
      </c>
    </row>
    <row r="8696" spans="1:10" x14ac:dyDescent="0.3">
      <c r="A8696" s="1">
        <v>42325</v>
      </c>
      <c r="B8696">
        <f t="shared" si="1215"/>
        <v>2015</v>
      </c>
      <c r="C8696">
        <f t="shared" si="1216"/>
        <v>11</v>
      </c>
      <c r="D8696" t="str">
        <f t="shared" si="1217"/>
        <v>November</v>
      </c>
      <c r="E8696" t="str">
        <f t="shared" si="1218"/>
        <v>Q4</v>
      </c>
      <c r="F8696" t="str">
        <f t="shared" si="1219"/>
        <v>2015-Nov</v>
      </c>
      <c r="G8696">
        <f t="shared" si="1220"/>
        <v>47</v>
      </c>
      <c r="H8696" t="str">
        <f t="shared" si="1221"/>
        <v>Tuesday</v>
      </c>
      <c r="I8696" t="str">
        <f t="shared" si="1222"/>
        <v>FM8</v>
      </c>
      <c r="J8696" t="str">
        <f t="shared" si="1223"/>
        <v>FQ-4</v>
      </c>
    </row>
    <row r="8697" spans="1:10" x14ac:dyDescent="0.3">
      <c r="A8697" s="1">
        <v>40836</v>
      </c>
      <c r="B8697">
        <f t="shared" si="1215"/>
        <v>2011</v>
      </c>
      <c r="C8697">
        <f t="shared" si="1216"/>
        <v>10</v>
      </c>
      <c r="D8697" t="str">
        <f t="shared" si="1217"/>
        <v>October</v>
      </c>
      <c r="E8697" t="str">
        <f t="shared" si="1218"/>
        <v>Q4</v>
      </c>
      <c r="F8697" t="str">
        <f t="shared" si="1219"/>
        <v>2011-Oct</v>
      </c>
      <c r="G8697">
        <f t="shared" si="1220"/>
        <v>43</v>
      </c>
      <c r="H8697" t="str">
        <f t="shared" si="1221"/>
        <v>Thursday</v>
      </c>
      <c r="I8697" t="str">
        <f t="shared" si="1222"/>
        <v>FM7</v>
      </c>
      <c r="J8697" t="str">
        <f t="shared" si="1223"/>
        <v>FQ-4</v>
      </c>
    </row>
    <row r="8698" spans="1:10" x14ac:dyDescent="0.3">
      <c r="A8698" s="1">
        <v>40838</v>
      </c>
      <c r="B8698">
        <f t="shared" si="1215"/>
        <v>2011</v>
      </c>
      <c r="C8698">
        <f t="shared" si="1216"/>
        <v>10</v>
      </c>
      <c r="D8698" t="str">
        <f t="shared" si="1217"/>
        <v>October</v>
      </c>
      <c r="E8698" t="str">
        <f t="shared" si="1218"/>
        <v>Q4</v>
      </c>
      <c r="F8698" t="str">
        <f t="shared" si="1219"/>
        <v>2011-Oct</v>
      </c>
      <c r="G8698">
        <f t="shared" si="1220"/>
        <v>43</v>
      </c>
      <c r="H8698" t="str">
        <f t="shared" si="1221"/>
        <v>Saturday</v>
      </c>
      <c r="I8698" t="str">
        <f t="shared" si="1222"/>
        <v>FM7</v>
      </c>
      <c r="J8698" t="str">
        <f t="shared" si="1223"/>
        <v>FQ-4</v>
      </c>
    </row>
    <row r="8699" spans="1:10" x14ac:dyDescent="0.3">
      <c r="A8699" s="1">
        <v>41165</v>
      </c>
      <c r="B8699">
        <f t="shared" si="1215"/>
        <v>2012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2-Sep</v>
      </c>
      <c r="G8699">
        <f t="shared" si="1220"/>
        <v>37</v>
      </c>
      <c r="H8699" t="str">
        <f t="shared" si="1221"/>
        <v>Thursday</v>
      </c>
      <c r="I8699" t="str">
        <f t="shared" si="1222"/>
        <v>FM6</v>
      </c>
      <c r="J8699" t="str">
        <f t="shared" si="1223"/>
        <v>FQ-4</v>
      </c>
    </row>
    <row r="8700" spans="1:10" x14ac:dyDescent="0.3">
      <c r="A8700" s="1">
        <v>42274</v>
      </c>
      <c r="B8700">
        <f t="shared" si="1215"/>
        <v>2015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5-Sep</v>
      </c>
      <c r="G8700">
        <f t="shared" si="1220"/>
        <v>40</v>
      </c>
      <c r="H8700" t="str">
        <f t="shared" si="1221"/>
        <v>Sunday</v>
      </c>
      <c r="I8700" t="str">
        <f t="shared" si="1222"/>
        <v>FM6</v>
      </c>
      <c r="J8700" t="str">
        <f t="shared" si="1223"/>
        <v>FQ-4</v>
      </c>
    </row>
    <row r="8701" spans="1:10" x14ac:dyDescent="0.3">
      <c r="A8701" s="1">
        <v>40793</v>
      </c>
      <c r="B8701">
        <f t="shared" si="1215"/>
        <v>2011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1-Sep</v>
      </c>
      <c r="G8701">
        <f t="shared" si="1220"/>
        <v>37</v>
      </c>
      <c r="H8701" t="str">
        <f t="shared" si="1221"/>
        <v>Wednesday</v>
      </c>
      <c r="I8701" t="str">
        <f t="shared" si="1222"/>
        <v>FM6</v>
      </c>
      <c r="J8701" t="str">
        <f t="shared" si="1223"/>
        <v>FQ-4</v>
      </c>
    </row>
    <row r="8702" spans="1:10" x14ac:dyDescent="0.3">
      <c r="A8702" s="1">
        <v>42633</v>
      </c>
      <c r="B8702">
        <f t="shared" si="1215"/>
        <v>2016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6-Sep</v>
      </c>
      <c r="G8702">
        <f t="shared" si="1220"/>
        <v>39</v>
      </c>
      <c r="H8702" t="str">
        <f t="shared" si="1221"/>
        <v>Tuesday</v>
      </c>
      <c r="I8702" t="str">
        <f t="shared" si="1222"/>
        <v>FM6</v>
      </c>
      <c r="J8702" t="str">
        <f t="shared" si="1223"/>
        <v>FQ-4</v>
      </c>
    </row>
    <row r="8703" spans="1:10" x14ac:dyDescent="0.3">
      <c r="A8703" s="1">
        <v>40442</v>
      </c>
      <c r="B8703">
        <f t="shared" si="1215"/>
        <v>2010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0-Sep</v>
      </c>
      <c r="G8703">
        <f t="shared" si="1220"/>
        <v>39</v>
      </c>
      <c r="H8703" t="str">
        <f t="shared" si="1221"/>
        <v>Tuesday</v>
      </c>
      <c r="I8703" t="str">
        <f t="shared" si="1222"/>
        <v>FM6</v>
      </c>
      <c r="J8703" t="str">
        <f t="shared" si="1223"/>
        <v>FQ-4</v>
      </c>
    </row>
    <row r="8704" spans="1:10" x14ac:dyDescent="0.3">
      <c r="A8704" s="1">
        <v>40794</v>
      </c>
      <c r="B8704">
        <f t="shared" si="1215"/>
        <v>2011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1-Sep</v>
      </c>
      <c r="G8704">
        <f t="shared" si="1220"/>
        <v>37</v>
      </c>
      <c r="H8704" t="str">
        <f t="shared" si="1221"/>
        <v>Thursday</v>
      </c>
      <c r="I8704" t="str">
        <f t="shared" si="1222"/>
        <v>FM6</v>
      </c>
      <c r="J8704" t="str">
        <f t="shared" si="1223"/>
        <v>FQ-4</v>
      </c>
    </row>
    <row r="8705" spans="1:10" x14ac:dyDescent="0.3">
      <c r="A8705" s="1">
        <v>42616</v>
      </c>
      <c r="B8705">
        <f t="shared" si="1215"/>
        <v>2016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6-Sep</v>
      </c>
      <c r="G8705">
        <f t="shared" si="1220"/>
        <v>36</v>
      </c>
      <c r="H8705" t="str">
        <f t="shared" si="1221"/>
        <v>Saturday</v>
      </c>
      <c r="I8705" t="str">
        <f t="shared" si="1222"/>
        <v>FM6</v>
      </c>
      <c r="J8705" t="str">
        <f t="shared" si="1223"/>
        <v>FQ-4</v>
      </c>
    </row>
    <row r="8706" spans="1:10" x14ac:dyDescent="0.3">
      <c r="A8706" s="1">
        <v>4116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-Sep</v>
      </c>
      <c r="G8706">
        <f t="shared" si="1220"/>
        <v>37</v>
      </c>
      <c r="H8706" t="str">
        <f t="shared" si="1221"/>
        <v>Wednesday</v>
      </c>
      <c r="I8706" t="str">
        <f t="shared" si="1222"/>
        <v>FM6</v>
      </c>
      <c r="J8706" t="str">
        <f t="shared" si="1223"/>
        <v>FQ-4</v>
      </c>
    </row>
    <row r="8707" spans="1:10" x14ac:dyDescent="0.3">
      <c r="A8707" s="1">
        <v>40799</v>
      </c>
      <c r="B8707">
        <f t="shared" si="1215"/>
        <v>2011</v>
      </c>
      <c r="C8707">
        <f t="shared" si="1216"/>
        <v>9</v>
      </c>
      <c r="D8707" t="str">
        <f t="shared" si="1217"/>
        <v>September</v>
      </c>
      <c r="E8707" t="str">
        <f t="shared" si="1218"/>
        <v>Q3</v>
      </c>
      <c r="F8707" t="str">
        <f t="shared" si="1219"/>
        <v>2011-Sep</v>
      </c>
      <c r="G8707">
        <f t="shared" si="1220"/>
        <v>38</v>
      </c>
      <c r="H8707" t="str">
        <f t="shared" si="1221"/>
        <v>Tuesday</v>
      </c>
      <c r="I8707" t="str">
        <f t="shared" si="1222"/>
        <v>FM6</v>
      </c>
      <c r="J8707" t="str">
        <f t="shared" si="1223"/>
        <v>FQ-4</v>
      </c>
    </row>
    <row r="8708" spans="1:10" x14ac:dyDescent="0.3">
      <c r="A8708" s="1">
        <v>41154</v>
      </c>
      <c r="B8708">
        <f t="shared" si="1215"/>
        <v>2012</v>
      </c>
      <c r="C8708">
        <f t="shared" si="1216"/>
        <v>9</v>
      </c>
      <c r="D8708" t="str">
        <f t="shared" si="1217"/>
        <v>September</v>
      </c>
      <c r="E8708" t="str">
        <f t="shared" si="1218"/>
        <v>Q3</v>
      </c>
      <c r="F8708" t="str">
        <f t="shared" si="1219"/>
        <v>2012-Sep</v>
      </c>
      <c r="G8708">
        <f t="shared" si="1220"/>
        <v>36</v>
      </c>
      <c r="H8708" t="str">
        <f t="shared" si="1221"/>
        <v>Sunday</v>
      </c>
      <c r="I8708" t="str">
        <f t="shared" si="1222"/>
        <v>FM6</v>
      </c>
      <c r="J8708" t="str">
        <f t="shared" si="1223"/>
        <v>FQ-4</v>
      </c>
    </row>
    <row r="8709" spans="1:10" x14ac:dyDescent="0.3">
      <c r="A8709" s="1">
        <v>43360</v>
      </c>
      <c r="B8709">
        <f t="shared" ref="B8709:B8772" si="1224">YEAR(A8709)</f>
        <v>2018</v>
      </c>
      <c r="C8709">
        <f t="shared" ref="C8709:C8772" si="1225">MONTH(A8709)</f>
        <v>9</v>
      </c>
      <c r="D8709" t="str">
        <f t="shared" ref="D8709:D8772" si="1226">TEXT(A8709,"mmmm")</f>
        <v>September</v>
      </c>
      <c r="E8709" t="str">
        <f t="shared" ref="E8709:E8772" si="1227">CONCATENATE("Q",ROUNDUP(MONTH(A8709)/3,0))</f>
        <v>Q3</v>
      </c>
      <c r="F8709" t="str">
        <f t="shared" ref="F8709:F8772" si="1228">TEXT(A8709,"yyyy-mmm")</f>
        <v>2018-Sep</v>
      </c>
      <c r="G8709">
        <f t="shared" ref="G8709:G8772" si="1229">WEEKNUM(A8709)</f>
        <v>38</v>
      </c>
      <c r="H8709" t="str">
        <f t="shared" ref="H8709:H8772" si="1230">TEXT(A8709,"dddd")</f>
        <v>Monday</v>
      </c>
      <c r="I8709" t="str">
        <f t="shared" ref="I8709:I8772" si="1231">IF(D8709="APRIL","FM1",IF(D8709="MAY","FM2",IF(D8709="JUNE","FM3",IF(D8709="JULY","FM4",IF(D8709="AUGUST","FM5",IF(D8709="SEPTEMBER","FM6",IF(D8709="OCTOBER","FM7",IF(D8709="NOVEMBER","FM8",IF(D8709="DECEMBER","FM9",IF(D8709="JANUARY","FM10",IF(D8709="FEBRUARY","FM11",IF(D8709="MARCH","FM12"))))))))))))</f>
        <v>FM6</v>
      </c>
      <c r="J8709" t="str">
        <f t="shared" ref="J8709:J8772" si="1232">"FQ-"&amp;CHOOSE(MONTH(C8709),4,4,4,1,1,1,2,2,2,3,3,3)</f>
        <v>FQ-4</v>
      </c>
    </row>
    <row r="8710" spans="1:10" x14ac:dyDescent="0.3">
      <c r="A8710" s="1">
        <v>40437</v>
      </c>
      <c r="B8710">
        <f t="shared" si="1224"/>
        <v>2010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0-Sep</v>
      </c>
      <c r="G8710">
        <f t="shared" si="1229"/>
        <v>38</v>
      </c>
      <c r="H8710" t="str">
        <f t="shared" si="1230"/>
        <v>Thursday</v>
      </c>
      <c r="I8710" t="str">
        <f t="shared" si="1231"/>
        <v>FM6</v>
      </c>
      <c r="J8710" t="str">
        <f t="shared" si="1232"/>
        <v>FQ-4</v>
      </c>
    </row>
    <row r="8711" spans="1:10" x14ac:dyDescent="0.3">
      <c r="A8711" s="1">
        <v>42982</v>
      </c>
      <c r="B8711">
        <f t="shared" si="1224"/>
        <v>2017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7-Sep</v>
      </c>
      <c r="G8711">
        <f t="shared" si="1229"/>
        <v>36</v>
      </c>
      <c r="H8711" t="str">
        <f t="shared" si="1230"/>
        <v>Monday</v>
      </c>
      <c r="I8711" t="str">
        <f t="shared" si="1231"/>
        <v>FM6</v>
      </c>
      <c r="J8711" t="str">
        <f t="shared" si="1232"/>
        <v>FQ-4</v>
      </c>
    </row>
    <row r="8712" spans="1:10" x14ac:dyDescent="0.3">
      <c r="A8712" s="1">
        <v>41540</v>
      </c>
      <c r="B8712">
        <f t="shared" si="1224"/>
        <v>2013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3-Sep</v>
      </c>
      <c r="G8712">
        <f t="shared" si="1229"/>
        <v>39</v>
      </c>
      <c r="H8712" t="str">
        <f t="shared" si="1230"/>
        <v>Monday</v>
      </c>
      <c r="I8712" t="str">
        <f t="shared" si="1231"/>
        <v>FM6</v>
      </c>
      <c r="J8712" t="str">
        <f t="shared" si="1232"/>
        <v>FQ-4</v>
      </c>
    </row>
    <row r="8713" spans="1:10" x14ac:dyDescent="0.3">
      <c r="A8713" s="1">
        <v>43370</v>
      </c>
      <c r="B8713">
        <f t="shared" si="1224"/>
        <v>2018</v>
      </c>
      <c r="C8713">
        <f t="shared" si="1225"/>
        <v>9</v>
      </c>
      <c r="D8713" t="str">
        <f t="shared" si="1226"/>
        <v>September</v>
      </c>
      <c r="E8713" t="str">
        <f t="shared" si="1227"/>
        <v>Q3</v>
      </c>
      <c r="F8713" t="str">
        <f t="shared" si="1228"/>
        <v>2018-Sep</v>
      </c>
      <c r="G8713">
        <f t="shared" si="1229"/>
        <v>39</v>
      </c>
      <c r="H8713" t="str">
        <f t="shared" si="1230"/>
        <v>Thursday</v>
      </c>
      <c r="I8713" t="str">
        <f t="shared" si="1231"/>
        <v>FM6</v>
      </c>
      <c r="J8713" t="str">
        <f t="shared" si="1232"/>
        <v>FQ-4</v>
      </c>
    </row>
    <row r="8714" spans="1:10" x14ac:dyDescent="0.3">
      <c r="A8714" s="1">
        <v>42271</v>
      </c>
      <c r="B8714">
        <f t="shared" si="1224"/>
        <v>2015</v>
      </c>
      <c r="C8714">
        <f t="shared" si="1225"/>
        <v>9</v>
      </c>
      <c r="D8714" t="str">
        <f t="shared" si="1226"/>
        <v>September</v>
      </c>
      <c r="E8714" t="str">
        <f t="shared" si="1227"/>
        <v>Q3</v>
      </c>
      <c r="F8714" t="str">
        <f t="shared" si="1228"/>
        <v>2015-Sep</v>
      </c>
      <c r="G8714">
        <f t="shared" si="1229"/>
        <v>39</v>
      </c>
      <c r="H8714" t="str">
        <f t="shared" si="1230"/>
        <v>Thursday</v>
      </c>
      <c r="I8714" t="str">
        <f t="shared" si="1231"/>
        <v>FM6</v>
      </c>
      <c r="J8714" t="str">
        <f t="shared" si="1232"/>
        <v>FQ-4</v>
      </c>
    </row>
    <row r="8715" spans="1:10" x14ac:dyDescent="0.3">
      <c r="A8715" s="1">
        <v>43340</v>
      </c>
      <c r="B8715">
        <f t="shared" si="1224"/>
        <v>2018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8-Aug</v>
      </c>
      <c r="G8715">
        <f t="shared" si="1229"/>
        <v>35</v>
      </c>
      <c r="H8715" t="str">
        <f t="shared" si="1230"/>
        <v>Tuesday</v>
      </c>
      <c r="I8715" t="str">
        <f t="shared" si="1231"/>
        <v>FM5</v>
      </c>
      <c r="J8715" t="str">
        <f t="shared" si="1232"/>
        <v>FQ-4</v>
      </c>
    </row>
    <row r="8716" spans="1:10" x14ac:dyDescent="0.3">
      <c r="A8716" s="1">
        <v>42584</v>
      </c>
      <c r="B8716">
        <f t="shared" si="1224"/>
        <v>2016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6-Aug</v>
      </c>
      <c r="G8716">
        <f t="shared" si="1229"/>
        <v>32</v>
      </c>
      <c r="H8716" t="str">
        <f t="shared" si="1230"/>
        <v>Tuesday</v>
      </c>
      <c r="I8716" t="str">
        <f t="shared" si="1231"/>
        <v>FM5</v>
      </c>
      <c r="J8716" t="str">
        <f t="shared" si="1232"/>
        <v>FQ-4</v>
      </c>
    </row>
    <row r="8717" spans="1:10" x14ac:dyDescent="0.3">
      <c r="A8717" s="1">
        <v>41141</v>
      </c>
      <c r="B8717">
        <f t="shared" si="1224"/>
        <v>2012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2-Aug</v>
      </c>
      <c r="G8717">
        <f t="shared" si="1229"/>
        <v>34</v>
      </c>
      <c r="H8717" t="str">
        <f t="shared" si="1230"/>
        <v>Monday</v>
      </c>
      <c r="I8717" t="str">
        <f t="shared" si="1231"/>
        <v>FM5</v>
      </c>
      <c r="J8717" t="str">
        <f t="shared" si="1232"/>
        <v>FQ-4</v>
      </c>
    </row>
    <row r="8718" spans="1:10" x14ac:dyDescent="0.3">
      <c r="A8718" s="1">
        <v>41510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-Aug</v>
      </c>
      <c r="G8718">
        <f t="shared" si="1229"/>
        <v>34</v>
      </c>
      <c r="H8718" t="str">
        <f t="shared" si="1230"/>
        <v>Saturday</v>
      </c>
      <c r="I8718" t="str">
        <f t="shared" si="1231"/>
        <v>FM5</v>
      </c>
      <c r="J8718" t="str">
        <f t="shared" si="1232"/>
        <v>FQ-4</v>
      </c>
    </row>
    <row r="8719" spans="1:10" x14ac:dyDescent="0.3">
      <c r="A8719" s="1">
        <v>42595</v>
      </c>
      <c r="B8719">
        <f t="shared" si="1224"/>
        <v>2016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6-Aug</v>
      </c>
      <c r="G8719">
        <f t="shared" si="1229"/>
        <v>33</v>
      </c>
      <c r="H8719" t="str">
        <f t="shared" si="1230"/>
        <v>Saturday</v>
      </c>
      <c r="I8719" t="str">
        <f t="shared" si="1231"/>
        <v>FM5</v>
      </c>
      <c r="J8719" t="str">
        <f t="shared" si="1232"/>
        <v>FQ-4</v>
      </c>
    </row>
    <row r="8720" spans="1:10" x14ac:dyDescent="0.3">
      <c r="A8720" s="1">
        <v>41498</v>
      </c>
      <c r="B8720">
        <f t="shared" si="1224"/>
        <v>2013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3-Aug</v>
      </c>
      <c r="G8720">
        <f t="shared" si="1229"/>
        <v>33</v>
      </c>
      <c r="H8720" t="str">
        <f t="shared" si="1230"/>
        <v>Monday</v>
      </c>
      <c r="I8720" t="str">
        <f t="shared" si="1231"/>
        <v>FM5</v>
      </c>
      <c r="J8720" t="str">
        <f t="shared" si="1232"/>
        <v>FQ-4</v>
      </c>
    </row>
    <row r="8721" spans="1:10" x14ac:dyDescent="0.3">
      <c r="A8721" s="1">
        <v>40397</v>
      </c>
      <c r="B8721">
        <f t="shared" si="1224"/>
        <v>2010</v>
      </c>
      <c r="C8721">
        <f t="shared" si="1225"/>
        <v>8</v>
      </c>
      <c r="D8721" t="str">
        <f t="shared" si="1226"/>
        <v>August</v>
      </c>
      <c r="E8721" t="str">
        <f t="shared" si="1227"/>
        <v>Q3</v>
      </c>
      <c r="F8721" t="str">
        <f t="shared" si="1228"/>
        <v>2010-Aug</v>
      </c>
      <c r="G8721">
        <f t="shared" si="1229"/>
        <v>32</v>
      </c>
      <c r="H8721" t="str">
        <f t="shared" si="1230"/>
        <v>Saturday</v>
      </c>
      <c r="I8721" t="str">
        <f t="shared" si="1231"/>
        <v>FM5</v>
      </c>
      <c r="J8721" t="str">
        <f t="shared" si="1232"/>
        <v>FQ-4</v>
      </c>
    </row>
    <row r="8722" spans="1:10" x14ac:dyDescent="0.3">
      <c r="A8722" s="1">
        <v>41125</v>
      </c>
      <c r="B8722">
        <f t="shared" si="1224"/>
        <v>2012</v>
      </c>
      <c r="C8722">
        <f t="shared" si="1225"/>
        <v>8</v>
      </c>
      <c r="D8722" t="str">
        <f t="shared" si="1226"/>
        <v>August</v>
      </c>
      <c r="E8722" t="str">
        <f t="shared" si="1227"/>
        <v>Q3</v>
      </c>
      <c r="F8722" t="str">
        <f t="shared" si="1228"/>
        <v>2012-Aug</v>
      </c>
      <c r="G8722">
        <f t="shared" si="1229"/>
        <v>31</v>
      </c>
      <c r="H8722" t="str">
        <f t="shared" si="1230"/>
        <v>Saturday</v>
      </c>
      <c r="I8722" t="str">
        <f t="shared" si="1231"/>
        <v>FM5</v>
      </c>
      <c r="J8722" t="str">
        <f t="shared" si="1232"/>
        <v>FQ-4</v>
      </c>
    </row>
    <row r="8723" spans="1:10" x14ac:dyDescent="0.3">
      <c r="A8723" s="1">
        <v>41102</v>
      </c>
      <c r="B8723">
        <f t="shared" si="1224"/>
        <v>2012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2-Jul</v>
      </c>
      <c r="G8723">
        <f t="shared" si="1229"/>
        <v>28</v>
      </c>
      <c r="H8723" t="str">
        <f t="shared" si="1230"/>
        <v>Thursday</v>
      </c>
      <c r="I8723" t="str">
        <f t="shared" si="1231"/>
        <v>FM4</v>
      </c>
      <c r="J8723" t="str">
        <f t="shared" si="1232"/>
        <v>FQ-4</v>
      </c>
    </row>
    <row r="8724" spans="1:10" x14ac:dyDescent="0.3">
      <c r="A8724" s="1">
        <v>42940</v>
      </c>
      <c r="B8724">
        <f t="shared" si="1224"/>
        <v>2017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7-Jul</v>
      </c>
      <c r="G8724">
        <f t="shared" si="1229"/>
        <v>30</v>
      </c>
      <c r="H8724" t="str">
        <f t="shared" si="1230"/>
        <v>Monday</v>
      </c>
      <c r="I8724" t="str">
        <f t="shared" si="1231"/>
        <v>FM4</v>
      </c>
      <c r="J8724" t="str">
        <f t="shared" si="1232"/>
        <v>FQ-4</v>
      </c>
    </row>
    <row r="8725" spans="1:10" x14ac:dyDescent="0.3">
      <c r="A8725" s="1">
        <v>42189</v>
      </c>
      <c r="B8725">
        <f t="shared" si="1224"/>
        <v>2015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5-Jul</v>
      </c>
      <c r="G8725">
        <f t="shared" si="1229"/>
        <v>27</v>
      </c>
      <c r="H8725" t="str">
        <f t="shared" si="1230"/>
        <v>Saturday</v>
      </c>
      <c r="I8725" t="str">
        <f t="shared" si="1231"/>
        <v>FM4</v>
      </c>
      <c r="J8725" t="str">
        <f t="shared" si="1232"/>
        <v>FQ-4</v>
      </c>
    </row>
    <row r="8726" spans="1:10" x14ac:dyDescent="0.3">
      <c r="A8726" s="1">
        <v>40734</v>
      </c>
      <c r="B8726">
        <f t="shared" si="1224"/>
        <v>2011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1-Jul</v>
      </c>
      <c r="G8726">
        <f t="shared" si="1229"/>
        <v>29</v>
      </c>
      <c r="H8726" t="str">
        <f t="shared" si="1230"/>
        <v>Sunday</v>
      </c>
      <c r="I8726" t="str">
        <f t="shared" si="1231"/>
        <v>FM4</v>
      </c>
      <c r="J8726" t="str">
        <f t="shared" si="1232"/>
        <v>FQ-4</v>
      </c>
    </row>
    <row r="8727" spans="1:10" x14ac:dyDescent="0.3">
      <c r="A8727" s="1">
        <v>43293</v>
      </c>
      <c r="B8727">
        <f t="shared" si="1224"/>
        <v>2018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8-Jul</v>
      </c>
      <c r="G8727">
        <f t="shared" si="1229"/>
        <v>28</v>
      </c>
      <c r="H8727" t="str">
        <f t="shared" si="1230"/>
        <v>Thursday</v>
      </c>
      <c r="I8727" t="str">
        <f t="shared" si="1231"/>
        <v>FM4</v>
      </c>
      <c r="J8727" t="str">
        <f t="shared" si="1232"/>
        <v>FQ-4</v>
      </c>
    </row>
    <row r="8728" spans="1:10" x14ac:dyDescent="0.3">
      <c r="A8728" s="1">
        <v>41831</v>
      </c>
      <c r="B8728">
        <f t="shared" si="1224"/>
        <v>2014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4-Jul</v>
      </c>
      <c r="G8728">
        <f t="shared" si="1229"/>
        <v>28</v>
      </c>
      <c r="H8728" t="str">
        <f t="shared" si="1230"/>
        <v>Friday</v>
      </c>
      <c r="I8728" t="str">
        <f t="shared" si="1231"/>
        <v>FM4</v>
      </c>
      <c r="J8728" t="str">
        <f t="shared" si="1232"/>
        <v>FQ-4</v>
      </c>
    </row>
    <row r="8729" spans="1:10" x14ac:dyDescent="0.3">
      <c r="A8729" s="1">
        <v>41481</v>
      </c>
      <c r="B8729">
        <f t="shared" si="1224"/>
        <v>2013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3-Jul</v>
      </c>
      <c r="G8729">
        <f t="shared" si="1229"/>
        <v>30</v>
      </c>
      <c r="H8729" t="str">
        <f t="shared" si="1230"/>
        <v>Friday</v>
      </c>
      <c r="I8729" t="str">
        <f t="shared" si="1231"/>
        <v>FM4</v>
      </c>
      <c r="J8729" t="str">
        <f t="shared" si="1232"/>
        <v>FQ-4</v>
      </c>
    </row>
    <row r="8730" spans="1:10" x14ac:dyDescent="0.3">
      <c r="A8730" s="1">
        <v>40740</v>
      </c>
      <c r="B8730">
        <f t="shared" si="1224"/>
        <v>2011</v>
      </c>
      <c r="C8730">
        <f t="shared" si="1225"/>
        <v>7</v>
      </c>
      <c r="D8730" t="str">
        <f t="shared" si="1226"/>
        <v>July</v>
      </c>
      <c r="E8730" t="str">
        <f t="shared" si="1227"/>
        <v>Q3</v>
      </c>
      <c r="F8730" t="str">
        <f t="shared" si="1228"/>
        <v>2011-Jul</v>
      </c>
      <c r="G8730">
        <f t="shared" si="1229"/>
        <v>29</v>
      </c>
      <c r="H8730" t="str">
        <f t="shared" si="1230"/>
        <v>Saturday</v>
      </c>
      <c r="I8730" t="str">
        <f t="shared" si="1231"/>
        <v>FM4</v>
      </c>
      <c r="J8730" t="str">
        <f t="shared" si="1232"/>
        <v>FQ-4</v>
      </c>
    </row>
    <row r="8731" spans="1:10" x14ac:dyDescent="0.3">
      <c r="A8731" s="1">
        <v>42918</v>
      </c>
      <c r="B8731">
        <f t="shared" si="1224"/>
        <v>2017</v>
      </c>
      <c r="C8731">
        <f t="shared" si="1225"/>
        <v>7</v>
      </c>
      <c r="D8731" t="str">
        <f t="shared" si="1226"/>
        <v>July</v>
      </c>
      <c r="E8731" t="str">
        <f t="shared" si="1227"/>
        <v>Q3</v>
      </c>
      <c r="F8731" t="str">
        <f t="shared" si="1228"/>
        <v>2017-Jul</v>
      </c>
      <c r="G8731">
        <f t="shared" si="1229"/>
        <v>27</v>
      </c>
      <c r="H8731" t="str">
        <f t="shared" si="1230"/>
        <v>Sunday</v>
      </c>
      <c r="I8731" t="str">
        <f t="shared" si="1231"/>
        <v>FM4</v>
      </c>
      <c r="J8731" t="str">
        <f t="shared" si="1232"/>
        <v>FQ-4</v>
      </c>
    </row>
    <row r="8732" spans="1:10" x14ac:dyDescent="0.3">
      <c r="A8732" s="1">
        <v>42909</v>
      </c>
      <c r="B8732">
        <f t="shared" si="1224"/>
        <v>2017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7-Jun</v>
      </c>
      <c r="G8732">
        <f t="shared" si="1229"/>
        <v>25</v>
      </c>
      <c r="H8732" t="str">
        <f t="shared" si="1230"/>
        <v>Friday</v>
      </c>
      <c r="I8732" t="str">
        <f t="shared" si="1231"/>
        <v>FM3</v>
      </c>
      <c r="J8732" t="str">
        <f t="shared" si="1232"/>
        <v>FQ-4</v>
      </c>
    </row>
    <row r="8733" spans="1:10" x14ac:dyDescent="0.3">
      <c r="A8733" s="1">
        <v>42533</v>
      </c>
      <c r="B8733">
        <f t="shared" si="1224"/>
        <v>2016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6-Jun</v>
      </c>
      <c r="G8733">
        <f t="shared" si="1229"/>
        <v>25</v>
      </c>
      <c r="H8733" t="str">
        <f t="shared" si="1230"/>
        <v>Sunday</v>
      </c>
      <c r="I8733" t="str">
        <f t="shared" si="1231"/>
        <v>FM3</v>
      </c>
      <c r="J8733" t="str">
        <f t="shared" si="1232"/>
        <v>FQ-4</v>
      </c>
    </row>
    <row r="8734" spans="1:10" x14ac:dyDescent="0.3">
      <c r="A8734" s="1">
        <v>42173</v>
      </c>
      <c r="B8734">
        <f t="shared" si="1224"/>
        <v>2015</v>
      </c>
      <c r="C8734">
        <f t="shared" si="1225"/>
        <v>6</v>
      </c>
      <c r="D8734" t="str">
        <f t="shared" si="1226"/>
        <v>June</v>
      </c>
      <c r="E8734" t="str">
        <f t="shared" si="1227"/>
        <v>Q2</v>
      </c>
      <c r="F8734" t="str">
        <f t="shared" si="1228"/>
        <v>2015-Jun</v>
      </c>
      <c r="G8734">
        <f t="shared" si="1229"/>
        <v>25</v>
      </c>
      <c r="H8734" t="str">
        <f t="shared" si="1230"/>
        <v>Thursday</v>
      </c>
      <c r="I8734" t="str">
        <f t="shared" si="1231"/>
        <v>FM3</v>
      </c>
      <c r="J8734" t="str">
        <f t="shared" si="1232"/>
        <v>FQ-4</v>
      </c>
    </row>
    <row r="8735" spans="1:10" x14ac:dyDescent="0.3">
      <c r="A8735" s="1">
        <v>41808</v>
      </c>
      <c r="B8735">
        <f t="shared" si="1224"/>
        <v>2014</v>
      </c>
      <c r="C8735">
        <f t="shared" si="1225"/>
        <v>6</v>
      </c>
      <c r="D8735" t="str">
        <f t="shared" si="1226"/>
        <v>June</v>
      </c>
      <c r="E8735" t="str">
        <f t="shared" si="1227"/>
        <v>Q2</v>
      </c>
      <c r="F8735" t="str">
        <f t="shared" si="1228"/>
        <v>2014-Jun</v>
      </c>
      <c r="G8735">
        <f t="shared" si="1229"/>
        <v>25</v>
      </c>
      <c r="H8735" t="str">
        <f t="shared" si="1230"/>
        <v>Wednesday</v>
      </c>
      <c r="I8735" t="str">
        <f t="shared" si="1231"/>
        <v>FM3</v>
      </c>
      <c r="J8735" t="str">
        <f t="shared" si="1232"/>
        <v>FQ-4</v>
      </c>
    </row>
    <row r="8736" spans="1:10" x14ac:dyDescent="0.3">
      <c r="A8736" s="1">
        <v>42867</v>
      </c>
      <c r="B8736">
        <f t="shared" si="1224"/>
        <v>2017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7-May</v>
      </c>
      <c r="G8736">
        <f t="shared" si="1229"/>
        <v>19</v>
      </c>
      <c r="H8736" t="str">
        <f t="shared" si="1230"/>
        <v>Friday</v>
      </c>
      <c r="I8736" t="str">
        <f t="shared" si="1231"/>
        <v>FM2</v>
      </c>
      <c r="J8736" t="str">
        <f t="shared" si="1232"/>
        <v>FQ-4</v>
      </c>
    </row>
    <row r="8737" spans="1:10" x14ac:dyDescent="0.3">
      <c r="A8737" s="1">
        <v>41786</v>
      </c>
      <c r="B8737">
        <f t="shared" si="1224"/>
        <v>2014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4-May</v>
      </c>
      <c r="G8737">
        <f t="shared" si="1229"/>
        <v>22</v>
      </c>
      <c r="H8737" t="str">
        <f t="shared" si="1230"/>
        <v>Tuesday</v>
      </c>
      <c r="I8737" t="str">
        <f t="shared" si="1231"/>
        <v>FM2</v>
      </c>
      <c r="J8737" t="str">
        <f t="shared" si="1232"/>
        <v>FQ-4</v>
      </c>
    </row>
    <row r="8738" spans="1:10" x14ac:dyDescent="0.3">
      <c r="A8738" s="1">
        <v>41403</v>
      </c>
      <c r="B8738">
        <f t="shared" si="1224"/>
        <v>2013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3-May</v>
      </c>
      <c r="G8738">
        <f t="shared" si="1229"/>
        <v>19</v>
      </c>
      <c r="H8738" t="str">
        <f t="shared" si="1230"/>
        <v>Thursday</v>
      </c>
      <c r="I8738" t="str">
        <f t="shared" si="1231"/>
        <v>FM2</v>
      </c>
      <c r="J8738" t="str">
        <f t="shared" si="1232"/>
        <v>FQ-4</v>
      </c>
    </row>
    <row r="8739" spans="1:10" x14ac:dyDescent="0.3">
      <c r="A8739" s="1">
        <v>41401</v>
      </c>
      <c r="B8739">
        <f t="shared" si="1224"/>
        <v>2013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3-May</v>
      </c>
      <c r="G8739">
        <f t="shared" si="1229"/>
        <v>19</v>
      </c>
      <c r="H8739" t="str">
        <f t="shared" si="1230"/>
        <v>Tuesday</v>
      </c>
      <c r="I8739" t="str">
        <f t="shared" si="1231"/>
        <v>FM2</v>
      </c>
      <c r="J8739" t="str">
        <f t="shared" si="1232"/>
        <v>FQ-4</v>
      </c>
    </row>
    <row r="8740" spans="1:10" x14ac:dyDescent="0.3">
      <c r="A8740" s="1">
        <v>40324</v>
      </c>
      <c r="B8740">
        <f t="shared" si="1224"/>
        <v>2010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0-May</v>
      </c>
      <c r="G8740">
        <f t="shared" si="1229"/>
        <v>22</v>
      </c>
      <c r="H8740" t="str">
        <f t="shared" si="1230"/>
        <v>Wednesday</v>
      </c>
      <c r="I8740" t="str">
        <f t="shared" si="1231"/>
        <v>FM2</v>
      </c>
      <c r="J8740" t="str">
        <f t="shared" si="1232"/>
        <v>FQ-4</v>
      </c>
    </row>
    <row r="8741" spans="1:10" x14ac:dyDescent="0.3">
      <c r="A8741" s="1">
        <v>43238</v>
      </c>
      <c r="B8741">
        <f t="shared" si="1224"/>
        <v>2018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8-May</v>
      </c>
      <c r="G8741">
        <f t="shared" si="1229"/>
        <v>20</v>
      </c>
      <c r="H8741" t="str">
        <f t="shared" si="1230"/>
        <v>Friday</v>
      </c>
      <c r="I8741" t="str">
        <f t="shared" si="1231"/>
        <v>FM2</v>
      </c>
      <c r="J8741" t="str">
        <f t="shared" si="1232"/>
        <v>FQ-4</v>
      </c>
    </row>
    <row r="8742" spans="1:10" x14ac:dyDescent="0.3">
      <c r="A8742" s="1">
        <v>42151</v>
      </c>
      <c r="B8742">
        <f t="shared" si="1224"/>
        <v>2015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5-May</v>
      </c>
      <c r="G8742">
        <f t="shared" si="1229"/>
        <v>22</v>
      </c>
      <c r="H8742" t="str">
        <f t="shared" si="1230"/>
        <v>Wednesday</v>
      </c>
      <c r="I8742" t="str">
        <f t="shared" si="1231"/>
        <v>FM2</v>
      </c>
      <c r="J8742" t="str">
        <f t="shared" si="1232"/>
        <v>FQ-4</v>
      </c>
    </row>
    <row r="8743" spans="1:10" x14ac:dyDescent="0.3">
      <c r="A8743" s="1">
        <v>42504</v>
      </c>
      <c r="B8743">
        <f t="shared" si="1224"/>
        <v>2016</v>
      </c>
      <c r="C8743">
        <f t="shared" si="1225"/>
        <v>5</v>
      </c>
      <c r="D8743" t="str">
        <f t="shared" si="1226"/>
        <v>May</v>
      </c>
      <c r="E8743" t="str">
        <f t="shared" si="1227"/>
        <v>Q2</v>
      </c>
      <c r="F8743" t="str">
        <f t="shared" si="1228"/>
        <v>2016-May</v>
      </c>
      <c r="G8743">
        <f t="shared" si="1229"/>
        <v>20</v>
      </c>
      <c r="H8743" t="str">
        <f t="shared" si="1230"/>
        <v>Saturday</v>
      </c>
      <c r="I8743" t="str">
        <f t="shared" si="1231"/>
        <v>FM2</v>
      </c>
      <c r="J8743" t="str">
        <f t="shared" si="1232"/>
        <v>FQ-4</v>
      </c>
    </row>
    <row r="8744" spans="1:10" x14ac:dyDescent="0.3">
      <c r="A8744" s="1">
        <v>42507</v>
      </c>
      <c r="B8744">
        <f t="shared" si="1224"/>
        <v>2016</v>
      </c>
      <c r="C8744">
        <f t="shared" si="1225"/>
        <v>5</v>
      </c>
      <c r="D8744" t="str">
        <f t="shared" si="1226"/>
        <v>May</v>
      </c>
      <c r="E8744" t="str">
        <f t="shared" si="1227"/>
        <v>Q2</v>
      </c>
      <c r="F8744" t="str">
        <f t="shared" si="1228"/>
        <v>2016-May</v>
      </c>
      <c r="G8744">
        <f t="shared" si="1229"/>
        <v>21</v>
      </c>
      <c r="H8744" t="str">
        <f t="shared" si="1230"/>
        <v>Tuesday</v>
      </c>
      <c r="I8744" t="str">
        <f t="shared" si="1231"/>
        <v>FM2</v>
      </c>
      <c r="J8744" t="str">
        <f t="shared" si="1232"/>
        <v>FQ-4</v>
      </c>
    </row>
    <row r="8745" spans="1:10" x14ac:dyDescent="0.3">
      <c r="A8745" s="1">
        <v>42112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-Apr</v>
      </c>
      <c r="G8745">
        <f t="shared" si="1229"/>
        <v>16</v>
      </c>
      <c r="H8745" t="str">
        <f t="shared" si="1230"/>
        <v>Saturday</v>
      </c>
      <c r="I8745" t="str">
        <f t="shared" si="1231"/>
        <v>FM1</v>
      </c>
      <c r="J8745" t="str">
        <f t="shared" si="1232"/>
        <v>FQ-4</v>
      </c>
    </row>
    <row r="8746" spans="1:10" x14ac:dyDescent="0.3">
      <c r="A8746" s="1">
        <v>42098</v>
      </c>
      <c r="B8746">
        <f t="shared" si="1224"/>
        <v>2015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5-Apr</v>
      </c>
      <c r="G8746">
        <f t="shared" si="1229"/>
        <v>14</v>
      </c>
      <c r="H8746" t="str">
        <f t="shared" si="1230"/>
        <v>Saturday</v>
      </c>
      <c r="I8746" t="str">
        <f t="shared" si="1231"/>
        <v>FM1</v>
      </c>
      <c r="J8746" t="str">
        <f t="shared" si="1232"/>
        <v>FQ-4</v>
      </c>
    </row>
    <row r="8747" spans="1:10" x14ac:dyDescent="0.3">
      <c r="A8747" s="1">
        <v>42103</v>
      </c>
      <c r="B8747">
        <f t="shared" si="1224"/>
        <v>2015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5-Apr</v>
      </c>
      <c r="G8747">
        <f t="shared" si="1229"/>
        <v>15</v>
      </c>
      <c r="H8747" t="str">
        <f t="shared" si="1230"/>
        <v>Thursday</v>
      </c>
      <c r="I8747" t="str">
        <f t="shared" si="1231"/>
        <v>FM1</v>
      </c>
      <c r="J8747" t="str">
        <f t="shared" si="1232"/>
        <v>FQ-4</v>
      </c>
    </row>
    <row r="8748" spans="1:10" x14ac:dyDescent="0.3">
      <c r="A8748" s="1">
        <v>41004</v>
      </c>
      <c r="B8748">
        <f t="shared" si="1224"/>
        <v>2012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2-Apr</v>
      </c>
      <c r="G8748">
        <f t="shared" si="1229"/>
        <v>14</v>
      </c>
      <c r="H8748" t="str">
        <f t="shared" si="1230"/>
        <v>Thursday</v>
      </c>
      <c r="I8748" t="str">
        <f t="shared" si="1231"/>
        <v>FM1</v>
      </c>
      <c r="J8748" t="str">
        <f t="shared" si="1232"/>
        <v>FQ-4</v>
      </c>
    </row>
    <row r="8749" spans="1:10" x14ac:dyDescent="0.3">
      <c r="A8749" s="1">
        <v>40276</v>
      </c>
      <c r="B8749">
        <f t="shared" si="1224"/>
        <v>2010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0-Apr</v>
      </c>
      <c r="G8749">
        <f t="shared" si="1229"/>
        <v>15</v>
      </c>
      <c r="H8749" t="str">
        <f t="shared" si="1230"/>
        <v>Thursday</v>
      </c>
      <c r="I8749" t="str">
        <f t="shared" si="1231"/>
        <v>FM1</v>
      </c>
      <c r="J8749" t="str">
        <f t="shared" si="1232"/>
        <v>FQ-4</v>
      </c>
    </row>
    <row r="8750" spans="1:10" x14ac:dyDescent="0.3">
      <c r="A8750" s="1">
        <v>42828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-Apr</v>
      </c>
      <c r="G8750">
        <f t="shared" si="1229"/>
        <v>14</v>
      </c>
      <c r="H8750" t="str">
        <f t="shared" si="1230"/>
        <v>Monday</v>
      </c>
      <c r="I8750" t="str">
        <f t="shared" si="1231"/>
        <v>FM1</v>
      </c>
      <c r="J8750" t="str">
        <f t="shared" si="1232"/>
        <v>FQ-4</v>
      </c>
    </row>
    <row r="8751" spans="1:10" x14ac:dyDescent="0.3">
      <c r="A8751" s="1">
        <v>41754</v>
      </c>
      <c r="B8751">
        <f t="shared" si="1224"/>
        <v>2014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4-Apr</v>
      </c>
      <c r="G8751">
        <f t="shared" si="1229"/>
        <v>17</v>
      </c>
      <c r="H8751" t="str">
        <f t="shared" si="1230"/>
        <v>Friday</v>
      </c>
      <c r="I8751" t="str">
        <f t="shared" si="1231"/>
        <v>FM1</v>
      </c>
      <c r="J8751" t="str">
        <f t="shared" si="1232"/>
        <v>FQ-4</v>
      </c>
    </row>
    <row r="8752" spans="1:10" x14ac:dyDescent="0.3">
      <c r="A8752" s="1">
        <v>42840</v>
      </c>
      <c r="B8752">
        <f t="shared" si="1224"/>
        <v>2017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7-Apr</v>
      </c>
      <c r="G8752">
        <f t="shared" si="1229"/>
        <v>15</v>
      </c>
      <c r="H8752" t="str">
        <f t="shared" si="1230"/>
        <v>Saturday</v>
      </c>
      <c r="I8752" t="str">
        <f t="shared" si="1231"/>
        <v>FM1</v>
      </c>
      <c r="J8752" t="str">
        <f t="shared" si="1232"/>
        <v>FQ-4</v>
      </c>
    </row>
    <row r="8753" spans="1:10" x14ac:dyDescent="0.3">
      <c r="A8753" s="1">
        <v>41005</v>
      </c>
      <c r="B8753">
        <f t="shared" si="1224"/>
        <v>2012</v>
      </c>
      <c r="C8753">
        <f t="shared" si="1225"/>
        <v>4</v>
      </c>
      <c r="D8753" t="str">
        <f t="shared" si="1226"/>
        <v>April</v>
      </c>
      <c r="E8753" t="str">
        <f t="shared" si="1227"/>
        <v>Q2</v>
      </c>
      <c r="F8753" t="str">
        <f t="shared" si="1228"/>
        <v>2012-Apr</v>
      </c>
      <c r="G8753">
        <f t="shared" si="1229"/>
        <v>14</v>
      </c>
      <c r="H8753" t="str">
        <f t="shared" si="1230"/>
        <v>Friday</v>
      </c>
      <c r="I8753" t="str">
        <f t="shared" si="1231"/>
        <v>FM1</v>
      </c>
      <c r="J8753" t="str">
        <f t="shared" si="1232"/>
        <v>FQ-4</v>
      </c>
    </row>
    <row r="8754" spans="1:10" x14ac:dyDescent="0.3">
      <c r="A8754" s="1">
        <v>41739</v>
      </c>
      <c r="B8754">
        <f t="shared" si="1224"/>
        <v>2014</v>
      </c>
      <c r="C8754">
        <f t="shared" si="1225"/>
        <v>4</v>
      </c>
      <c r="D8754" t="str">
        <f t="shared" si="1226"/>
        <v>April</v>
      </c>
      <c r="E8754" t="str">
        <f t="shared" si="1227"/>
        <v>Q2</v>
      </c>
      <c r="F8754" t="str">
        <f t="shared" si="1228"/>
        <v>2014-Apr</v>
      </c>
      <c r="G8754">
        <f t="shared" si="1229"/>
        <v>15</v>
      </c>
      <c r="H8754" t="str">
        <f t="shared" si="1230"/>
        <v>Thursday</v>
      </c>
      <c r="I8754" t="str">
        <f t="shared" si="1231"/>
        <v>FM1</v>
      </c>
      <c r="J8754" t="str">
        <f t="shared" si="1232"/>
        <v>FQ-4</v>
      </c>
    </row>
    <row r="8755" spans="1:10" x14ac:dyDescent="0.3">
      <c r="A8755" s="1">
        <v>40969</v>
      </c>
      <c r="B8755">
        <f t="shared" si="1224"/>
        <v>2012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2-Mar</v>
      </c>
      <c r="G8755">
        <f t="shared" si="1229"/>
        <v>9</v>
      </c>
      <c r="H8755" t="str">
        <f t="shared" si="1230"/>
        <v>Thursday</v>
      </c>
      <c r="I8755" t="str">
        <f t="shared" si="1231"/>
        <v>FM12</v>
      </c>
      <c r="J8755" t="str">
        <f t="shared" si="1232"/>
        <v>FQ-4</v>
      </c>
    </row>
    <row r="8756" spans="1:10" x14ac:dyDescent="0.3">
      <c r="A8756" s="1">
        <v>40240</v>
      </c>
      <c r="B8756">
        <f t="shared" si="1224"/>
        <v>2010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0-Mar</v>
      </c>
      <c r="G8756">
        <f t="shared" si="1229"/>
        <v>10</v>
      </c>
      <c r="H8756" t="str">
        <f t="shared" si="1230"/>
        <v>Wednesday</v>
      </c>
      <c r="I8756" t="str">
        <f t="shared" si="1231"/>
        <v>FM12</v>
      </c>
      <c r="J8756" t="str">
        <f t="shared" si="1232"/>
        <v>FQ-4</v>
      </c>
    </row>
    <row r="8757" spans="1:10" x14ac:dyDescent="0.3">
      <c r="A8757" s="1">
        <v>40630</v>
      </c>
      <c r="B8757">
        <f t="shared" si="1224"/>
        <v>2011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1-Mar</v>
      </c>
      <c r="G8757">
        <f t="shared" si="1229"/>
        <v>14</v>
      </c>
      <c r="H8757" t="str">
        <f t="shared" si="1230"/>
        <v>Monday</v>
      </c>
      <c r="I8757" t="str">
        <f t="shared" si="1231"/>
        <v>FM12</v>
      </c>
      <c r="J8757" t="str">
        <f t="shared" si="1232"/>
        <v>FQ-4</v>
      </c>
    </row>
    <row r="8758" spans="1:10" x14ac:dyDescent="0.3">
      <c r="A8758" s="1">
        <v>41338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-Mar</v>
      </c>
      <c r="G8758">
        <f t="shared" si="1229"/>
        <v>10</v>
      </c>
      <c r="H8758" t="str">
        <f t="shared" si="1230"/>
        <v>Tuesday</v>
      </c>
      <c r="I8758" t="str">
        <f t="shared" si="1231"/>
        <v>FM12</v>
      </c>
      <c r="J8758" t="str">
        <f t="shared" si="1232"/>
        <v>FQ-4</v>
      </c>
    </row>
    <row r="8759" spans="1:10" x14ac:dyDescent="0.3">
      <c r="A8759" s="1">
        <v>40240</v>
      </c>
      <c r="B8759">
        <f t="shared" si="1224"/>
        <v>2010</v>
      </c>
      <c r="C8759">
        <f t="shared" si="1225"/>
        <v>3</v>
      </c>
      <c r="D8759" t="str">
        <f t="shared" si="1226"/>
        <v>March</v>
      </c>
      <c r="E8759" t="str">
        <f t="shared" si="1227"/>
        <v>Q1</v>
      </c>
      <c r="F8759" t="str">
        <f t="shared" si="1228"/>
        <v>2010-Mar</v>
      </c>
      <c r="G8759">
        <f t="shared" si="1229"/>
        <v>10</v>
      </c>
      <c r="H8759" t="str">
        <f t="shared" si="1230"/>
        <v>Wednesday</v>
      </c>
      <c r="I8759" t="str">
        <f t="shared" si="1231"/>
        <v>FM12</v>
      </c>
      <c r="J8759" t="str">
        <f t="shared" si="1232"/>
        <v>FQ-4</v>
      </c>
    </row>
    <row r="8760" spans="1:10" x14ac:dyDescent="0.3">
      <c r="A8760" s="1">
        <v>41344</v>
      </c>
      <c r="B8760">
        <f t="shared" si="1224"/>
        <v>2013</v>
      </c>
      <c r="C8760">
        <f t="shared" si="1225"/>
        <v>3</v>
      </c>
      <c r="D8760" t="str">
        <f t="shared" si="1226"/>
        <v>March</v>
      </c>
      <c r="E8760" t="str">
        <f t="shared" si="1227"/>
        <v>Q1</v>
      </c>
      <c r="F8760" t="str">
        <f t="shared" si="1228"/>
        <v>2013-Mar</v>
      </c>
      <c r="G8760">
        <f t="shared" si="1229"/>
        <v>11</v>
      </c>
      <c r="H8760" t="str">
        <f t="shared" si="1230"/>
        <v>Monday</v>
      </c>
      <c r="I8760" t="str">
        <f t="shared" si="1231"/>
        <v>FM12</v>
      </c>
      <c r="J8760" t="str">
        <f t="shared" si="1232"/>
        <v>FQ-4</v>
      </c>
    </row>
    <row r="8761" spans="1:10" x14ac:dyDescent="0.3">
      <c r="A8761" s="1">
        <v>40958</v>
      </c>
      <c r="B8761">
        <f t="shared" si="1224"/>
        <v>2012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2-Feb</v>
      </c>
      <c r="G8761">
        <f t="shared" si="1229"/>
        <v>8</v>
      </c>
      <c r="H8761" t="str">
        <f t="shared" si="1230"/>
        <v>Sunday</v>
      </c>
      <c r="I8761" t="str">
        <f t="shared" si="1231"/>
        <v>FM11</v>
      </c>
      <c r="J8761" t="str">
        <f t="shared" si="1232"/>
        <v>FQ-4</v>
      </c>
    </row>
    <row r="8762" spans="1:10" x14ac:dyDescent="0.3">
      <c r="A8762" s="1">
        <v>41322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-Feb</v>
      </c>
      <c r="G8762">
        <f t="shared" si="1229"/>
        <v>8</v>
      </c>
      <c r="H8762" t="str">
        <f t="shared" si="1230"/>
        <v>Sunday</v>
      </c>
      <c r="I8762" t="str">
        <f t="shared" si="1231"/>
        <v>FM11</v>
      </c>
      <c r="J8762" t="str">
        <f t="shared" si="1232"/>
        <v>FQ-4</v>
      </c>
    </row>
    <row r="8763" spans="1:10" x14ac:dyDescent="0.3">
      <c r="A8763" s="1">
        <v>40230</v>
      </c>
      <c r="B8763">
        <f t="shared" si="1224"/>
        <v>2010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0-Feb</v>
      </c>
      <c r="G8763">
        <f t="shared" si="1229"/>
        <v>9</v>
      </c>
      <c r="H8763" t="str">
        <f t="shared" si="1230"/>
        <v>Sunday</v>
      </c>
      <c r="I8763" t="str">
        <f t="shared" si="1231"/>
        <v>FM11</v>
      </c>
      <c r="J8763" t="str">
        <f t="shared" si="1232"/>
        <v>FQ-4</v>
      </c>
    </row>
    <row r="8764" spans="1:10" x14ac:dyDescent="0.3">
      <c r="A8764" s="1">
        <v>41330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-Feb</v>
      </c>
      <c r="G8764">
        <f t="shared" si="1229"/>
        <v>9</v>
      </c>
      <c r="H8764" t="str">
        <f t="shared" si="1230"/>
        <v>Monday</v>
      </c>
      <c r="I8764" t="str">
        <f t="shared" si="1231"/>
        <v>FM11</v>
      </c>
      <c r="J8764" t="str">
        <f t="shared" si="1232"/>
        <v>FQ-4</v>
      </c>
    </row>
    <row r="8765" spans="1:10" x14ac:dyDescent="0.3">
      <c r="A8765" s="1">
        <v>41331</v>
      </c>
      <c r="B8765">
        <f t="shared" si="1224"/>
        <v>2013</v>
      </c>
      <c r="C8765">
        <f t="shared" si="1225"/>
        <v>2</v>
      </c>
      <c r="D8765" t="str">
        <f t="shared" si="1226"/>
        <v>February</v>
      </c>
      <c r="E8765" t="str">
        <f t="shared" si="1227"/>
        <v>Q1</v>
      </c>
      <c r="F8765" t="str">
        <f t="shared" si="1228"/>
        <v>2013-Feb</v>
      </c>
      <c r="G8765">
        <f t="shared" si="1229"/>
        <v>9</v>
      </c>
      <c r="H8765" t="str">
        <f t="shared" si="1230"/>
        <v>Tuesday</v>
      </c>
      <c r="I8765" t="str">
        <f t="shared" si="1231"/>
        <v>FM11</v>
      </c>
      <c r="J8765" t="str">
        <f t="shared" si="1232"/>
        <v>FQ-4</v>
      </c>
    </row>
    <row r="8766" spans="1:10" x14ac:dyDescent="0.3">
      <c r="A8766" s="1">
        <v>41330</v>
      </c>
      <c r="B8766">
        <f t="shared" si="1224"/>
        <v>2013</v>
      </c>
      <c r="C8766">
        <f t="shared" si="1225"/>
        <v>2</v>
      </c>
      <c r="D8766" t="str">
        <f t="shared" si="1226"/>
        <v>February</v>
      </c>
      <c r="E8766" t="str">
        <f t="shared" si="1227"/>
        <v>Q1</v>
      </c>
      <c r="F8766" t="str">
        <f t="shared" si="1228"/>
        <v>2013-Feb</v>
      </c>
      <c r="G8766">
        <f t="shared" si="1229"/>
        <v>9</v>
      </c>
      <c r="H8766" t="str">
        <f t="shared" si="1230"/>
        <v>Monday</v>
      </c>
      <c r="I8766" t="str">
        <f t="shared" si="1231"/>
        <v>FM11</v>
      </c>
      <c r="J8766" t="str">
        <f t="shared" si="1232"/>
        <v>FQ-4</v>
      </c>
    </row>
    <row r="8767" spans="1:10" x14ac:dyDescent="0.3">
      <c r="A8767" s="1">
        <v>41647</v>
      </c>
      <c r="B8767">
        <f t="shared" si="1224"/>
        <v>2014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4-Jan</v>
      </c>
      <c r="G8767">
        <f t="shared" si="1229"/>
        <v>2</v>
      </c>
      <c r="H8767" t="str">
        <f t="shared" si="1230"/>
        <v>Wednesday</v>
      </c>
      <c r="I8767" t="str">
        <f t="shared" si="1231"/>
        <v>FM10</v>
      </c>
      <c r="J8767" t="str">
        <f t="shared" si="1232"/>
        <v>FQ-4</v>
      </c>
    </row>
    <row r="8768" spans="1:10" x14ac:dyDescent="0.3">
      <c r="A8768" s="1">
        <v>41667</v>
      </c>
      <c r="B8768">
        <f t="shared" si="1224"/>
        <v>2014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4-Jan</v>
      </c>
      <c r="G8768">
        <f t="shared" si="1229"/>
        <v>5</v>
      </c>
      <c r="H8768" t="str">
        <f t="shared" si="1230"/>
        <v>Tuesday</v>
      </c>
      <c r="I8768" t="str">
        <f t="shared" si="1231"/>
        <v>FM10</v>
      </c>
      <c r="J8768" t="str">
        <f t="shared" si="1232"/>
        <v>FQ-4</v>
      </c>
    </row>
    <row r="8769" spans="1:10" x14ac:dyDescent="0.3">
      <c r="A8769" s="1">
        <v>40923</v>
      </c>
      <c r="B8769">
        <f t="shared" si="1224"/>
        <v>2012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2-Jan</v>
      </c>
      <c r="G8769">
        <f t="shared" si="1229"/>
        <v>3</v>
      </c>
      <c r="H8769" t="str">
        <f t="shared" si="1230"/>
        <v>Sunday</v>
      </c>
      <c r="I8769" t="str">
        <f t="shared" si="1231"/>
        <v>FM10</v>
      </c>
      <c r="J8769" t="str">
        <f t="shared" si="1232"/>
        <v>FQ-4</v>
      </c>
    </row>
    <row r="8770" spans="1:10" x14ac:dyDescent="0.3">
      <c r="A8770" s="1">
        <v>40566</v>
      </c>
      <c r="B8770">
        <f t="shared" si="1224"/>
        <v>2011</v>
      </c>
      <c r="C8770">
        <f t="shared" si="1225"/>
        <v>1</v>
      </c>
      <c r="D8770" t="str">
        <f t="shared" si="1226"/>
        <v>January</v>
      </c>
      <c r="E8770" t="str">
        <f t="shared" si="1227"/>
        <v>Q1</v>
      </c>
      <c r="F8770" t="str">
        <f t="shared" si="1228"/>
        <v>2011-Jan</v>
      </c>
      <c r="G8770">
        <f t="shared" si="1229"/>
        <v>5</v>
      </c>
      <c r="H8770" t="str">
        <f t="shared" si="1230"/>
        <v>Sunday</v>
      </c>
      <c r="I8770" t="str">
        <f t="shared" si="1231"/>
        <v>FM10</v>
      </c>
      <c r="J8770" t="str">
        <f t="shared" si="1232"/>
        <v>FQ-4</v>
      </c>
    </row>
    <row r="8771" spans="1:10" x14ac:dyDescent="0.3">
      <c r="A8771" s="1">
        <v>40569</v>
      </c>
      <c r="B8771">
        <f t="shared" si="1224"/>
        <v>2011</v>
      </c>
      <c r="C8771">
        <f t="shared" si="1225"/>
        <v>1</v>
      </c>
      <c r="D8771" t="str">
        <f t="shared" si="1226"/>
        <v>January</v>
      </c>
      <c r="E8771" t="str">
        <f t="shared" si="1227"/>
        <v>Q1</v>
      </c>
      <c r="F8771" t="str">
        <f t="shared" si="1228"/>
        <v>2011-Jan</v>
      </c>
      <c r="G8771">
        <f t="shared" si="1229"/>
        <v>5</v>
      </c>
      <c r="H8771" t="str">
        <f t="shared" si="1230"/>
        <v>Wednesday</v>
      </c>
      <c r="I8771" t="str">
        <f t="shared" si="1231"/>
        <v>FM10</v>
      </c>
      <c r="J8771" t="str">
        <f t="shared" si="1232"/>
        <v>FQ-4</v>
      </c>
    </row>
    <row r="8772" spans="1:10" x14ac:dyDescent="0.3">
      <c r="A8772" s="1">
        <v>40538</v>
      </c>
      <c r="B8772">
        <f t="shared" si="1224"/>
        <v>2010</v>
      </c>
      <c r="C8772">
        <f t="shared" si="1225"/>
        <v>12</v>
      </c>
      <c r="D8772" t="str">
        <f t="shared" si="1226"/>
        <v>December</v>
      </c>
      <c r="E8772" t="str">
        <f t="shared" si="1227"/>
        <v>Q4</v>
      </c>
      <c r="F8772" t="str">
        <f t="shared" si="1228"/>
        <v>2010-Dec</v>
      </c>
      <c r="G8772">
        <f t="shared" si="1229"/>
        <v>53</v>
      </c>
      <c r="H8772" t="str">
        <f t="shared" si="1230"/>
        <v>Sunday</v>
      </c>
      <c r="I8772" t="str">
        <f t="shared" si="1231"/>
        <v>FM9</v>
      </c>
      <c r="J8772" t="str">
        <f t="shared" si="1232"/>
        <v>FQ-4</v>
      </c>
    </row>
    <row r="8773" spans="1:10" x14ac:dyDescent="0.3">
      <c r="A8773" s="1">
        <v>41256</v>
      </c>
      <c r="B8773">
        <f t="shared" ref="B8773:B8836" si="1233">YEAR(A8773)</f>
        <v>2012</v>
      </c>
      <c r="C8773">
        <f t="shared" ref="C8773:C8836" si="1234">MONTH(A8773)</f>
        <v>12</v>
      </c>
      <c r="D8773" t="str">
        <f t="shared" ref="D8773:D8836" si="1235">TEXT(A8773,"mmmm")</f>
        <v>December</v>
      </c>
      <c r="E8773" t="str">
        <f t="shared" ref="E8773:E8836" si="1236">CONCATENATE("Q",ROUNDUP(MONTH(A8773)/3,0))</f>
        <v>Q4</v>
      </c>
      <c r="F8773" t="str">
        <f t="shared" ref="F8773:F8836" si="1237">TEXT(A8773,"yyyy-mmm")</f>
        <v>2012-Dec</v>
      </c>
      <c r="G8773">
        <f t="shared" ref="G8773:G8836" si="1238">WEEKNUM(A8773)</f>
        <v>50</v>
      </c>
      <c r="H8773" t="str">
        <f t="shared" ref="H8773:H8836" si="1239">TEXT(A8773,"dddd")</f>
        <v>Thursday</v>
      </c>
      <c r="I8773" t="str">
        <f t="shared" ref="I8773:I8836" si="1240">IF(D8773="APRIL","FM1",IF(D8773="MAY","FM2",IF(D8773="JUNE","FM3",IF(D8773="JULY","FM4",IF(D8773="AUGUST","FM5",IF(D8773="SEPTEMBER","FM6",IF(D8773="OCTOBER","FM7",IF(D8773="NOVEMBER","FM8",IF(D8773="DECEMBER","FM9",IF(D8773="JANUARY","FM10",IF(D8773="FEBRUARY","FM11",IF(D8773="MARCH","FM12"))))))))))))</f>
        <v>FM9</v>
      </c>
      <c r="J8773" t="str">
        <f t="shared" ref="J8773:J8836" si="1241">"FQ-"&amp;CHOOSE(MONTH(C8773),4,4,4,1,1,1,2,2,2,3,3,3)</f>
        <v>FQ-4</v>
      </c>
    </row>
    <row r="8774" spans="1:10" x14ac:dyDescent="0.3">
      <c r="A8774" s="1">
        <v>42361</v>
      </c>
      <c r="B8774">
        <f t="shared" si="1233"/>
        <v>2015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5-Dec</v>
      </c>
      <c r="G8774">
        <f t="shared" si="1238"/>
        <v>52</v>
      </c>
      <c r="H8774" t="str">
        <f t="shared" si="1239"/>
        <v>Wednesday</v>
      </c>
      <c r="I8774" t="str">
        <f t="shared" si="1240"/>
        <v>FM9</v>
      </c>
      <c r="J8774" t="str">
        <f t="shared" si="1241"/>
        <v>FQ-4</v>
      </c>
    </row>
    <row r="8775" spans="1:10" x14ac:dyDescent="0.3">
      <c r="A8775" s="1">
        <v>42341</v>
      </c>
      <c r="B8775">
        <f t="shared" si="1233"/>
        <v>2015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5-Dec</v>
      </c>
      <c r="G8775">
        <f t="shared" si="1238"/>
        <v>49</v>
      </c>
      <c r="H8775" t="str">
        <f t="shared" si="1239"/>
        <v>Thursday</v>
      </c>
      <c r="I8775" t="str">
        <f t="shared" si="1240"/>
        <v>FM9</v>
      </c>
      <c r="J8775" t="str">
        <f t="shared" si="1241"/>
        <v>FQ-4</v>
      </c>
    </row>
    <row r="8776" spans="1:10" x14ac:dyDescent="0.3">
      <c r="A8776" s="1">
        <v>43436</v>
      </c>
      <c r="B8776">
        <f t="shared" si="1233"/>
        <v>2018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8-Dec</v>
      </c>
      <c r="G8776">
        <f t="shared" si="1238"/>
        <v>49</v>
      </c>
      <c r="H8776" t="str">
        <f t="shared" si="1239"/>
        <v>Sunday</v>
      </c>
      <c r="I8776" t="str">
        <f t="shared" si="1240"/>
        <v>FM9</v>
      </c>
      <c r="J8776" t="str">
        <f t="shared" si="1241"/>
        <v>FQ-4</v>
      </c>
    </row>
    <row r="8777" spans="1:10" x14ac:dyDescent="0.3">
      <c r="A8777" s="1">
        <v>41269</v>
      </c>
      <c r="B8777">
        <f t="shared" si="1233"/>
        <v>2012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2-Dec</v>
      </c>
      <c r="G8777">
        <f t="shared" si="1238"/>
        <v>52</v>
      </c>
      <c r="H8777" t="str">
        <f t="shared" si="1239"/>
        <v>Wednesday</v>
      </c>
      <c r="I8777" t="str">
        <f t="shared" si="1240"/>
        <v>FM9</v>
      </c>
      <c r="J8777" t="str">
        <f t="shared" si="1241"/>
        <v>FQ-4</v>
      </c>
    </row>
    <row r="8778" spans="1:10" x14ac:dyDescent="0.3">
      <c r="A8778" s="1">
        <v>42727</v>
      </c>
      <c r="B8778">
        <f t="shared" si="1233"/>
        <v>2016</v>
      </c>
      <c r="C8778">
        <f t="shared" si="1234"/>
        <v>12</v>
      </c>
      <c r="D8778" t="str">
        <f t="shared" si="1235"/>
        <v>December</v>
      </c>
      <c r="E8778" t="str">
        <f t="shared" si="1236"/>
        <v>Q4</v>
      </c>
      <c r="F8778" t="str">
        <f t="shared" si="1237"/>
        <v>2016-Dec</v>
      </c>
      <c r="G8778">
        <f t="shared" si="1238"/>
        <v>52</v>
      </c>
      <c r="H8778" t="str">
        <f t="shared" si="1239"/>
        <v>Friday</v>
      </c>
      <c r="I8778" t="str">
        <f t="shared" si="1240"/>
        <v>FM9</v>
      </c>
      <c r="J8778" t="str">
        <f t="shared" si="1241"/>
        <v>FQ-4</v>
      </c>
    </row>
    <row r="8779" spans="1:10" x14ac:dyDescent="0.3">
      <c r="A8779" s="1">
        <v>43079</v>
      </c>
      <c r="B8779">
        <f t="shared" si="1233"/>
        <v>2017</v>
      </c>
      <c r="C8779">
        <f t="shared" si="1234"/>
        <v>12</v>
      </c>
      <c r="D8779" t="str">
        <f t="shared" si="1235"/>
        <v>December</v>
      </c>
      <c r="E8779" t="str">
        <f t="shared" si="1236"/>
        <v>Q4</v>
      </c>
      <c r="F8779" t="str">
        <f t="shared" si="1237"/>
        <v>2017-Dec</v>
      </c>
      <c r="G8779">
        <f t="shared" si="1238"/>
        <v>50</v>
      </c>
      <c r="H8779" t="str">
        <f t="shared" si="1239"/>
        <v>Sunday</v>
      </c>
      <c r="I8779" t="str">
        <f t="shared" si="1240"/>
        <v>FM9</v>
      </c>
      <c r="J8779" t="str">
        <f t="shared" si="1241"/>
        <v>FQ-4</v>
      </c>
    </row>
    <row r="8780" spans="1:10" x14ac:dyDescent="0.3">
      <c r="A8780" s="1">
        <v>43046</v>
      </c>
      <c r="B8780">
        <f t="shared" si="1233"/>
        <v>2017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7-Nov</v>
      </c>
      <c r="G8780">
        <f t="shared" si="1238"/>
        <v>45</v>
      </c>
      <c r="H8780" t="str">
        <f t="shared" si="1239"/>
        <v>Tuesday</v>
      </c>
      <c r="I8780" t="str">
        <f t="shared" si="1240"/>
        <v>FM8</v>
      </c>
      <c r="J8780" t="str">
        <f t="shared" si="1241"/>
        <v>FQ-4</v>
      </c>
    </row>
    <row r="8781" spans="1:10" x14ac:dyDescent="0.3">
      <c r="A8781" s="1">
        <v>41221</v>
      </c>
      <c r="B8781">
        <f t="shared" si="1233"/>
        <v>2012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2-Nov</v>
      </c>
      <c r="G8781">
        <f t="shared" si="1238"/>
        <v>45</v>
      </c>
      <c r="H8781" t="str">
        <f t="shared" si="1239"/>
        <v>Thursday</v>
      </c>
      <c r="I8781" t="str">
        <f t="shared" si="1240"/>
        <v>FM8</v>
      </c>
      <c r="J8781" t="str">
        <f t="shared" si="1241"/>
        <v>FQ-4</v>
      </c>
    </row>
    <row r="8782" spans="1:10" x14ac:dyDescent="0.3">
      <c r="A8782" s="1">
        <v>41586</v>
      </c>
      <c r="B8782">
        <f t="shared" si="1233"/>
        <v>2013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3-Nov</v>
      </c>
      <c r="G8782">
        <f t="shared" si="1238"/>
        <v>45</v>
      </c>
      <c r="H8782" t="str">
        <f t="shared" si="1239"/>
        <v>Friday</v>
      </c>
      <c r="I8782" t="str">
        <f t="shared" si="1240"/>
        <v>FM8</v>
      </c>
      <c r="J8782" t="str">
        <f t="shared" si="1241"/>
        <v>FQ-4</v>
      </c>
    </row>
    <row r="8783" spans="1:10" x14ac:dyDescent="0.3">
      <c r="A8783" s="1">
        <v>40848</v>
      </c>
      <c r="B8783">
        <f t="shared" si="1233"/>
        <v>2011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1-Nov</v>
      </c>
      <c r="G8783">
        <f t="shared" si="1238"/>
        <v>45</v>
      </c>
      <c r="H8783" t="str">
        <f t="shared" si="1239"/>
        <v>Tuesday</v>
      </c>
      <c r="I8783" t="str">
        <f t="shared" si="1240"/>
        <v>FM8</v>
      </c>
      <c r="J8783" t="str">
        <f t="shared" si="1241"/>
        <v>FQ-4</v>
      </c>
    </row>
    <row r="8784" spans="1:10" x14ac:dyDescent="0.3">
      <c r="A8784" s="1">
        <v>40486</v>
      </c>
      <c r="B8784">
        <f t="shared" si="1233"/>
        <v>2010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0-Nov</v>
      </c>
      <c r="G8784">
        <f t="shared" si="1238"/>
        <v>45</v>
      </c>
      <c r="H8784" t="str">
        <f t="shared" si="1239"/>
        <v>Thursday</v>
      </c>
      <c r="I8784" t="str">
        <f t="shared" si="1240"/>
        <v>FM8</v>
      </c>
      <c r="J8784" t="str">
        <f t="shared" si="1241"/>
        <v>FQ-4</v>
      </c>
    </row>
    <row r="8785" spans="1:10" x14ac:dyDescent="0.3">
      <c r="A8785" s="1">
        <v>42679</v>
      </c>
      <c r="B8785">
        <f t="shared" si="1233"/>
        <v>2016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6-Nov</v>
      </c>
      <c r="G8785">
        <f t="shared" si="1238"/>
        <v>45</v>
      </c>
      <c r="H8785" t="str">
        <f t="shared" si="1239"/>
        <v>Saturday</v>
      </c>
      <c r="I8785" t="str">
        <f t="shared" si="1240"/>
        <v>FM8</v>
      </c>
      <c r="J8785" t="str">
        <f t="shared" si="1241"/>
        <v>FQ-4</v>
      </c>
    </row>
    <row r="8786" spans="1:10" x14ac:dyDescent="0.3">
      <c r="A8786" s="1">
        <v>40862</v>
      </c>
      <c r="B8786">
        <f t="shared" si="1233"/>
        <v>2011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1-Nov</v>
      </c>
      <c r="G8786">
        <f t="shared" si="1238"/>
        <v>47</v>
      </c>
      <c r="H8786" t="str">
        <f t="shared" si="1239"/>
        <v>Tuesday</v>
      </c>
      <c r="I8786" t="str">
        <f t="shared" si="1240"/>
        <v>FM8</v>
      </c>
      <c r="J8786" t="str">
        <f t="shared" si="1241"/>
        <v>FQ-4</v>
      </c>
    </row>
    <row r="8787" spans="1:10" x14ac:dyDescent="0.3">
      <c r="A8787" s="1">
        <v>41964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-Nov</v>
      </c>
      <c r="G8787">
        <f t="shared" si="1238"/>
        <v>47</v>
      </c>
      <c r="H8787" t="str">
        <f t="shared" si="1239"/>
        <v>Friday</v>
      </c>
      <c r="I8787" t="str">
        <f t="shared" si="1240"/>
        <v>FM8</v>
      </c>
      <c r="J8787" t="str">
        <f t="shared" si="1241"/>
        <v>FQ-4</v>
      </c>
    </row>
    <row r="8788" spans="1:10" x14ac:dyDescent="0.3">
      <c r="A8788" s="1">
        <v>41233</v>
      </c>
      <c r="B8788">
        <f t="shared" si="1233"/>
        <v>2012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2-Nov</v>
      </c>
      <c r="G8788">
        <f t="shared" si="1238"/>
        <v>47</v>
      </c>
      <c r="H8788" t="str">
        <f t="shared" si="1239"/>
        <v>Tuesday</v>
      </c>
      <c r="I8788" t="str">
        <f t="shared" si="1240"/>
        <v>FM8</v>
      </c>
      <c r="J8788" t="str">
        <f t="shared" si="1241"/>
        <v>FQ-4</v>
      </c>
    </row>
    <row r="8789" spans="1:10" x14ac:dyDescent="0.3">
      <c r="A8789" s="1">
        <v>41967</v>
      </c>
      <c r="B8789">
        <f t="shared" si="1233"/>
        <v>2014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4-Nov</v>
      </c>
      <c r="G8789">
        <f t="shared" si="1238"/>
        <v>48</v>
      </c>
      <c r="H8789" t="str">
        <f t="shared" si="1239"/>
        <v>Monday</v>
      </c>
      <c r="I8789" t="str">
        <f t="shared" si="1240"/>
        <v>FM8</v>
      </c>
      <c r="J8789" t="str">
        <f t="shared" si="1241"/>
        <v>FQ-4</v>
      </c>
    </row>
    <row r="8790" spans="1:10" x14ac:dyDescent="0.3">
      <c r="A8790" s="1">
        <v>41961</v>
      </c>
      <c r="B8790">
        <f t="shared" si="1233"/>
        <v>2014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4-Nov</v>
      </c>
      <c r="G8790">
        <f t="shared" si="1238"/>
        <v>47</v>
      </c>
      <c r="H8790" t="str">
        <f t="shared" si="1239"/>
        <v>Tuesday</v>
      </c>
      <c r="I8790" t="str">
        <f t="shared" si="1240"/>
        <v>FM8</v>
      </c>
      <c r="J8790" t="str">
        <f t="shared" si="1241"/>
        <v>FQ-4</v>
      </c>
    </row>
    <row r="8791" spans="1:10" x14ac:dyDescent="0.3">
      <c r="A8791" s="1">
        <v>40871</v>
      </c>
      <c r="B8791">
        <f t="shared" si="1233"/>
        <v>2011</v>
      </c>
      <c r="C8791">
        <f t="shared" si="1234"/>
        <v>11</v>
      </c>
      <c r="D8791" t="str">
        <f t="shared" si="1235"/>
        <v>November</v>
      </c>
      <c r="E8791" t="str">
        <f t="shared" si="1236"/>
        <v>Q4</v>
      </c>
      <c r="F8791" t="str">
        <f t="shared" si="1237"/>
        <v>2011-Nov</v>
      </c>
      <c r="G8791">
        <f t="shared" si="1238"/>
        <v>48</v>
      </c>
      <c r="H8791" t="str">
        <f t="shared" si="1239"/>
        <v>Thursday</v>
      </c>
      <c r="I8791" t="str">
        <f t="shared" si="1240"/>
        <v>FM8</v>
      </c>
      <c r="J8791" t="str">
        <f t="shared" si="1241"/>
        <v>FQ-4</v>
      </c>
    </row>
    <row r="8792" spans="1:10" x14ac:dyDescent="0.3">
      <c r="A8792" s="1">
        <v>40490</v>
      </c>
      <c r="B8792">
        <f t="shared" si="1233"/>
        <v>2010</v>
      </c>
      <c r="C8792">
        <f t="shared" si="1234"/>
        <v>11</v>
      </c>
      <c r="D8792" t="str">
        <f t="shared" si="1235"/>
        <v>November</v>
      </c>
      <c r="E8792" t="str">
        <f t="shared" si="1236"/>
        <v>Q4</v>
      </c>
      <c r="F8792" t="str">
        <f t="shared" si="1237"/>
        <v>2010-Nov</v>
      </c>
      <c r="G8792">
        <f t="shared" si="1238"/>
        <v>46</v>
      </c>
      <c r="H8792" t="str">
        <f t="shared" si="1239"/>
        <v>Monday</v>
      </c>
      <c r="I8792" t="str">
        <f t="shared" si="1240"/>
        <v>FM8</v>
      </c>
      <c r="J8792" t="str">
        <f t="shared" si="1241"/>
        <v>FQ-4</v>
      </c>
    </row>
    <row r="8793" spans="1:10" x14ac:dyDescent="0.3">
      <c r="A8793" s="1">
        <v>43379</v>
      </c>
      <c r="B8793">
        <f t="shared" si="1233"/>
        <v>2018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8-Oct</v>
      </c>
      <c r="G8793">
        <f t="shared" si="1238"/>
        <v>40</v>
      </c>
      <c r="H8793" t="str">
        <f t="shared" si="1239"/>
        <v>Saturday</v>
      </c>
      <c r="I8793" t="str">
        <f t="shared" si="1240"/>
        <v>FM7</v>
      </c>
      <c r="J8793" t="str">
        <f t="shared" si="1241"/>
        <v>FQ-4</v>
      </c>
    </row>
    <row r="8794" spans="1:10" x14ac:dyDescent="0.3">
      <c r="A8794" s="1">
        <v>43377</v>
      </c>
      <c r="B8794">
        <f t="shared" si="1233"/>
        <v>2018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8-Oct</v>
      </c>
      <c r="G8794">
        <f t="shared" si="1238"/>
        <v>40</v>
      </c>
      <c r="H8794" t="str">
        <f t="shared" si="1239"/>
        <v>Thursday</v>
      </c>
      <c r="I8794" t="str">
        <f t="shared" si="1240"/>
        <v>FM7</v>
      </c>
      <c r="J8794" t="str">
        <f t="shared" si="1241"/>
        <v>FQ-4</v>
      </c>
    </row>
    <row r="8795" spans="1:10" x14ac:dyDescent="0.3">
      <c r="A8795" s="1">
        <v>41565</v>
      </c>
      <c r="B8795">
        <f t="shared" si="1233"/>
        <v>2013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3-Oct</v>
      </c>
      <c r="G8795">
        <f t="shared" si="1238"/>
        <v>42</v>
      </c>
      <c r="H8795" t="str">
        <f t="shared" si="1239"/>
        <v>Friday</v>
      </c>
      <c r="I8795" t="str">
        <f t="shared" si="1240"/>
        <v>FM7</v>
      </c>
      <c r="J8795" t="str">
        <f t="shared" si="1241"/>
        <v>FQ-4</v>
      </c>
    </row>
    <row r="8796" spans="1:10" x14ac:dyDescent="0.3">
      <c r="A8796" s="1">
        <v>42295</v>
      </c>
      <c r="B8796">
        <f t="shared" si="1233"/>
        <v>2015</v>
      </c>
      <c r="C8796">
        <f t="shared" si="1234"/>
        <v>10</v>
      </c>
      <c r="D8796" t="str">
        <f t="shared" si="1235"/>
        <v>October</v>
      </c>
      <c r="E8796" t="str">
        <f t="shared" si="1236"/>
        <v>Q4</v>
      </c>
      <c r="F8796" t="str">
        <f t="shared" si="1237"/>
        <v>2015-Oct</v>
      </c>
      <c r="G8796">
        <f t="shared" si="1238"/>
        <v>43</v>
      </c>
      <c r="H8796" t="str">
        <f t="shared" si="1239"/>
        <v>Sunday</v>
      </c>
      <c r="I8796" t="str">
        <f t="shared" si="1240"/>
        <v>FM7</v>
      </c>
      <c r="J8796" t="str">
        <f t="shared" si="1241"/>
        <v>FQ-4</v>
      </c>
    </row>
    <row r="8797" spans="1:10" x14ac:dyDescent="0.3">
      <c r="A8797" s="1">
        <v>42301</v>
      </c>
      <c r="B8797">
        <f t="shared" si="1233"/>
        <v>2015</v>
      </c>
      <c r="C8797">
        <f t="shared" si="1234"/>
        <v>10</v>
      </c>
      <c r="D8797" t="str">
        <f t="shared" si="1235"/>
        <v>October</v>
      </c>
      <c r="E8797" t="str">
        <f t="shared" si="1236"/>
        <v>Q4</v>
      </c>
      <c r="F8797" t="str">
        <f t="shared" si="1237"/>
        <v>2015-Oct</v>
      </c>
      <c r="G8797">
        <f t="shared" si="1238"/>
        <v>43</v>
      </c>
      <c r="H8797" t="str">
        <f t="shared" si="1239"/>
        <v>Saturday</v>
      </c>
      <c r="I8797" t="str">
        <f t="shared" si="1240"/>
        <v>FM7</v>
      </c>
      <c r="J8797" t="str">
        <f t="shared" si="1241"/>
        <v>FQ-4</v>
      </c>
    </row>
    <row r="8798" spans="1:10" x14ac:dyDescent="0.3">
      <c r="A8798" s="1">
        <v>41519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-Sep</v>
      </c>
      <c r="G8798">
        <f t="shared" si="1238"/>
        <v>36</v>
      </c>
      <c r="H8798" t="str">
        <f t="shared" si="1239"/>
        <v>Monday</v>
      </c>
      <c r="I8798" t="str">
        <f t="shared" si="1240"/>
        <v>FM6</v>
      </c>
      <c r="J8798" t="str">
        <f t="shared" si="1241"/>
        <v>FQ-4</v>
      </c>
    </row>
    <row r="8799" spans="1:10" x14ac:dyDescent="0.3">
      <c r="A8799" s="1">
        <v>41153</v>
      </c>
      <c r="B8799">
        <f t="shared" si="1233"/>
        <v>2012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2-Sep</v>
      </c>
      <c r="G8799">
        <f t="shared" si="1238"/>
        <v>35</v>
      </c>
      <c r="H8799" t="str">
        <f t="shared" si="1239"/>
        <v>Saturday</v>
      </c>
      <c r="I8799" t="str">
        <f t="shared" si="1240"/>
        <v>FM6</v>
      </c>
      <c r="J8799" t="str">
        <f t="shared" si="1241"/>
        <v>FQ-4</v>
      </c>
    </row>
    <row r="8800" spans="1:10" x14ac:dyDescent="0.3">
      <c r="A8800" s="1">
        <v>41530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-Sep</v>
      </c>
      <c r="G8800">
        <f t="shared" si="1238"/>
        <v>37</v>
      </c>
      <c r="H8800" t="str">
        <f t="shared" si="1239"/>
        <v>Friday</v>
      </c>
      <c r="I8800" t="str">
        <f t="shared" si="1240"/>
        <v>FM6</v>
      </c>
      <c r="J8800" t="str">
        <f t="shared" si="1241"/>
        <v>FQ-4</v>
      </c>
    </row>
    <row r="8801" spans="1:10" x14ac:dyDescent="0.3">
      <c r="A8801" s="1">
        <v>41545</v>
      </c>
      <c r="B8801">
        <f t="shared" si="1233"/>
        <v>2013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3-Sep</v>
      </c>
      <c r="G8801">
        <f t="shared" si="1238"/>
        <v>39</v>
      </c>
      <c r="H8801" t="str">
        <f t="shared" si="1239"/>
        <v>Saturday</v>
      </c>
      <c r="I8801" t="str">
        <f t="shared" si="1240"/>
        <v>FM6</v>
      </c>
      <c r="J8801" t="str">
        <f t="shared" si="1241"/>
        <v>FQ-4</v>
      </c>
    </row>
    <row r="8802" spans="1:10" x14ac:dyDescent="0.3">
      <c r="A8802" s="1">
        <v>41530</v>
      </c>
      <c r="B8802">
        <f t="shared" si="1233"/>
        <v>2013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3-Sep</v>
      </c>
      <c r="G8802">
        <f t="shared" si="1238"/>
        <v>37</v>
      </c>
      <c r="H8802" t="str">
        <f t="shared" si="1239"/>
        <v>Friday</v>
      </c>
      <c r="I8802" t="str">
        <f t="shared" si="1240"/>
        <v>FM6</v>
      </c>
      <c r="J8802" t="str">
        <f t="shared" si="1241"/>
        <v>FQ-4</v>
      </c>
    </row>
    <row r="8803" spans="1:10" x14ac:dyDescent="0.3">
      <c r="A8803" s="1">
        <v>41180</v>
      </c>
      <c r="B8803">
        <f t="shared" si="1233"/>
        <v>2012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2-Sep</v>
      </c>
      <c r="G8803">
        <f t="shared" si="1238"/>
        <v>39</v>
      </c>
      <c r="H8803" t="str">
        <f t="shared" si="1239"/>
        <v>Friday</v>
      </c>
      <c r="I8803" t="str">
        <f t="shared" si="1240"/>
        <v>FM6</v>
      </c>
      <c r="J8803" t="str">
        <f t="shared" si="1241"/>
        <v>FQ-4</v>
      </c>
    </row>
    <row r="8804" spans="1:10" x14ac:dyDescent="0.3">
      <c r="A8804" s="1">
        <v>42619</v>
      </c>
      <c r="B8804">
        <f t="shared" si="1233"/>
        <v>2016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6-Sep</v>
      </c>
      <c r="G8804">
        <f t="shared" si="1238"/>
        <v>37</v>
      </c>
      <c r="H8804" t="str">
        <f t="shared" si="1239"/>
        <v>Tuesday</v>
      </c>
      <c r="I8804" t="str">
        <f t="shared" si="1240"/>
        <v>FM6</v>
      </c>
      <c r="J8804" t="str">
        <f t="shared" si="1241"/>
        <v>FQ-4</v>
      </c>
    </row>
    <row r="8805" spans="1:10" x14ac:dyDescent="0.3">
      <c r="A8805" s="1">
        <v>42636</v>
      </c>
      <c r="B8805">
        <f t="shared" si="1233"/>
        <v>2016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6-Sep</v>
      </c>
      <c r="G8805">
        <f t="shared" si="1238"/>
        <v>39</v>
      </c>
      <c r="H8805" t="str">
        <f t="shared" si="1239"/>
        <v>Friday</v>
      </c>
      <c r="I8805" t="str">
        <f t="shared" si="1240"/>
        <v>FM6</v>
      </c>
      <c r="J8805" t="str">
        <f t="shared" si="1241"/>
        <v>FQ-4</v>
      </c>
    </row>
    <row r="8806" spans="1:10" x14ac:dyDescent="0.3">
      <c r="A8806" s="1">
        <v>40811</v>
      </c>
      <c r="B8806">
        <f t="shared" si="1233"/>
        <v>2011</v>
      </c>
      <c r="C8806">
        <f t="shared" si="1234"/>
        <v>9</v>
      </c>
      <c r="D8806" t="str">
        <f t="shared" si="1235"/>
        <v>September</v>
      </c>
      <c r="E8806" t="str">
        <f t="shared" si="1236"/>
        <v>Q3</v>
      </c>
      <c r="F8806" t="str">
        <f t="shared" si="1237"/>
        <v>2011-Sep</v>
      </c>
      <c r="G8806">
        <f t="shared" si="1238"/>
        <v>40</v>
      </c>
      <c r="H8806" t="str">
        <f t="shared" si="1239"/>
        <v>Sunday</v>
      </c>
      <c r="I8806" t="str">
        <f t="shared" si="1240"/>
        <v>FM6</v>
      </c>
      <c r="J8806" t="str">
        <f t="shared" si="1241"/>
        <v>FQ-4</v>
      </c>
    </row>
    <row r="8807" spans="1:10" x14ac:dyDescent="0.3">
      <c r="A8807" s="1">
        <v>42982</v>
      </c>
      <c r="B8807">
        <f t="shared" si="1233"/>
        <v>2017</v>
      </c>
      <c r="C8807">
        <f t="shared" si="1234"/>
        <v>9</v>
      </c>
      <c r="D8807" t="str">
        <f t="shared" si="1235"/>
        <v>September</v>
      </c>
      <c r="E8807" t="str">
        <f t="shared" si="1236"/>
        <v>Q3</v>
      </c>
      <c r="F8807" t="str">
        <f t="shared" si="1237"/>
        <v>2017-Sep</v>
      </c>
      <c r="G8807">
        <f t="shared" si="1238"/>
        <v>36</v>
      </c>
      <c r="H8807" t="str">
        <f t="shared" si="1239"/>
        <v>Monday</v>
      </c>
      <c r="I8807" t="str">
        <f t="shared" si="1240"/>
        <v>FM6</v>
      </c>
      <c r="J8807" t="str">
        <f t="shared" si="1241"/>
        <v>FQ-4</v>
      </c>
    </row>
    <row r="8808" spans="1:10" x14ac:dyDescent="0.3">
      <c r="A8808" s="1">
        <v>40403</v>
      </c>
      <c r="B8808">
        <f t="shared" si="1233"/>
        <v>2010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0-Aug</v>
      </c>
      <c r="G8808">
        <f t="shared" si="1238"/>
        <v>33</v>
      </c>
      <c r="H8808" t="str">
        <f t="shared" si="1239"/>
        <v>Friday</v>
      </c>
      <c r="I8808" t="str">
        <f t="shared" si="1240"/>
        <v>FM5</v>
      </c>
      <c r="J8808" t="str">
        <f t="shared" si="1241"/>
        <v>FQ-4</v>
      </c>
    </row>
    <row r="8809" spans="1:10" x14ac:dyDescent="0.3">
      <c r="A8809" s="1">
        <v>42599</v>
      </c>
      <c r="B8809">
        <f t="shared" si="1233"/>
        <v>2016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6-Aug</v>
      </c>
      <c r="G8809">
        <f t="shared" si="1238"/>
        <v>34</v>
      </c>
      <c r="H8809" t="str">
        <f t="shared" si="1239"/>
        <v>Wednesday</v>
      </c>
      <c r="I8809" t="str">
        <f t="shared" si="1240"/>
        <v>FM5</v>
      </c>
      <c r="J8809" t="str">
        <f t="shared" si="1241"/>
        <v>FQ-4</v>
      </c>
    </row>
    <row r="8810" spans="1:10" x14ac:dyDescent="0.3">
      <c r="A8810" s="1">
        <v>40771</v>
      </c>
      <c r="B8810">
        <f t="shared" si="1233"/>
        <v>2011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1-Aug</v>
      </c>
      <c r="G8810">
        <f t="shared" si="1238"/>
        <v>34</v>
      </c>
      <c r="H8810" t="str">
        <f t="shared" si="1239"/>
        <v>Tuesday</v>
      </c>
      <c r="I8810" t="str">
        <f t="shared" si="1240"/>
        <v>FM5</v>
      </c>
      <c r="J8810" t="str">
        <f t="shared" si="1241"/>
        <v>FQ-4</v>
      </c>
    </row>
    <row r="8811" spans="1:10" x14ac:dyDescent="0.3">
      <c r="A8811" s="1">
        <v>40764</v>
      </c>
      <c r="B8811">
        <f t="shared" si="1233"/>
        <v>2011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1-Aug</v>
      </c>
      <c r="G8811">
        <f t="shared" si="1238"/>
        <v>33</v>
      </c>
      <c r="H8811" t="str">
        <f t="shared" si="1239"/>
        <v>Tuesday</v>
      </c>
      <c r="I8811" t="str">
        <f t="shared" si="1240"/>
        <v>FM5</v>
      </c>
      <c r="J8811" t="str">
        <f t="shared" si="1241"/>
        <v>FQ-4</v>
      </c>
    </row>
    <row r="8812" spans="1:10" x14ac:dyDescent="0.3">
      <c r="A8812" s="1">
        <v>42972</v>
      </c>
      <c r="B8812">
        <f t="shared" si="1233"/>
        <v>2017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7-Aug</v>
      </c>
      <c r="G8812">
        <f t="shared" si="1238"/>
        <v>34</v>
      </c>
      <c r="H8812" t="str">
        <f t="shared" si="1239"/>
        <v>Friday</v>
      </c>
      <c r="I8812" t="str">
        <f t="shared" si="1240"/>
        <v>FM5</v>
      </c>
      <c r="J8812" t="str">
        <f t="shared" si="1241"/>
        <v>FQ-4</v>
      </c>
    </row>
    <row r="8813" spans="1:10" x14ac:dyDescent="0.3">
      <c r="A8813" s="1">
        <v>43333</v>
      </c>
      <c r="B8813">
        <f t="shared" si="1233"/>
        <v>2018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8-Aug</v>
      </c>
      <c r="G8813">
        <f t="shared" si="1238"/>
        <v>34</v>
      </c>
      <c r="H8813" t="str">
        <f t="shared" si="1239"/>
        <v>Tuesday</v>
      </c>
      <c r="I8813" t="str">
        <f t="shared" si="1240"/>
        <v>FM5</v>
      </c>
      <c r="J8813" t="str">
        <f t="shared" si="1241"/>
        <v>FQ-4</v>
      </c>
    </row>
    <row r="8814" spans="1:10" x14ac:dyDescent="0.3">
      <c r="A8814" s="1">
        <v>42585</v>
      </c>
      <c r="B8814">
        <f t="shared" si="1233"/>
        <v>2016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6-Aug</v>
      </c>
      <c r="G8814">
        <f t="shared" si="1238"/>
        <v>32</v>
      </c>
      <c r="H8814" t="str">
        <f t="shared" si="1239"/>
        <v>Wednesday</v>
      </c>
      <c r="I8814" t="str">
        <f t="shared" si="1240"/>
        <v>FM5</v>
      </c>
      <c r="J8814" t="str">
        <f t="shared" si="1241"/>
        <v>FQ-4</v>
      </c>
    </row>
    <row r="8815" spans="1:10" x14ac:dyDescent="0.3">
      <c r="A8815" s="1">
        <v>41506</v>
      </c>
      <c r="B8815">
        <f t="shared" si="1233"/>
        <v>2013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3-Aug</v>
      </c>
      <c r="G8815">
        <f t="shared" si="1238"/>
        <v>34</v>
      </c>
      <c r="H8815" t="str">
        <f t="shared" si="1239"/>
        <v>Tuesday</v>
      </c>
      <c r="I8815" t="str">
        <f t="shared" si="1240"/>
        <v>FM5</v>
      </c>
      <c r="J8815" t="str">
        <f t="shared" si="1241"/>
        <v>FQ-4</v>
      </c>
    </row>
    <row r="8816" spans="1:10" x14ac:dyDescent="0.3">
      <c r="A8816" s="1">
        <v>42960</v>
      </c>
      <c r="B8816">
        <f t="shared" si="1233"/>
        <v>2017</v>
      </c>
      <c r="C8816">
        <f t="shared" si="1234"/>
        <v>8</v>
      </c>
      <c r="D8816" t="str">
        <f t="shared" si="1235"/>
        <v>August</v>
      </c>
      <c r="E8816" t="str">
        <f t="shared" si="1236"/>
        <v>Q3</v>
      </c>
      <c r="F8816" t="str">
        <f t="shared" si="1237"/>
        <v>2017-Aug</v>
      </c>
      <c r="G8816">
        <f t="shared" si="1238"/>
        <v>33</v>
      </c>
      <c r="H8816" t="str">
        <f t="shared" si="1239"/>
        <v>Sunday</v>
      </c>
      <c r="I8816" t="str">
        <f t="shared" si="1240"/>
        <v>FM5</v>
      </c>
      <c r="J8816" t="str">
        <f t="shared" si="1241"/>
        <v>FQ-4</v>
      </c>
    </row>
    <row r="8817" spans="1:10" x14ac:dyDescent="0.3">
      <c r="A8817" s="1">
        <v>41865</v>
      </c>
      <c r="B8817">
        <f t="shared" si="1233"/>
        <v>2014</v>
      </c>
      <c r="C8817">
        <f t="shared" si="1234"/>
        <v>8</v>
      </c>
      <c r="D8817" t="str">
        <f t="shared" si="1235"/>
        <v>August</v>
      </c>
      <c r="E8817" t="str">
        <f t="shared" si="1236"/>
        <v>Q3</v>
      </c>
      <c r="F8817" t="str">
        <f t="shared" si="1237"/>
        <v>2014-Aug</v>
      </c>
      <c r="G8817">
        <f t="shared" si="1238"/>
        <v>33</v>
      </c>
      <c r="H8817" t="str">
        <f t="shared" si="1239"/>
        <v>Thursday</v>
      </c>
      <c r="I8817" t="str">
        <f t="shared" si="1240"/>
        <v>FM5</v>
      </c>
      <c r="J8817" t="str">
        <f t="shared" si="1241"/>
        <v>FQ-4</v>
      </c>
    </row>
    <row r="8818" spans="1:10" x14ac:dyDescent="0.3">
      <c r="A8818" s="1">
        <v>41844</v>
      </c>
      <c r="B8818">
        <f t="shared" si="1233"/>
        <v>2014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4-Jul</v>
      </c>
      <c r="G8818">
        <f t="shared" si="1238"/>
        <v>30</v>
      </c>
      <c r="H8818" t="str">
        <f t="shared" si="1239"/>
        <v>Thursday</v>
      </c>
      <c r="I8818" t="str">
        <f t="shared" si="1240"/>
        <v>FM4</v>
      </c>
      <c r="J8818" t="str">
        <f t="shared" si="1241"/>
        <v>FQ-4</v>
      </c>
    </row>
    <row r="8819" spans="1:10" x14ac:dyDescent="0.3">
      <c r="A8819" s="1">
        <v>41461</v>
      </c>
      <c r="B8819">
        <f t="shared" si="1233"/>
        <v>2013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3-Jul</v>
      </c>
      <c r="G8819">
        <f t="shared" si="1238"/>
        <v>27</v>
      </c>
      <c r="H8819" t="str">
        <f t="shared" si="1239"/>
        <v>Saturday</v>
      </c>
      <c r="I8819" t="str">
        <f t="shared" si="1240"/>
        <v>FM4</v>
      </c>
      <c r="J8819" t="str">
        <f t="shared" si="1241"/>
        <v>FQ-4</v>
      </c>
    </row>
    <row r="8820" spans="1:10" x14ac:dyDescent="0.3">
      <c r="A8820" s="1">
        <v>42578</v>
      </c>
      <c r="B8820">
        <f t="shared" si="1233"/>
        <v>2016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6-Jul</v>
      </c>
      <c r="G8820">
        <f t="shared" si="1238"/>
        <v>31</v>
      </c>
      <c r="H8820" t="str">
        <f t="shared" si="1239"/>
        <v>Wednesday</v>
      </c>
      <c r="I8820" t="str">
        <f t="shared" si="1240"/>
        <v>FM4</v>
      </c>
      <c r="J8820" t="str">
        <f t="shared" si="1241"/>
        <v>FQ-4</v>
      </c>
    </row>
    <row r="8821" spans="1:10" x14ac:dyDescent="0.3">
      <c r="A8821" s="1">
        <v>42557</v>
      </c>
      <c r="B8821">
        <f t="shared" si="1233"/>
        <v>2016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6-Jul</v>
      </c>
      <c r="G8821">
        <f t="shared" si="1238"/>
        <v>28</v>
      </c>
      <c r="H8821" t="str">
        <f t="shared" si="1239"/>
        <v>Wednesday</v>
      </c>
      <c r="I8821" t="str">
        <f t="shared" si="1240"/>
        <v>FM4</v>
      </c>
      <c r="J8821" t="str">
        <f t="shared" si="1241"/>
        <v>FQ-4</v>
      </c>
    </row>
    <row r="8822" spans="1:10" x14ac:dyDescent="0.3">
      <c r="A8822" s="1">
        <v>40732</v>
      </c>
      <c r="B8822">
        <f t="shared" si="1233"/>
        <v>2011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1-Jul</v>
      </c>
      <c r="G8822">
        <f t="shared" si="1238"/>
        <v>28</v>
      </c>
      <c r="H8822" t="str">
        <f t="shared" si="1239"/>
        <v>Friday</v>
      </c>
      <c r="I8822" t="str">
        <f t="shared" si="1240"/>
        <v>FM4</v>
      </c>
      <c r="J8822" t="str">
        <f t="shared" si="1241"/>
        <v>FQ-4</v>
      </c>
    </row>
    <row r="8823" spans="1:10" x14ac:dyDescent="0.3">
      <c r="A8823" s="1">
        <v>40726</v>
      </c>
      <c r="B8823">
        <f t="shared" si="1233"/>
        <v>2011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1-Jul</v>
      </c>
      <c r="G8823">
        <f t="shared" si="1238"/>
        <v>27</v>
      </c>
      <c r="H8823" t="str">
        <f t="shared" si="1239"/>
        <v>Saturday</v>
      </c>
      <c r="I8823" t="str">
        <f t="shared" si="1240"/>
        <v>FM4</v>
      </c>
      <c r="J8823" t="str">
        <f t="shared" si="1241"/>
        <v>FQ-4</v>
      </c>
    </row>
    <row r="8824" spans="1:10" x14ac:dyDescent="0.3">
      <c r="A8824" s="1">
        <v>43287</v>
      </c>
      <c r="B8824">
        <f t="shared" si="1233"/>
        <v>2018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8-Jul</v>
      </c>
      <c r="G8824">
        <f t="shared" si="1238"/>
        <v>27</v>
      </c>
      <c r="H8824" t="str">
        <f t="shared" si="1239"/>
        <v>Friday</v>
      </c>
      <c r="I8824" t="str">
        <f t="shared" si="1240"/>
        <v>FM4</v>
      </c>
      <c r="J8824" t="str">
        <f t="shared" si="1241"/>
        <v>FQ-4</v>
      </c>
    </row>
    <row r="8825" spans="1:10" x14ac:dyDescent="0.3">
      <c r="A8825" s="1">
        <v>42932</v>
      </c>
      <c r="B8825">
        <f t="shared" si="1233"/>
        <v>2017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7-Jul</v>
      </c>
      <c r="G8825">
        <f t="shared" si="1238"/>
        <v>29</v>
      </c>
      <c r="H8825" t="str">
        <f t="shared" si="1239"/>
        <v>Sunday</v>
      </c>
      <c r="I8825" t="str">
        <f t="shared" si="1240"/>
        <v>FM4</v>
      </c>
      <c r="J8825" t="str">
        <f t="shared" si="1241"/>
        <v>FQ-4</v>
      </c>
    </row>
    <row r="8826" spans="1:10" x14ac:dyDescent="0.3">
      <c r="A8826" s="1">
        <v>40373</v>
      </c>
      <c r="B8826">
        <f t="shared" si="1233"/>
        <v>2010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0-Jul</v>
      </c>
      <c r="G8826">
        <f t="shared" si="1238"/>
        <v>29</v>
      </c>
      <c r="H8826" t="str">
        <f t="shared" si="1239"/>
        <v>Wednesday</v>
      </c>
      <c r="I8826" t="str">
        <f t="shared" si="1240"/>
        <v>FM4</v>
      </c>
      <c r="J8826" t="str">
        <f t="shared" si="1241"/>
        <v>FQ-4</v>
      </c>
    </row>
    <row r="8827" spans="1:10" x14ac:dyDescent="0.3">
      <c r="A8827" s="1">
        <v>42186</v>
      </c>
      <c r="B8827">
        <f t="shared" si="1233"/>
        <v>2015</v>
      </c>
      <c r="C8827">
        <f t="shared" si="1234"/>
        <v>7</v>
      </c>
      <c r="D8827" t="str">
        <f t="shared" si="1235"/>
        <v>July</v>
      </c>
      <c r="E8827" t="str">
        <f t="shared" si="1236"/>
        <v>Q3</v>
      </c>
      <c r="F8827" t="str">
        <f t="shared" si="1237"/>
        <v>2015-Jul</v>
      </c>
      <c r="G8827">
        <f t="shared" si="1238"/>
        <v>27</v>
      </c>
      <c r="H8827" t="str">
        <f t="shared" si="1239"/>
        <v>Wednesday</v>
      </c>
      <c r="I8827" t="str">
        <f t="shared" si="1240"/>
        <v>FM4</v>
      </c>
      <c r="J8827" t="str">
        <f t="shared" si="1241"/>
        <v>FQ-4</v>
      </c>
    </row>
    <row r="8828" spans="1:10" x14ac:dyDescent="0.3">
      <c r="A8828" s="1">
        <v>40738</v>
      </c>
      <c r="B8828">
        <f t="shared" si="1233"/>
        <v>2011</v>
      </c>
      <c r="C8828">
        <f t="shared" si="1234"/>
        <v>7</v>
      </c>
      <c r="D8828" t="str">
        <f t="shared" si="1235"/>
        <v>July</v>
      </c>
      <c r="E8828" t="str">
        <f t="shared" si="1236"/>
        <v>Q3</v>
      </c>
      <c r="F8828" t="str">
        <f t="shared" si="1237"/>
        <v>2011-Jul</v>
      </c>
      <c r="G8828">
        <f t="shared" si="1238"/>
        <v>29</v>
      </c>
      <c r="H8828" t="str">
        <f t="shared" si="1239"/>
        <v>Thursday</v>
      </c>
      <c r="I8828" t="str">
        <f t="shared" si="1240"/>
        <v>FM4</v>
      </c>
      <c r="J8828" t="str">
        <f t="shared" si="1241"/>
        <v>FQ-4</v>
      </c>
    </row>
    <row r="8829" spans="1:10" x14ac:dyDescent="0.3">
      <c r="A8829" s="1">
        <v>40347</v>
      </c>
      <c r="B8829">
        <f t="shared" si="1233"/>
        <v>2010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0-Jun</v>
      </c>
      <c r="G8829">
        <f t="shared" si="1238"/>
        <v>25</v>
      </c>
      <c r="H8829" t="str">
        <f t="shared" si="1239"/>
        <v>Friday</v>
      </c>
      <c r="I8829" t="str">
        <f t="shared" si="1240"/>
        <v>FM3</v>
      </c>
      <c r="J8829" t="str">
        <f t="shared" si="1241"/>
        <v>FQ-4</v>
      </c>
    </row>
    <row r="8830" spans="1:10" x14ac:dyDescent="0.3">
      <c r="A8830" s="1">
        <v>42909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-Jun</v>
      </c>
      <c r="G8830">
        <f t="shared" si="1238"/>
        <v>25</v>
      </c>
      <c r="H8830" t="str">
        <f t="shared" si="1239"/>
        <v>Friday</v>
      </c>
      <c r="I8830" t="str">
        <f t="shared" si="1240"/>
        <v>FM3</v>
      </c>
      <c r="J8830" t="str">
        <f t="shared" si="1241"/>
        <v>FQ-4</v>
      </c>
    </row>
    <row r="8831" spans="1:10" x14ac:dyDescent="0.3">
      <c r="A8831" s="1">
        <v>41804</v>
      </c>
      <c r="B8831">
        <f t="shared" si="1233"/>
        <v>2014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4-Jun</v>
      </c>
      <c r="G8831">
        <f t="shared" si="1238"/>
        <v>24</v>
      </c>
      <c r="H8831" t="str">
        <f t="shared" si="1239"/>
        <v>Saturday</v>
      </c>
      <c r="I8831" t="str">
        <f t="shared" si="1240"/>
        <v>FM3</v>
      </c>
      <c r="J8831" t="str">
        <f t="shared" si="1241"/>
        <v>FQ-4</v>
      </c>
    </row>
    <row r="8832" spans="1:10" x14ac:dyDescent="0.3">
      <c r="A8832" s="1">
        <v>42910</v>
      </c>
      <c r="B8832">
        <f t="shared" si="1233"/>
        <v>2017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7-Jun</v>
      </c>
      <c r="G8832">
        <f t="shared" si="1238"/>
        <v>25</v>
      </c>
      <c r="H8832" t="str">
        <f t="shared" si="1239"/>
        <v>Saturday</v>
      </c>
      <c r="I8832" t="str">
        <f t="shared" si="1240"/>
        <v>FM3</v>
      </c>
      <c r="J8832" t="str">
        <f t="shared" si="1241"/>
        <v>FQ-4</v>
      </c>
    </row>
    <row r="8833" spans="1:10" x14ac:dyDescent="0.3">
      <c r="A8833" s="1">
        <v>42183</v>
      </c>
      <c r="B8833">
        <f t="shared" si="1233"/>
        <v>2015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5-Jun</v>
      </c>
      <c r="G8833">
        <f t="shared" si="1238"/>
        <v>27</v>
      </c>
      <c r="H8833" t="str">
        <f t="shared" si="1239"/>
        <v>Sunday</v>
      </c>
      <c r="I8833" t="str">
        <f t="shared" si="1240"/>
        <v>FM3</v>
      </c>
      <c r="J8833" t="str">
        <f t="shared" si="1241"/>
        <v>FQ-4</v>
      </c>
    </row>
    <row r="8834" spans="1:10" x14ac:dyDescent="0.3">
      <c r="A8834" s="1">
        <v>42546</v>
      </c>
      <c r="B8834">
        <f t="shared" si="1233"/>
        <v>2016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6-Jun</v>
      </c>
      <c r="G8834">
        <f t="shared" si="1238"/>
        <v>26</v>
      </c>
      <c r="H8834" t="str">
        <f t="shared" si="1239"/>
        <v>Saturday</v>
      </c>
      <c r="I8834" t="str">
        <f t="shared" si="1240"/>
        <v>FM3</v>
      </c>
      <c r="J8834" t="str">
        <f t="shared" si="1241"/>
        <v>FQ-4</v>
      </c>
    </row>
    <row r="8835" spans="1:10" x14ac:dyDescent="0.3">
      <c r="A8835" s="1">
        <v>43270</v>
      </c>
      <c r="B8835">
        <f t="shared" si="1233"/>
        <v>2018</v>
      </c>
      <c r="C8835">
        <f t="shared" si="1234"/>
        <v>6</v>
      </c>
      <c r="D8835" t="str">
        <f t="shared" si="1235"/>
        <v>June</v>
      </c>
      <c r="E8835" t="str">
        <f t="shared" si="1236"/>
        <v>Q2</v>
      </c>
      <c r="F8835" t="str">
        <f t="shared" si="1237"/>
        <v>2018-Jun</v>
      </c>
      <c r="G8835">
        <f t="shared" si="1238"/>
        <v>25</v>
      </c>
      <c r="H8835" t="str">
        <f t="shared" si="1239"/>
        <v>Tuesday</v>
      </c>
      <c r="I8835" t="str">
        <f t="shared" si="1240"/>
        <v>FM3</v>
      </c>
      <c r="J8835" t="str">
        <f t="shared" si="1241"/>
        <v>FQ-4</v>
      </c>
    </row>
    <row r="8836" spans="1:10" x14ac:dyDescent="0.3">
      <c r="A8836" s="1">
        <v>41447</v>
      </c>
      <c r="B8836">
        <f t="shared" si="1233"/>
        <v>2013</v>
      </c>
      <c r="C8836">
        <f t="shared" si="1234"/>
        <v>6</v>
      </c>
      <c r="D8836" t="str">
        <f t="shared" si="1235"/>
        <v>June</v>
      </c>
      <c r="E8836" t="str">
        <f t="shared" si="1236"/>
        <v>Q2</v>
      </c>
      <c r="F8836" t="str">
        <f t="shared" si="1237"/>
        <v>2013-Jun</v>
      </c>
      <c r="G8836">
        <f t="shared" si="1238"/>
        <v>25</v>
      </c>
      <c r="H8836" t="str">
        <f t="shared" si="1239"/>
        <v>Saturday</v>
      </c>
      <c r="I8836" t="str">
        <f t="shared" si="1240"/>
        <v>FM3</v>
      </c>
      <c r="J8836" t="str">
        <f t="shared" si="1241"/>
        <v>FQ-4</v>
      </c>
    </row>
    <row r="8837" spans="1:10" x14ac:dyDescent="0.3">
      <c r="A8837" s="1">
        <v>40300</v>
      </c>
      <c r="B8837">
        <f t="shared" ref="B8837:B8900" si="1242">YEAR(A8837)</f>
        <v>2010</v>
      </c>
      <c r="C8837">
        <f t="shared" ref="C8837:C8900" si="1243">MONTH(A8837)</f>
        <v>5</v>
      </c>
      <c r="D8837" t="str">
        <f t="shared" ref="D8837:D8900" si="1244">TEXT(A8837,"mmmm")</f>
        <v>May</v>
      </c>
      <c r="E8837" t="str">
        <f t="shared" ref="E8837:E8900" si="1245">CONCATENATE("Q",ROUNDUP(MONTH(A8837)/3,0))</f>
        <v>Q2</v>
      </c>
      <c r="F8837" t="str">
        <f t="shared" ref="F8837:F8900" si="1246">TEXT(A8837,"yyyy-mmm")</f>
        <v>2010-May</v>
      </c>
      <c r="G8837">
        <f t="shared" ref="G8837:G8900" si="1247">WEEKNUM(A8837)</f>
        <v>19</v>
      </c>
      <c r="H8837" t="str">
        <f t="shared" ref="H8837:H8900" si="1248">TEXT(A8837,"dddd")</f>
        <v>Sunday</v>
      </c>
      <c r="I8837" t="str">
        <f t="shared" ref="I8837:I8900" si="1249">IF(D8837="APRIL","FM1",IF(D8837="MAY","FM2",IF(D8837="JUNE","FM3",IF(D8837="JULY","FM4",IF(D8837="AUGUST","FM5",IF(D8837="SEPTEMBER","FM6",IF(D8837="OCTOBER","FM7",IF(D8837="NOVEMBER","FM8",IF(D8837="DECEMBER","FM9",IF(D8837="JANUARY","FM10",IF(D8837="FEBRUARY","FM11",IF(D8837="MARCH","FM12"))))))))))))</f>
        <v>FM2</v>
      </c>
      <c r="J8837" t="str">
        <f t="shared" ref="J8837:J8900" si="1250">"FQ-"&amp;CHOOSE(MONTH(C8837),4,4,4,1,1,1,2,2,2,3,3,3)</f>
        <v>FQ-4</v>
      </c>
    </row>
    <row r="8838" spans="1:10" x14ac:dyDescent="0.3">
      <c r="A8838" s="1">
        <v>43246</v>
      </c>
      <c r="B8838">
        <f t="shared" si="1242"/>
        <v>2018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8-May</v>
      </c>
      <c r="G8838">
        <f t="shared" si="1247"/>
        <v>21</v>
      </c>
      <c r="H8838" t="str">
        <f t="shared" si="1248"/>
        <v>Saturday</v>
      </c>
      <c r="I8838" t="str">
        <f t="shared" si="1249"/>
        <v>FM2</v>
      </c>
      <c r="J8838" t="str">
        <f t="shared" si="1250"/>
        <v>FQ-4</v>
      </c>
    </row>
    <row r="8839" spans="1:10" x14ac:dyDescent="0.3">
      <c r="A8839" s="1">
        <v>40671</v>
      </c>
      <c r="B8839">
        <f t="shared" si="1242"/>
        <v>2011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1-May</v>
      </c>
      <c r="G8839">
        <f t="shared" si="1247"/>
        <v>20</v>
      </c>
      <c r="H8839" t="str">
        <f t="shared" si="1248"/>
        <v>Sunday</v>
      </c>
      <c r="I8839" t="str">
        <f t="shared" si="1249"/>
        <v>FM2</v>
      </c>
      <c r="J8839" t="str">
        <f t="shared" si="1250"/>
        <v>FQ-4</v>
      </c>
    </row>
    <row r="8840" spans="1:10" x14ac:dyDescent="0.3">
      <c r="A8840" s="1">
        <v>41055</v>
      </c>
      <c r="B8840">
        <f t="shared" si="1242"/>
        <v>2012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2-May</v>
      </c>
      <c r="G8840">
        <f t="shared" si="1247"/>
        <v>21</v>
      </c>
      <c r="H8840" t="str">
        <f t="shared" si="1248"/>
        <v>Saturday</v>
      </c>
      <c r="I8840" t="str">
        <f t="shared" si="1249"/>
        <v>FM2</v>
      </c>
      <c r="J8840" t="str">
        <f t="shared" si="1250"/>
        <v>FQ-4</v>
      </c>
    </row>
    <row r="8841" spans="1:10" x14ac:dyDescent="0.3">
      <c r="A8841" s="1">
        <v>41049</v>
      </c>
      <c r="B8841">
        <f t="shared" si="1242"/>
        <v>2012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2-May</v>
      </c>
      <c r="G8841">
        <f t="shared" si="1247"/>
        <v>21</v>
      </c>
      <c r="H8841" t="str">
        <f t="shared" si="1248"/>
        <v>Sunday</v>
      </c>
      <c r="I8841" t="str">
        <f t="shared" si="1249"/>
        <v>FM2</v>
      </c>
      <c r="J8841" t="str">
        <f t="shared" si="1250"/>
        <v>FQ-4</v>
      </c>
    </row>
    <row r="8842" spans="1:10" x14ac:dyDescent="0.3">
      <c r="A8842" s="1">
        <v>42861</v>
      </c>
      <c r="B8842">
        <f t="shared" si="1242"/>
        <v>2017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7-May</v>
      </c>
      <c r="G8842">
        <f t="shared" si="1247"/>
        <v>18</v>
      </c>
      <c r="H8842" t="str">
        <f t="shared" si="1248"/>
        <v>Saturday</v>
      </c>
      <c r="I8842" t="str">
        <f t="shared" si="1249"/>
        <v>FM2</v>
      </c>
      <c r="J8842" t="str">
        <f t="shared" si="1250"/>
        <v>FQ-4</v>
      </c>
    </row>
    <row r="8843" spans="1:10" x14ac:dyDescent="0.3">
      <c r="A8843" s="1">
        <v>41420</v>
      </c>
      <c r="B8843">
        <f t="shared" si="1242"/>
        <v>2013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3-May</v>
      </c>
      <c r="G8843">
        <f t="shared" si="1247"/>
        <v>22</v>
      </c>
      <c r="H8843" t="str">
        <f t="shared" si="1248"/>
        <v>Sunday</v>
      </c>
      <c r="I8843" t="str">
        <f t="shared" si="1249"/>
        <v>FM2</v>
      </c>
      <c r="J8843" t="str">
        <f t="shared" si="1250"/>
        <v>FQ-4</v>
      </c>
    </row>
    <row r="8844" spans="1:10" x14ac:dyDescent="0.3">
      <c r="A8844" s="1">
        <v>43236</v>
      </c>
      <c r="B8844">
        <f t="shared" si="1242"/>
        <v>2018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8-May</v>
      </c>
      <c r="G8844">
        <f t="shared" si="1247"/>
        <v>20</v>
      </c>
      <c r="H8844" t="str">
        <f t="shared" si="1248"/>
        <v>Wednesday</v>
      </c>
      <c r="I8844" t="str">
        <f t="shared" si="1249"/>
        <v>FM2</v>
      </c>
      <c r="J8844" t="str">
        <f t="shared" si="1250"/>
        <v>FQ-4</v>
      </c>
    </row>
    <row r="8845" spans="1:10" x14ac:dyDescent="0.3">
      <c r="A8845" s="1">
        <v>43230</v>
      </c>
      <c r="B8845">
        <f t="shared" si="1242"/>
        <v>2018</v>
      </c>
      <c r="C8845">
        <f t="shared" si="1243"/>
        <v>5</v>
      </c>
      <c r="D8845" t="str">
        <f t="shared" si="1244"/>
        <v>May</v>
      </c>
      <c r="E8845" t="str">
        <f t="shared" si="1245"/>
        <v>Q2</v>
      </c>
      <c r="F8845" t="str">
        <f t="shared" si="1246"/>
        <v>2018-May</v>
      </c>
      <c r="G8845">
        <f t="shared" si="1247"/>
        <v>19</v>
      </c>
      <c r="H8845" t="str">
        <f t="shared" si="1248"/>
        <v>Thursday</v>
      </c>
      <c r="I8845" t="str">
        <f t="shared" si="1249"/>
        <v>FM2</v>
      </c>
      <c r="J8845" t="str">
        <f t="shared" si="1250"/>
        <v>FQ-4</v>
      </c>
    </row>
    <row r="8846" spans="1:10" x14ac:dyDescent="0.3">
      <c r="A8846" s="1">
        <v>42141</v>
      </c>
      <c r="B8846">
        <f t="shared" si="1242"/>
        <v>2015</v>
      </c>
      <c r="C8846">
        <f t="shared" si="1243"/>
        <v>5</v>
      </c>
      <c r="D8846" t="str">
        <f t="shared" si="1244"/>
        <v>May</v>
      </c>
      <c r="E8846" t="str">
        <f t="shared" si="1245"/>
        <v>Q2</v>
      </c>
      <c r="F8846" t="str">
        <f t="shared" si="1246"/>
        <v>2015-May</v>
      </c>
      <c r="G8846">
        <f t="shared" si="1247"/>
        <v>21</v>
      </c>
      <c r="H8846" t="str">
        <f t="shared" si="1248"/>
        <v>Sunday</v>
      </c>
      <c r="I8846" t="str">
        <f t="shared" si="1249"/>
        <v>FM2</v>
      </c>
      <c r="J8846" t="str">
        <f t="shared" si="1250"/>
        <v>FQ-4</v>
      </c>
    </row>
    <row r="8847" spans="1:10" x14ac:dyDescent="0.3">
      <c r="A8847" s="1">
        <v>41730</v>
      </c>
      <c r="B8847">
        <f t="shared" si="1242"/>
        <v>2014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4-Apr</v>
      </c>
      <c r="G8847">
        <f t="shared" si="1247"/>
        <v>14</v>
      </c>
      <c r="H8847" t="str">
        <f t="shared" si="1248"/>
        <v>Tuesday</v>
      </c>
      <c r="I8847" t="str">
        <f t="shared" si="1249"/>
        <v>FM1</v>
      </c>
      <c r="J8847" t="str">
        <f t="shared" si="1250"/>
        <v>FQ-4</v>
      </c>
    </row>
    <row r="8848" spans="1:10" x14ac:dyDescent="0.3">
      <c r="A8848" s="1">
        <v>43195</v>
      </c>
      <c r="B8848">
        <f t="shared" si="1242"/>
        <v>2018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8-Apr</v>
      </c>
      <c r="G8848">
        <f t="shared" si="1247"/>
        <v>14</v>
      </c>
      <c r="H8848" t="str">
        <f t="shared" si="1248"/>
        <v>Thursday</v>
      </c>
      <c r="I8848" t="str">
        <f t="shared" si="1249"/>
        <v>FM1</v>
      </c>
      <c r="J8848" t="str">
        <f t="shared" si="1250"/>
        <v>FQ-4</v>
      </c>
    </row>
    <row r="8849" spans="1:10" x14ac:dyDescent="0.3">
      <c r="A8849" s="1">
        <v>42122</v>
      </c>
      <c r="B8849">
        <f t="shared" si="1242"/>
        <v>2015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5-Apr</v>
      </c>
      <c r="G8849">
        <f t="shared" si="1247"/>
        <v>18</v>
      </c>
      <c r="H8849" t="str">
        <f t="shared" si="1248"/>
        <v>Tuesday</v>
      </c>
      <c r="I8849" t="str">
        <f t="shared" si="1249"/>
        <v>FM1</v>
      </c>
      <c r="J8849" t="str">
        <f t="shared" si="1250"/>
        <v>FQ-4</v>
      </c>
    </row>
    <row r="8850" spans="1:10" x14ac:dyDescent="0.3">
      <c r="A8850" s="1">
        <v>42479</v>
      </c>
      <c r="B8850">
        <f t="shared" si="1242"/>
        <v>2016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6-Apr</v>
      </c>
      <c r="G8850">
        <f t="shared" si="1247"/>
        <v>17</v>
      </c>
      <c r="H8850" t="str">
        <f t="shared" si="1248"/>
        <v>Tuesday</v>
      </c>
      <c r="I8850" t="str">
        <f t="shared" si="1249"/>
        <v>FM1</v>
      </c>
      <c r="J8850" t="str">
        <f t="shared" si="1250"/>
        <v>FQ-4</v>
      </c>
    </row>
    <row r="8851" spans="1:10" x14ac:dyDescent="0.3">
      <c r="A8851" s="1">
        <v>41001</v>
      </c>
      <c r="B8851">
        <f t="shared" si="1242"/>
        <v>2012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2-Apr</v>
      </c>
      <c r="G8851">
        <f t="shared" si="1247"/>
        <v>14</v>
      </c>
      <c r="H8851" t="str">
        <f t="shared" si="1248"/>
        <v>Monday</v>
      </c>
      <c r="I8851" t="str">
        <f t="shared" si="1249"/>
        <v>FM1</v>
      </c>
      <c r="J8851" t="str">
        <f t="shared" si="1250"/>
        <v>FQ-4</v>
      </c>
    </row>
    <row r="8852" spans="1:10" x14ac:dyDescent="0.3">
      <c r="A8852" s="1">
        <v>41006</v>
      </c>
      <c r="B8852">
        <f t="shared" si="1242"/>
        <v>2012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2-Apr</v>
      </c>
      <c r="G8852">
        <f t="shared" si="1247"/>
        <v>14</v>
      </c>
      <c r="H8852" t="str">
        <f t="shared" si="1248"/>
        <v>Saturday</v>
      </c>
      <c r="I8852" t="str">
        <f t="shared" si="1249"/>
        <v>FM1</v>
      </c>
      <c r="J8852" t="str">
        <f t="shared" si="1250"/>
        <v>FQ-4</v>
      </c>
    </row>
    <row r="8853" spans="1:10" x14ac:dyDescent="0.3">
      <c r="A8853" s="1">
        <v>42483</v>
      </c>
      <c r="B8853">
        <f t="shared" si="1242"/>
        <v>2016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6-Apr</v>
      </c>
      <c r="G8853">
        <f t="shared" si="1247"/>
        <v>17</v>
      </c>
      <c r="H8853" t="str">
        <f t="shared" si="1248"/>
        <v>Saturday</v>
      </c>
      <c r="I8853" t="str">
        <f t="shared" si="1249"/>
        <v>FM1</v>
      </c>
      <c r="J8853" t="str">
        <f t="shared" si="1250"/>
        <v>FQ-4</v>
      </c>
    </row>
    <row r="8854" spans="1:10" x14ac:dyDescent="0.3">
      <c r="A8854" s="1">
        <v>42487</v>
      </c>
      <c r="B8854">
        <f t="shared" si="1242"/>
        <v>2016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6-Apr</v>
      </c>
      <c r="G8854">
        <f t="shared" si="1247"/>
        <v>18</v>
      </c>
      <c r="H8854" t="str">
        <f t="shared" si="1248"/>
        <v>Wednesday</v>
      </c>
      <c r="I8854" t="str">
        <f t="shared" si="1249"/>
        <v>FM1</v>
      </c>
      <c r="J8854" t="str">
        <f t="shared" si="1250"/>
        <v>FQ-4</v>
      </c>
    </row>
    <row r="8855" spans="1:10" x14ac:dyDescent="0.3">
      <c r="A8855" s="1">
        <v>41754</v>
      </c>
      <c r="B8855">
        <f t="shared" si="1242"/>
        <v>2014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4-Apr</v>
      </c>
      <c r="G8855">
        <f t="shared" si="1247"/>
        <v>17</v>
      </c>
      <c r="H8855" t="str">
        <f t="shared" si="1248"/>
        <v>Friday</v>
      </c>
      <c r="I8855" t="str">
        <f t="shared" si="1249"/>
        <v>FM1</v>
      </c>
      <c r="J8855" t="str">
        <f t="shared" si="1250"/>
        <v>FQ-4</v>
      </c>
    </row>
    <row r="8856" spans="1:10" x14ac:dyDescent="0.3">
      <c r="A8856" s="1">
        <v>41018</v>
      </c>
      <c r="B8856">
        <f t="shared" si="1242"/>
        <v>2012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2-Apr</v>
      </c>
      <c r="G8856">
        <f t="shared" si="1247"/>
        <v>16</v>
      </c>
      <c r="H8856" t="str">
        <f t="shared" si="1248"/>
        <v>Thursday</v>
      </c>
      <c r="I8856" t="str">
        <f t="shared" si="1249"/>
        <v>FM1</v>
      </c>
      <c r="J8856" t="str">
        <f t="shared" si="1250"/>
        <v>FQ-4</v>
      </c>
    </row>
    <row r="8857" spans="1:10" x14ac:dyDescent="0.3">
      <c r="A8857" s="1">
        <v>41389</v>
      </c>
      <c r="B8857">
        <f t="shared" si="1242"/>
        <v>2013</v>
      </c>
      <c r="C8857">
        <f t="shared" si="1243"/>
        <v>4</v>
      </c>
      <c r="D8857" t="str">
        <f t="shared" si="1244"/>
        <v>April</v>
      </c>
      <c r="E8857" t="str">
        <f t="shared" si="1245"/>
        <v>Q2</v>
      </c>
      <c r="F8857" t="str">
        <f t="shared" si="1246"/>
        <v>2013-Apr</v>
      </c>
      <c r="G8857">
        <f t="shared" si="1247"/>
        <v>17</v>
      </c>
      <c r="H8857" t="str">
        <f t="shared" si="1248"/>
        <v>Thursday</v>
      </c>
      <c r="I8857" t="str">
        <f t="shared" si="1249"/>
        <v>FM1</v>
      </c>
      <c r="J8857" t="str">
        <f t="shared" si="1250"/>
        <v>FQ-4</v>
      </c>
    </row>
    <row r="8858" spans="1:10" x14ac:dyDescent="0.3">
      <c r="A8858" s="1">
        <v>40657</v>
      </c>
      <c r="B8858">
        <f t="shared" si="1242"/>
        <v>2011</v>
      </c>
      <c r="C8858">
        <f t="shared" si="1243"/>
        <v>4</v>
      </c>
      <c r="D8858" t="str">
        <f t="shared" si="1244"/>
        <v>April</v>
      </c>
      <c r="E8858" t="str">
        <f t="shared" si="1245"/>
        <v>Q2</v>
      </c>
      <c r="F8858" t="str">
        <f t="shared" si="1246"/>
        <v>2011-Apr</v>
      </c>
      <c r="G8858">
        <f t="shared" si="1247"/>
        <v>18</v>
      </c>
      <c r="H8858" t="str">
        <f t="shared" si="1248"/>
        <v>Sunday</v>
      </c>
      <c r="I8858" t="str">
        <f t="shared" si="1249"/>
        <v>FM1</v>
      </c>
      <c r="J8858" t="str">
        <f t="shared" si="1250"/>
        <v>FQ-4</v>
      </c>
    </row>
    <row r="8859" spans="1:10" x14ac:dyDescent="0.3">
      <c r="A8859" s="1">
        <v>40969</v>
      </c>
      <c r="B8859">
        <f t="shared" si="1242"/>
        <v>2012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2-Mar</v>
      </c>
      <c r="G8859">
        <f t="shared" si="1247"/>
        <v>9</v>
      </c>
      <c r="H8859" t="str">
        <f t="shared" si="1248"/>
        <v>Thursday</v>
      </c>
      <c r="I8859" t="str">
        <f t="shared" si="1249"/>
        <v>FM12</v>
      </c>
      <c r="J8859" t="str">
        <f t="shared" si="1250"/>
        <v>FQ-4</v>
      </c>
    </row>
    <row r="8860" spans="1:10" x14ac:dyDescent="0.3">
      <c r="A8860" s="1">
        <v>40970</v>
      </c>
      <c r="B8860">
        <f t="shared" si="1242"/>
        <v>2012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2-Mar</v>
      </c>
      <c r="G8860">
        <f t="shared" si="1247"/>
        <v>9</v>
      </c>
      <c r="H8860" t="str">
        <f t="shared" si="1248"/>
        <v>Friday</v>
      </c>
      <c r="I8860" t="str">
        <f t="shared" si="1249"/>
        <v>FM12</v>
      </c>
      <c r="J8860" t="str">
        <f t="shared" si="1250"/>
        <v>FQ-4</v>
      </c>
    </row>
    <row r="8861" spans="1:10" x14ac:dyDescent="0.3">
      <c r="A8861" s="1">
        <v>42442</v>
      </c>
      <c r="B8861">
        <f t="shared" si="1242"/>
        <v>2016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6-Mar</v>
      </c>
      <c r="G8861">
        <f t="shared" si="1247"/>
        <v>12</v>
      </c>
      <c r="H8861" t="str">
        <f t="shared" si="1248"/>
        <v>Sunday</v>
      </c>
      <c r="I8861" t="str">
        <f t="shared" si="1249"/>
        <v>FM12</v>
      </c>
      <c r="J8861" t="str">
        <f t="shared" si="1250"/>
        <v>FQ-4</v>
      </c>
    </row>
    <row r="8862" spans="1:10" x14ac:dyDescent="0.3">
      <c r="A8862" s="1">
        <v>42820</v>
      </c>
      <c r="B8862">
        <f t="shared" si="1242"/>
        <v>2017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7-Mar</v>
      </c>
      <c r="G8862">
        <f t="shared" si="1247"/>
        <v>13</v>
      </c>
      <c r="H8862" t="str">
        <f t="shared" si="1248"/>
        <v>Sunday</v>
      </c>
      <c r="I8862" t="str">
        <f t="shared" si="1249"/>
        <v>FM12</v>
      </c>
      <c r="J8862" t="str">
        <f t="shared" si="1250"/>
        <v>FQ-4</v>
      </c>
    </row>
    <row r="8863" spans="1:10" x14ac:dyDescent="0.3">
      <c r="A8863" s="1">
        <v>41356</v>
      </c>
      <c r="B8863">
        <f t="shared" si="1242"/>
        <v>2013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3-Mar</v>
      </c>
      <c r="G8863">
        <f t="shared" si="1247"/>
        <v>12</v>
      </c>
      <c r="H8863" t="str">
        <f t="shared" si="1248"/>
        <v>Saturday</v>
      </c>
      <c r="I8863" t="str">
        <f t="shared" si="1249"/>
        <v>FM12</v>
      </c>
      <c r="J8863" t="str">
        <f t="shared" si="1250"/>
        <v>FQ-4</v>
      </c>
    </row>
    <row r="8864" spans="1:10" x14ac:dyDescent="0.3">
      <c r="A8864" s="1">
        <v>40611</v>
      </c>
      <c r="B8864">
        <f t="shared" si="1242"/>
        <v>2011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1-Mar</v>
      </c>
      <c r="G8864">
        <f t="shared" si="1247"/>
        <v>11</v>
      </c>
      <c r="H8864" t="str">
        <f t="shared" si="1248"/>
        <v>Wednesday</v>
      </c>
      <c r="I8864" t="str">
        <f t="shared" si="1249"/>
        <v>FM12</v>
      </c>
      <c r="J8864" t="str">
        <f t="shared" si="1250"/>
        <v>FQ-4</v>
      </c>
    </row>
    <row r="8865" spans="1:10" x14ac:dyDescent="0.3">
      <c r="A8865" s="1">
        <v>40615</v>
      </c>
      <c r="B8865">
        <f t="shared" si="1242"/>
        <v>2011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1-Mar</v>
      </c>
      <c r="G8865">
        <f t="shared" si="1247"/>
        <v>12</v>
      </c>
      <c r="H8865" t="str">
        <f t="shared" si="1248"/>
        <v>Sunday</v>
      </c>
      <c r="I8865" t="str">
        <f t="shared" si="1249"/>
        <v>FM12</v>
      </c>
      <c r="J8865" t="str">
        <f t="shared" si="1250"/>
        <v>FQ-4</v>
      </c>
    </row>
    <row r="8866" spans="1:10" x14ac:dyDescent="0.3">
      <c r="A8866" s="1">
        <v>42068</v>
      </c>
      <c r="B8866">
        <f t="shared" si="1242"/>
        <v>2015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5-Mar</v>
      </c>
      <c r="G8866">
        <f t="shared" si="1247"/>
        <v>10</v>
      </c>
      <c r="H8866" t="str">
        <f t="shared" si="1248"/>
        <v>Thursday</v>
      </c>
      <c r="I8866" t="str">
        <f t="shared" si="1249"/>
        <v>FM12</v>
      </c>
      <c r="J8866" t="str">
        <f t="shared" si="1250"/>
        <v>FQ-4</v>
      </c>
    </row>
    <row r="8867" spans="1:10" x14ac:dyDescent="0.3">
      <c r="A8867" s="1">
        <v>43168</v>
      </c>
      <c r="B8867">
        <f t="shared" si="1242"/>
        <v>2018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8-Mar</v>
      </c>
      <c r="G8867">
        <f t="shared" si="1247"/>
        <v>10</v>
      </c>
      <c r="H8867" t="str">
        <f t="shared" si="1248"/>
        <v>Friday</v>
      </c>
      <c r="I8867" t="str">
        <f t="shared" si="1249"/>
        <v>FM12</v>
      </c>
      <c r="J8867" t="str">
        <f t="shared" si="1250"/>
        <v>FQ-4</v>
      </c>
    </row>
    <row r="8868" spans="1:10" x14ac:dyDescent="0.3">
      <c r="A8868" s="1">
        <v>42800</v>
      </c>
      <c r="B8868">
        <f t="shared" si="1242"/>
        <v>2017</v>
      </c>
      <c r="C8868">
        <f t="shared" si="1243"/>
        <v>3</v>
      </c>
      <c r="D8868" t="str">
        <f t="shared" si="1244"/>
        <v>March</v>
      </c>
      <c r="E8868" t="str">
        <f t="shared" si="1245"/>
        <v>Q1</v>
      </c>
      <c r="F8868" t="str">
        <f t="shared" si="1246"/>
        <v>2017-Mar</v>
      </c>
      <c r="G8868">
        <f t="shared" si="1247"/>
        <v>10</v>
      </c>
      <c r="H8868" t="str">
        <f t="shared" si="1248"/>
        <v>Monday</v>
      </c>
      <c r="I8868" t="str">
        <f t="shared" si="1249"/>
        <v>FM12</v>
      </c>
      <c r="J8868" t="str">
        <f t="shared" si="1250"/>
        <v>FQ-4</v>
      </c>
    </row>
    <row r="8869" spans="1:10" x14ac:dyDescent="0.3">
      <c r="A8869" s="1">
        <v>42071</v>
      </c>
      <c r="B8869">
        <f t="shared" si="1242"/>
        <v>2015</v>
      </c>
      <c r="C8869">
        <f t="shared" si="1243"/>
        <v>3</v>
      </c>
      <c r="D8869" t="str">
        <f t="shared" si="1244"/>
        <v>March</v>
      </c>
      <c r="E8869" t="str">
        <f t="shared" si="1245"/>
        <v>Q1</v>
      </c>
      <c r="F8869" t="str">
        <f t="shared" si="1246"/>
        <v>2015-Mar</v>
      </c>
      <c r="G8869">
        <f t="shared" si="1247"/>
        <v>11</v>
      </c>
      <c r="H8869" t="str">
        <f t="shared" si="1248"/>
        <v>Sunday</v>
      </c>
      <c r="I8869" t="str">
        <f t="shared" si="1249"/>
        <v>FM12</v>
      </c>
      <c r="J8869" t="str">
        <f t="shared" si="1250"/>
        <v>FQ-4</v>
      </c>
    </row>
    <row r="8870" spans="1:10" x14ac:dyDescent="0.3">
      <c r="A8870" s="1">
        <v>40215</v>
      </c>
      <c r="B8870">
        <f t="shared" si="1242"/>
        <v>2010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0-Feb</v>
      </c>
      <c r="G8870">
        <f t="shared" si="1247"/>
        <v>6</v>
      </c>
      <c r="H8870" t="str">
        <f t="shared" si="1248"/>
        <v>Saturday</v>
      </c>
      <c r="I8870" t="str">
        <f t="shared" si="1249"/>
        <v>FM11</v>
      </c>
      <c r="J8870" t="str">
        <f t="shared" si="1250"/>
        <v>FQ-4</v>
      </c>
    </row>
    <row r="8871" spans="1:10" x14ac:dyDescent="0.3">
      <c r="A8871" s="1">
        <v>42413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-Feb</v>
      </c>
      <c r="G8871">
        <f t="shared" si="1247"/>
        <v>7</v>
      </c>
      <c r="H8871" t="str">
        <f t="shared" si="1248"/>
        <v>Saturday</v>
      </c>
      <c r="I8871" t="str">
        <f t="shared" si="1249"/>
        <v>FM11</v>
      </c>
      <c r="J8871" t="str">
        <f t="shared" si="1250"/>
        <v>FQ-4</v>
      </c>
    </row>
    <row r="8872" spans="1:10" x14ac:dyDescent="0.3">
      <c r="A8872" s="1">
        <v>42058</v>
      </c>
      <c r="B8872">
        <f t="shared" si="1242"/>
        <v>2015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5-Feb</v>
      </c>
      <c r="G8872">
        <f t="shared" si="1247"/>
        <v>9</v>
      </c>
      <c r="H8872" t="str">
        <f t="shared" si="1248"/>
        <v>Monday</v>
      </c>
      <c r="I8872" t="str">
        <f t="shared" si="1249"/>
        <v>FM11</v>
      </c>
      <c r="J8872" t="str">
        <f t="shared" si="1250"/>
        <v>FQ-4</v>
      </c>
    </row>
    <row r="8873" spans="1:10" x14ac:dyDescent="0.3">
      <c r="A8873" s="1">
        <v>4240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-Feb</v>
      </c>
      <c r="G8873">
        <f t="shared" si="1247"/>
        <v>6</v>
      </c>
      <c r="H8873" t="str">
        <f t="shared" si="1248"/>
        <v>Thursday</v>
      </c>
      <c r="I8873" t="str">
        <f t="shared" si="1249"/>
        <v>FM11</v>
      </c>
      <c r="J8873" t="str">
        <f t="shared" si="1250"/>
        <v>FQ-4</v>
      </c>
    </row>
    <row r="8874" spans="1:10" x14ac:dyDescent="0.3">
      <c r="A8874" s="1">
        <v>41315</v>
      </c>
      <c r="B8874">
        <f t="shared" si="1242"/>
        <v>2013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3-Feb</v>
      </c>
      <c r="G8874">
        <f t="shared" si="1247"/>
        <v>7</v>
      </c>
      <c r="H8874" t="str">
        <f t="shared" si="1248"/>
        <v>Sunday</v>
      </c>
      <c r="I8874" t="str">
        <f t="shared" si="1249"/>
        <v>FM11</v>
      </c>
      <c r="J8874" t="str">
        <f t="shared" si="1250"/>
        <v>FQ-4</v>
      </c>
    </row>
    <row r="8875" spans="1:10" x14ac:dyDescent="0.3">
      <c r="A8875" s="1">
        <v>42424</v>
      </c>
      <c r="B8875">
        <f t="shared" si="1242"/>
        <v>2016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6-Feb</v>
      </c>
      <c r="G8875">
        <f t="shared" si="1247"/>
        <v>9</v>
      </c>
      <c r="H8875" t="str">
        <f t="shared" si="1248"/>
        <v>Wednesday</v>
      </c>
      <c r="I8875" t="str">
        <f t="shared" si="1249"/>
        <v>FM11</v>
      </c>
      <c r="J8875" t="str">
        <f t="shared" si="1250"/>
        <v>FQ-4</v>
      </c>
    </row>
    <row r="8876" spans="1:10" x14ac:dyDescent="0.3">
      <c r="A8876" s="1">
        <v>42422</v>
      </c>
      <c r="B8876">
        <f t="shared" si="1242"/>
        <v>2016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6-Feb</v>
      </c>
      <c r="G8876">
        <f t="shared" si="1247"/>
        <v>9</v>
      </c>
      <c r="H8876" t="str">
        <f t="shared" si="1248"/>
        <v>Monday</v>
      </c>
      <c r="I8876" t="str">
        <f t="shared" si="1249"/>
        <v>FM11</v>
      </c>
      <c r="J8876" t="str">
        <f t="shared" si="1250"/>
        <v>FQ-4</v>
      </c>
    </row>
    <row r="8877" spans="1:10" x14ac:dyDescent="0.3">
      <c r="A8877" s="1">
        <v>40949</v>
      </c>
      <c r="B8877">
        <f t="shared" si="1242"/>
        <v>2012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2-Feb</v>
      </c>
      <c r="G8877">
        <f t="shared" si="1247"/>
        <v>6</v>
      </c>
      <c r="H8877" t="str">
        <f t="shared" si="1248"/>
        <v>Friday</v>
      </c>
      <c r="I8877" t="str">
        <f t="shared" si="1249"/>
        <v>FM11</v>
      </c>
      <c r="J8877" t="str">
        <f t="shared" si="1250"/>
        <v>FQ-4</v>
      </c>
    </row>
    <row r="8878" spans="1:10" x14ac:dyDescent="0.3">
      <c r="A8878" s="1">
        <v>43140</v>
      </c>
      <c r="B8878">
        <f t="shared" si="1242"/>
        <v>2018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8-Feb</v>
      </c>
      <c r="G8878">
        <f t="shared" si="1247"/>
        <v>6</v>
      </c>
      <c r="H8878" t="str">
        <f t="shared" si="1248"/>
        <v>Friday</v>
      </c>
      <c r="I8878" t="str">
        <f t="shared" si="1249"/>
        <v>FM11</v>
      </c>
      <c r="J8878" t="str">
        <f t="shared" si="1250"/>
        <v>FQ-4</v>
      </c>
    </row>
    <row r="8879" spans="1:10" x14ac:dyDescent="0.3">
      <c r="A8879" s="1">
        <v>40582</v>
      </c>
      <c r="B8879">
        <f t="shared" si="1242"/>
        <v>2011</v>
      </c>
      <c r="C8879">
        <f t="shared" si="1243"/>
        <v>2</v>
      </c>
      <c r="D8879" t="str">
        <f t="shared" si="1244"/>
        <v>February</v>
      </c>
      <c r="E8879" t="str">
        <f t="shared" si="1245"/>
        <v>Q1</v>
      </c>
      <c r="F8879" t="str">
        <f t="shared" si="1246"/>
        <v>2011-Feb</v>
      </c>
      <c r="G8879">
        <f t="shared" si="1247"/>
        <v>7</v>
      </c>
      <c r="H8879" t="str">
        <f t="shared" si="1248"/>
        <v>Tuesday</v>
      </c>
      <c r="I8879" t="str">
        <f t="shared" si="1249"/>
        <v>FM11</v>
      </c>
      <c r="J8879" t="str">
        <f t="shared" si="1250"/>
        <v>FQ-4</v>
      </c>
    </row>
    <row r="8880" spans="1:10" x14ac:dyDescent="0.3">
      <c r="A8880" s="1">
        <v>40230</v>
      </c>
      <c r="B8880">
        <f t="shared" si="1242"/>
        <v>2010</v>
      </c>
      <c r="C8880">
        <f t="shared" si="1243"/>
        <v>2</v>
      </c>
      <c r="D8880" t="str">
        <f t="shared" si="1244"/>
        <v>February</v>
      </c>
      <c r="E8880" t="str">
        <f t="shared" si="1245"/>
        <v>Q1</v>
      </c>
      <c r="F8880" t="str">
        <f t="shared" si="1246"/>
        <v>2010-Feb</v>
      </c>
      <c r="G8880">
        <f t="shared" si="1247"/>
        <v>9</v>
      </c>
      <c r="H8880" t="str">
        <f t="shared" si="1248"/>
        <v>Sunday</v>
      </c>
      <c r="I8880" t="str">
        <f t="shared" si="1249"/>
        <v>FM11</v>
      </c>
      <c r="J8880" t="str">
        <f t="shared" si="1250"/>
        <v>FQ-4</v>
      </c>
    </row>
    <row r="8881" spans="1:10" x14ac:dyDescent="0.3">
      <c r="A8881" s="1">
        <v>41289</v>
      </c>
      <c r="B8881">
        <f t="shared" si="1242"/>
        <v>2013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3-Jan</v>
      </c>
      <c r="G8881">
        <f t="shared" si="1247"/>
        <v>3</v>
      </c>
      <c r="H8881" t="str">
        <f t="shared" si="1248"/>
        <v>Tuesday</v>
      </c>
      <c r="I8881" t="str">
        <f t="shared" si="1249"/>
        <v>FM10</v>
      </c>
      <c r="J8881" t="str">
        <f t="shared" si="1250"/>
        <v>FQ-4</v>
      </c>
    </row>
    <row r="8882" spans="1:10" x14ac:dyDescent="0.3">
      <c r="A8882" s="1">
        <v>40934</v>
      </c>
      <c r="B8882">
        <f t="shared" si="1242"/>
        <v>2012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2-Jan</v>
      </c>
      <c r="G8882">
        <f t="shared" si="1247"/>
        <v>4</v>
      </c>
      <c r="H8882" t="str">
        <f t="shared" si="1248"/>
        <v>Thursday</v>
      </c>
      <c r="I8882" t="str">
        <f t="shared" si="1249"/>
        <v>FM10</v>
      </c>
      <c r="J8882" t="str">
        <f t="shared" si="1250"/>
        <v>FQ-4</v>
      </c>
    </row>
    <row r="8883" spans="1:10" x14ac:dyDescent="0.3">
      <c r="A8883" s="1">
        <v>43114</v>
      </c>
      <c r="B8883">
        <f t="shared" si="1242"/>
        <v>2018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8-Jan</v>
      </c>
      <c r="G8883">
        <f t="shared" si="1247"/>
        <v>3</v>
      </c>
      <c r="H8883" t="str">
        <f t="shared" si="1248"/>
        <v>Sunday</v>
      </c>
      <c r="I8883" t="str">
        <f t="shared" si="1249"/>
        <v>FM10</v>
      </c>
      <c r="J8883" t="str">
        <f t="shared" si="1250"/>
        <v>FQ-4</v>
      </c>
    </row>
    <row r="8884" spans="1:10" x14ac:dyDescent="0.3">
      <c r="A8884" s="1">
        <v>42370</v>
      </c>
      <c r="B8884">
        <f t="shared" si="1242"/>
        <v>2016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6-Jan</v>
      </c>
      <c r="G8884">
        <f t="shared" si="1247"/>
        <v>1</v>
      </c>
      <c r="H8884" t="str">
        <f t="shared" si="1248"/>
        <v>Friday</v>
      </c>
      <c r="I8884" t="str">
        <f t="shared" si="1249"/>
        <v>FM10</v>
      </c>
      <c r="J8884" t="str">
        <f t="shared" si="1250"/>
        <v>FQ-4</v>
      </c>
    </row>
    <row r="8885" spans="1:10" x14ac:dyDescent="0.3">
      <c r="A8885" s="1">
        <v>41299</v>
      </c>
      <c r="B8885">
        <f t="shared" si="1242"/>
        <v>2013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3-Jan</v>
      </c>
      <c r="G8885">
        <f t="shared" si="1247"/>
        <v>4</v>
      </c>
      <c r="H8885" t="str">
        <f t="shared" si="1248"/>
        <v>Friday</v>
      </c>
      <c r="I8885" t="str">
        <f t="shared" si="1249"/>
        <v>FM10</v>
      </c>
      <c r="J8885" t="str">
        <f t="shared" si="1250"/>
        <v>FQ-4</v>
      </c>
    </row>
    <row r="8886" spans="1:10" x14ac:dyDescent="0.3">
      <c r="A8886" s="1">
        <v>43123</v>
      </c>
      <c r="B8886">
        <f t="shared" si="1242"/>
        <v>2018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8-Jan</v>
      </c>
      <c r="G8886">
        <f t="shared" si="1247"/>
        <v>4</v>
      </c>
      <c r="H8886" t="str">
        <f t="shared" si="1248"/>
        <v>Tuesday</v>
      </c>
      <c r="I8886" t="str">
        <f t="shared" si="1249"/>
        <v>FM10</v>
      </c>
      <c r="J8886" t="str">
        <f t="shared" si="1250"/>
        <v>FQ-4</v>
      </c>
    </row>
    <row r="8887" spans="1:10" x14ac:dyDescent="0.3">
      <c r="A8887" s="1">
        <v>42018</v>
      </c>
      <c r="B8887">
        <f t="shared" si="1242"/>
        <v>2015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5-Jan</v>
      </c>
      <c r="G8887">
        <f t="shared" si="1247"/>
        <v>3</v>
      </c>
      <c r="H8887" t="str">
        <f t="shared" si="1248"/>
        <v>Wednesday</v>
      </c>
      <c r="I8887" t="str">
        <f t="shared" si="1249"/>
        <v>FM10</v>
      </c>
      <c r="J8887" t="str">
        <f t="shared" si="1250"/>
        <v>FQ-4</v>
      </c>
    </row>
    <row r="8888" spans="1:10" x14ac:dyDescent="0.3">
      <c r="A8888" s="1">
        <v>42032</v>
      </c>
      <c r="B8888">
        <f t="shared" si="1242"/>
        <v>2015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5-Jan</v>
      </c>
      <c r="G8888">
        <f t="shared" si="1247"/>
        <v>5</v>
      </c>
      <c r="H8888" t="str">
        <f t="shared" si="1248"/>
        <v>Wednesday</v>
      </c>
      <c r="I8888" t="str">
        <f t="shared" si="1249"/>
        <v>FM10</v>
      </c>
      <c r="J8888" t="str">
        <f t="shared" si="1250"/>
        <v>FQ-4</v>
      </c>
    </row>
    <row r="8889" spans="1:10" x14ac:dyDescent="0.3">
      <c r="A8889" s="1">
        <v>40546</v>
      </c>
      <c r="B8889">
        <f t="shared" si="1242"/>
        <v>2011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1-Jan</v>
      </c>
      <c r="G8889">
        <f t="shared" si="1247"/>
        <v>2</v>
      </c>
      <c r="H8889" t="str">
        <f t="shared" si="1248"/>
        <v>Monday</v>
      </c>
      <c r="I8889" t="str">
        <f t="shared" si="1249"/>
        <v>FM10</v>
      </c>
      <c r="J8889" t="str">
        <f t="shared" si="1250"/>
        <v>FQ-4</v>
      </c>
    </row>
    <row r="8890" spans="1:10" x14ac:dyDescent="0.3">
      <c r="A8890" s="1">
        <v>41291</v>
      </c>
      <c r="B8890">
        <f t="shared" si="1242"/>
        <v>2013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3-Jan</v>
      </c>
      <c r="G8890">
        <f t="shared" si="1247"/>
        <v>3</v>
      </c>
      <c r="H8890" t="str">
        <f t="shared" si="1248"/>
        <v>Thursday</v>
      </c>
      <c r="I8890" t="str">
        <f t="shared" si="1249"/>
        <v>FM10</v>
      </c>
      <c r="J8890" t="str">
        <f t="shared" si="1250"/>
        <v>FQ-4</v>
      </c>
    </row>
    <row r="8891" spans="1:10" x14ac:dyDescent="0.3">
      <c r="A8891" s="1">
        <v>41656</v>
      </c>
      <c r="B8891">
        <f t="shared" si="1242"/>
        <v>2014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4-Jan</v>
      </c>
      <c r="G8891">
        <f t="shared" si="1247"/>
        <v>3</v>
      </c>
      <c r="H8891" t="str">
        <f t="shared" si="1248"/>
        <v>Friday</v>
      </c>
      <c r="I8891" t="str">
        <f t="shared" si="1249"/>
        <v>FM10</v>
      </c>
      <c r="J8891" t="str">
        <f t="shared" si="1250"/>
        <v>FQ-4</v>
      </c>
    </row>
    <row r="8892" spans="1:10" x14ac:dyDescent="0.3">
      <c r="A8892" s="1">
        <v>43108</v>
      </c>
      <c r="B8892">
        <f t="shared" si="1242"/>
        <v>2018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8-Jan</v>
      </c>
      <c r="G8892">
        <f t="shared" si="1247"/>
        <v>2</v>
      </c>
      <c r="H8892" t="str">
        <f t="shared" si="1248"/>
        <v>Monday</v>
      </c>
      <c r="I8892" t="str">
        <f t="shared" si="1249"/>
        <v>FM10</v>
      </c>
      <c r="J8892" t="str">
        <f t="shared" si="1250"/>
        <v>FQ-4</v>
      </c>
    </row>
    <row r="8893" spans="1:10" x14ac:dyDescent="0.3">
      <c r="A8893" s="1">
        <v>42742</v>
      </c>
      <c r="B8893">
        <f t="shared" si="1242"/>
        <v>2017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7-Jan</v>
      </c>
      <c r="G8893">
        <f t="shared" si="1247"/>
        <v>1</v>
      </c>
      <c r="H8893" t="str">
        <f t="shared" si="1248"/>
        <v>Saturday</v>
      </c>
      <c r="I8893" t="str">
        <f t="shared" si="1249"/>
        <v>FM10</v>
      </c>
      <c r="J8893" t="str">
        <f t="shared" si="1250"/>
        <v>FQ-4</v>
      </c>
    </row>
    <row r="8894" spans="1:10" x14ac:dyDescent="0.3">
      <c r="A8894" s="1">
        <v>42019</v>
      </c>
      <c r="B8894">
        <f t="shared" si="1242"/>
        <v>2015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5-Jan</v>
      </c>
      <c r="G8894">
        <f t="shared" si="1247"/>
        <v>3</v>
      </c>
      <c r="H8894" t="str">
        <f t="shared" si="1248"/>
        <v>Thursday</v>
      </c>
      <c r="I8894" t="str">
        <f t="shared" si="1249"/>
        <v>FM10</v>
      </c>
      <c r="J8894" t="str">
        <f t="shared" si="1250"/>
        <v>FQ-4</v>
      </c>
    </row>
    <row r="8895" spans="1:10" x14ac:dyDescent="0.3">
      <c r="A8895" s="1">
        <v>41642</v>
      </c>
      <c r="B8895">
        <f t="shared" si="1242"/>
        <v>2014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4-Jan</v>
      </c>
      <c r="G8895">
        <f t="shared" si="1247"/>
        <v>1</v>
      </c>
      <c r="H8895" t="str">
        <f t="shared" si="1248"/>
        <v>Friday</v>
      </c>
      <c r="I8895" t="str">
        <f t="shared" si="1249"/>
        <v>FM10</v>
      </c>
      <c r="J8895" t="str">
        <f t="shared" si="1250"/>
        <v>FQ-4</v>
      </c>
    </row>
    <row r="8896" spans="1:10" x14ac:dyDescent="0.3">
      <c r="A8896" s="1">
        <v>42750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-Jan</v>
      </c>
      <c r="G8896">
        <f t="shared" si="1247"/>
        <v>3</v>
      </c>
      <c r="H8896" t="str">
        <f t="shared" si="1248"/>
        <v>Sunday</v>
      </c>
      <c r="I8896" t="str">
        <f t="shared" si="1249"/>
        <v>FM10</v>
      </c>
      <c r="J8896" t="str">
        <f t="shared" si="1250"/>
        <v>FQ-4</v>
      </c>
    </row>
    <row r="8897" spans="1:10" x14ac:dyDescent="0.3">
      <c r="A8897" s="1">
        <v>40914</v>
      </c>
      <c r="B8897">
        <f t="shared" si="1242"/>
        <v>2012</v>
      </c>
      <c r="C8897">
        <f t="shared" si="1243"/>
        <v>1</v>
      </c>
      <c r="D8897" t="str">
        <f t="shared" si="1244"/>
        <v>January</v>
      </c>
      <c r="E8897" t="str">
        <f t="shared" si="1245"/>
        <v>Q1</v>
      </c>
      <c r="F8897" t="str">
        <f t="shared" si="1246"/>
        <v>2012-Jan</v>
      </c>
      <c r="G8897">
        <f t="shared" si="1247"/>
        <v>1</v>
      </c>
      <c r="H8897" t="str">
        <f t="shared" si="1248"/>
        <v>Friday</v>
      </c>
      <c r="I8897" t="str">
        <f t="shared" si="1249"/>
        <v>FM10</v>
      </c>
      <c r="J8897" t="str">
        <f t="shared" si="1250"/>
        <v>FQ-4</v>
      </c>
    </row>
    <row r="8898" spans="1:10" x14ac:dyDescent="0.3">
      <c r="A8898" s="1">
        <v>42754</v>
      </c>
      <c r="B8898">
        <f t="shared" si="1242"/>
        <v>2017</v>
      </c>
      <c r="C8898">
        <f t="shared" si="1243"/>
        <v>1</v>
      </c>
      <c r="D8898" t="str">
        <f t="shared" si="1244"/>
        <v>January</v>
      </c>
      <c r="E8898" t="str">
        <f t="shared" si="1245"/>
        <v>Q1</v>
      </c>
      <c r="F8898" t="str">
        <f t="shared" si="1246"/>
        <v>2017-Jan</v>
      </c>
      <c r="G8898">
        <f t="shared" si="1247"/>
        <v>3</v>
      </c>
      <c r="H8898" t="str">
        <f t="shared" si="1248"/>
        <v>Thursday</v>
      </c>
      <c r="I8898" t="str">
        <f t="shared" si="1249"/>
        <v>FM10</v>
      </c>
      <c r="J8898" t="str">
        <f t="shared" si="1250"/>
        <v>FQ-4</v>
      </c>
    </row>
    <row r="8899" spans="1:10" x14ac:dyDescent="0.3">
      <c r="A8899" s="1">
        <v>41271</v>
      </c>
      <c r="B8899">
        <f t="shared" si="1242"/>
        <v>2012</v>
      </c>
      <c r="C8899">
        <f t="shared" si="1243"/>
        <v>12</v>
      </c>
      <c r="D8899" t="str">
        <f t="shared" si="1244"/>
        <v>December</v>
      </c>
      <c r="E8899" t="str">
        <f t="shared" si="1245"/>
        <v>Q4</v>
      </c>
      <c r="F8899" t="str">
        <f t="shared" si="1246"/>
        <v>2012-Dec</v>
      </c>
      <c r="G8899">
        <f t="shared" si="1247"/>
        <v>52</v>
      </c>
      <c r="H8899" t="str">
        <f t="shared" si="1248"/>
        <v>Friday</v>
      </c>
      <c r="I8899" t="str">
        <f t="shared" si="1249"/>
        <v>FM9</v>
      </c>
      <c r="J8899" t="str">
        <f t="shared" si="1250"/>
        <v>FQ-4</v>
      </c>
    </row>
    <row r="8900" spans="1:10" x14ac:dyDescent="0.3">
      <c r="A8900" s="1">
        <v>40887</v>
      </c>
      <c r="B8900">
        <f t="shared" si="1242"/>
        <v>2011</v>
      </c>
      <c r="C8900">
        <f t="shared" si="1243"/>
        <v>12</v>
      </c>
      <c r="D8900" t="str">
        <f t="shared" si="1244"/>
        <v>December</v>
      </c>
      <c r="E8900" t="str">
        <f t="shared" si="1245"/>
        <v>Q4</v>
      </c>
      <c r="F8900" t="str">
        <f t="shared" si="1246"/>
        <v>2011-Dec</v>
      </c>
      <c r="G8900">
        <f t="shared" si="1247"/>
        <v>50</v>
      </c>
      <c r="H8900" t="str">
        <f t="shared" si="1248"/>
        <v>Saturday</v>
      </c>
      <c r="I8900" t="str">
        <f t="shared" si="1249"/>
        <v>FM9</v>
      </c>
      <c r="J8900" t="str">
        <f t="shared" si="1250"/>
        <v>FQ-4</v>
      </c>
    </row>
    <row r="8901" spans="1:10" x14ac:dyDescent="0.3">
      <c r="A8901" s="1">
        <v>40896</v>
      </c>
      <c r="B8901">
        <f t="shared" ref="B8901:B8964" si="1251">YEAR(A8901)</f>
        <v>2011</v>
      </c>
      <c r="C8901">
        <f t="shared" ref="C8901:C8964" si="1252">MONTH(A8901)</f>
        <v>12</v>
      </c>
      <c r="D8901" t="str">
        <f t="shared" ref="D8901:D8964" si="1253">TEXT(A8901,"mmmm")</f>
        <v>December</v>
      </c>
      <c r="E8901" t="str">
        <f t="shared" ref="E8901:E8964" si="1254">CONCATENATE("Q",ROUNDUP(MONTH(A8901)/3,0))</f>
        <v>Q4</v>
      </c>
      <c r="F8901" t="str">
        <f t="shared" ref="F8901:F8964" si="1255">TEXT(A8901,"yyyy-mmm")</f>
        <v>2011-Dec</v>
      </c>
      <c r="G8901">
        <f t="shared" ref="G8901:G8964" si="1256">WEEKNUM(A8901)</f>
        <v>52</v>
      </c>
      <c r="H8901" t="str">
        <f t="shared" ref="H8901:H8964" si="1257">TEXT(A8901,"dddd")</f>
        <v>Monday</v>
      </c>
      <c r="I8901" t="str">
        <f t="shared" ref="I8901:I8964" si="1258">IF(D8901="APRIL","FM1",IF(D8901="MAY","FM2",IF(D8901="JUNE","FM3",IF(D8901="JULY","FM4",IF(D8901="AUGUST","FM5",IF(D8901="SEPTEMBER","FM6",IF(D8901="OCTOBER","FM7",IF(D8901="NOVEMBER","FM8",IF(D8901="DECEMBER","FM9",IF(D8901="JANUARY","FM10",IF(D8901="FEBRUARY","FM11",IF(D8901="MARCH","FM12"))))))))))))</f>
        <v>FM9</v>
      </c>
      <c r="J8901" t="str">
        <f t="shared" ref="J8901:J8964" si="1259">"FQ-"&amp;CHOOSE(MONTH(C8901),4,4,4,1,1,1,2,2,2,3,3,3)</f>
        <v>FQ-4</v>
      </c>
    </row>
    <row r="8902" spans="1:10" x14ac:dyDescent="0.3">
      <c r="A8902" s="1">
        <v>41997</v>
      </c>
      <c r="B8902">
        <f t="shared" si="1251"/>
        <v>2014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4-Dec</v>
      </c>
      <c r="G8902">
        <f t="shared" si="1256"/>
        <v>52</v>
      </c>
      <c r="H8902" t="str">
        <f t="shared" si="1257"/>
        <v>Wednesday</v>
      </c>
      <c r="I8902" t="str">
        <f t="shared" si="1258"/>
        <v>FM9</v>
      </c>
      <c r="J8902" t="str">
        <f t="shared" si="1259"/>
        <v>FQ-4</v>
      </c>
    </row>
    <row r="8903" spans="1:10" x14ac:dyDescent="0.3">
      <c r="A8903" s="1">
        <v>42709</v>
      </c>
      <c r="B8903">
        <f t="shared" si="1251"/>
        <v>2016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6-Dec</v>
      </c>
      <c r="G8903">
        <f t="shared" si="1256"/>
        <v>50</v>
      </c>
      <c r="H8903" t="str">
        <f t="shared" si="1257"/>
        <v>Monday</v>
      </c>
      <c r="I8903" t="str">
        <f t="shared" si="1258"/>
        <v>FM9</v>
      </c>
      <c r="J8903" t="str">
        <f t="shared" si="1259"/>
        <v>FQ-4</v>
      </c>
    </row>
    <row r="8904" spans="1:10" x14ac:dyDescent="0.3">
      <c r="A8904" s="1">
        <v>43453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-Dec</v>
      </c>
      <c r="G8904">
        <f t="shared" si="1256"/>
        <v>51</v>
      </c>
      <c r="H8904" t="str">
        <f t="shared" si="1257"/>
        <v>Wednesday</v>
      </c>
      <c r="I8904" t="str">
        <f t="shared" si="1258"/>
        <v>FM9</v>
      </c>
      <c r="J8904" t="str">
        <f t="shared" si="1259"/>
        <v>FQ-4</v>
      </c>
    </row>
    <row r="8905" spans="1:10" x14ac:dyDescent="0.3">
      <c r="A8905" s="1">
        <v>42348</v>
      </c>
      <c r="B8905">
        <f t="shared" si="1251"/>
        <v>2015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5-Dec</v>
      </c>
      <c r="G8905">
        <f t="shared" si="1256"/>
        <v>50</v>
      </c>
      <c r="H8905" t="str">
        <f t="shared" si="1257"/>
        <v>Thursday</v>
      </c>
      <c r="I8905" t="str">
        <f t="shared" si="1258"/>
        <v>FM9</v>
      </c>
      <c r="J8905" t="str">
        <f t="shared" si="1259"/>
        <v>FQ-4</v>
      </c>
    </row>
    <row r="8906" spans="1:10" x14ac:dyDescent="0.3">
      <c r="A8906" s="1">
        <v>43442</v>
      </c>
      <c r="B8906">
        <f t="shared" si="1251"/>
        <v>2018</v>
      </c>
      <c r="C8906">
        <f t="shared" si="1252"/>
        <v>12</v>
      </c>
      <c r="D8906" t="str">
        <f t="shared" si="1253"/>
        <v>December</v>
      </c>
      <c r="E8906" t="str">
        <f t="shared" si="1254"/>
        <v>Q4</v>
      </c>
      <c r="F8906" t="str">
        <f t="shared" si="1255"/>
        <v>2018-Dec</v>
      </c>
      <c r="G8906">
        <f t="shared" si="1256"/>
        <v>49</v>
      </c>
      <c r="H8906" t="str">
        <f t="shared" si="1257"/>
        <v>Saturday</v>
      </c>
      <c r="I8906" t="str">
        <f t="shared" si="1258"/>
        <v>FM9</v>
      </c>
      <c r="J8906" t="str">
        <f t="shared" si="1259"/>
        <v>FQ-4</v>
      </c>
    </row>
    <row r="8907" spans="1:10" x14ac:dyDescent="0.3">
      <c r="A8907" s="1">
        <v>41984</v>
      </c>
      <c r="B8907">
        <f t="shared" si="1251"/>
        <v>2014</v>
      </c>
      <c r="C8907">
        <f t="shared" si="1252"/>
        <v>12</v>
      </c>
      <c r="D8907" t="str">
        <f t="shared" si="1253"/>
        <v>December</v>
      </c>
      <c r="E8907" t="str">
        <f t="shared" si="1254"/>
        <v>Q4</v>
      </c>
      <c r="F8907" t="str">
        <f t="shared" si="1255"/>
        <v>2014-Dec</v>
      </c>
      <c r="G8907">
        <f t="shared" si="1256"/>
        <v>50</v>
      </c>
      <c r="H8907" t="str">
        <f t="shared" si="1257"/>
        <v>Thursday</v>
      </c>
      <c r="I8907" t="str">
        <f t="shared" si="1258"/>
        <v>FM9</v>
      </c>
      <c r="J8907" t="str">
        <f t="shared" si="1259"/>
        <v>FQ-4</v>
      </c>
    </row>
    <row r="8908" spans="1:10" x14ac:dyDescent="0.3">
      <c r="A8908" s="1">
        <v>42687</v>
      </c>
      <c r="B8908">
        <f t="shared" si="1251"/>
        <v>2016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6-Nov</v>
      </c>
      <c r="G8908">
        <f t="shared" si="1256"/>
        <v>47</v>
      </c>
      <c r="H8908" t="str">
        <f t="shared" si="1257"/>
        <v>Sunday</v>
      </c>
      <c r="I8908" t="str">
        <f t="shared" si="1258"/>
        <v>FM8</v>
      </c>
      <c r="J8908" t="str">
        <f t="shared" si="1259"/>
        <v>FQ-4</v>
      </c>
    </row>
    <row r="8909" spans="1:10" x14ac:dyDescent="0.3">
      <c r="A8909" s="1">
        <v>42687</v>
      </c>
      <c r="B8909">
        <f t="shared" si="1251"/>
        <v>2016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6-Nov</v>
      </c>
      <c r="G8909">
        <f t="shared" si="1256"/>
        <v>47</v>
      </c>
      <c r="H8909" t="str">
        <f t="shared" si="1257"/>
        <v>Sunday</v>
      </c>
      <c r="I8909" t="str">
        <f t="shared" si="1258"/>
        <v>FM8</v>
      </c>
      <c r="J8909" t="str">
        <f t="shared" si="1259"/>
        <v>FQ-4</v>
      </c>
    </row>
    <row r="8910" spans="1:10" x14ac:dyDescent="0.3">
      <c r="A8910" s="1">
        <v>43045</v>
      </c>
      <c r="B8910">
        <f t="shared" si="1251"/>
        <v>2017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7-Nov</v>
      </c>
      <c r="G8910">
        <f t="shared" si="1256"/>
        <v>45</v>
      </c>
      <c r="H8910" t="str">
        <f t="shared" si="1257"/>
        <v>Monday</v>
      </c>
      <c r="I8910" t="str">
        <f t="shared" si="1258"/>
        <v>FM8</v>
      </c>
      <c r="J8910" t="str">
        <f t="shared" si="1259"/>
        <v>FQ-4</v>
      </c>
    </row>
    <row r="8911" spans="1:10" x14ac:dyDescent="0.3">
      <c r="A8911" s="1">
        <v>42324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-Nov</v>
      </c>
      <c r="G8911">
        <f t="shared" si="1256"/>
        <v>47</v>
      </c>
      <c r="H8911" t="str">
        <f t="shared" si="1257"/>
        <v>Monday</v>
      </c>
      <c r="I8911" t="str">
        <f t="shared" si="1258"/>
        <v>FM8</v>
      </c>
      <c r="J8911" t="str">
        <f t="shared" si="1259"/>
        <v>FQ-4</v>
      </c>
    </row>
    <row r="8912" spans="1:10" x14ac:dyDescent="0.3">
      <c r="A8912" s="1">
        <v>41240</v>
      </c>
      <c r="B8912">
        <f t="shared" si="1251"/>
        <v>2012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2-Nov</v>
      </c>
      <c r="G8912">
        <f t="shared" si="1256"/>
        <v>48</v>
      </c>
      <c r="H8912" t="str">
        <f t="shared" si="1257"/>
        <v>Tuesday</v>
      </c>
      <c r="I8912" t="str">
        <f t="shared" si="1258"/>
        <v>FM8</v>
      </c>
      <c r="J8912" t="str">
        <f t="shared" si="1259"/>
        <v>FQ-4</v>
      </c>
    </row>
    <row r="8913" spans="1:10" x14ac:dyDescent="0.3">
      <c r="A8913" s="1">
        <v>42315</v>
      </c>
      <c r="B8913">
        <f t="shared" si="1251"/>
        <v>2015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5-Nov</v>
      </c>
      <c r="G8913">
        <f t="shared" si="1256"/>
        <v>45</v>
      </c>
      <c r="H8913" t="str">
        <f t="shared" si="1257"/>
        <v>Saturday</v>
      </c>
      <c r="I8913" t="str">
        <f t="shared" si="1258"/>
        <v>FM8</v>
      </c>
      <c r="J8913" t="str">
        <f t="shared" si="1259"/>
        <v>FQ-4</v>
      </c>
    </row>
    <row r="8914" spans="1:10" x14ac:dyDescent="0.3">
      <c r="A8914" s="1">
        <v>41944</v>
      </c>
      <c r="B8914">
        <f t="shared" si="1251"/>
        <v>2014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4-Nov</v>
      </c>
      <c r="G8914">
        <f t="shared" si="1256"/>
        <v>44</v>
      </c>
      <c r="H8914" t="str">
        <f t="shared" si="1257"/>
        <v>Saturday</v>
      </c>
      <c r="I8914" t="str">
        <f t="shared" si="1258"/>
        <v>FM8</v>
      </c>
      <c r="J8914" t="str">
        <f t="shared" si="1259"/>
        <v>FQ-4</v>
      </c>
    </row>
    <row r="8915" spans="1:10" x14ac:dyDescent="0.3">
      <c r="A8915" s="1">
        <v>43048</v>
      </c>
      <c r="B8915">
        <f t="shared" si="1251"/>
        <v>2017</v>
      </c>
      <c r="C8915">
        <f t="shared" si="1252"/>
        <v>11</v>
      </c>
      <c r="D8915" t="str">
        <f t="shared" si="1253"/>
        <v>November</v>
      </c>
      <c r="E8915" t="str">
        <f t="shared" si="1254"/>
        <v>Q4</v>
      </c>
      <c r="F8915" t="str">
        <f t="shared" si="1255"/>
        <v>2017-Nov</v>
      </c>
      <c r="G8915">
        <f t="shared" si="1256"/>
        <v>45</v>
      </c>
      <c r="H8915" t="str">
        <f t="shared" si="1257"/>
        <v>Thursday</v>
      </c>
      <c r="I8915" t="str">
        <f t="shared" si="1258"/>
        <v>FM8</v>
      </c>
      <c r="J8915" t="str">
        <f t="shared" si="1259"/>
        <v>FQ-4</v>
      </c>
    </row>
    <row r="8916" spans="1:10" x14ac:dyDescent="0.3">
      <c r="A8916" s="1">
        <v>41581</v>
      </c>
      <c r="B8916">
        <f t="shared" si="1251"/>
        <v>2013</v>
      </c>
      <c r="C8916">
        <f t="shared" si="1252"/>
        <v>11</v>
      </c>
      <c r="D8916" t="str">
        <f t="shared" si="1253"/>
        <v>November</v>
      </c>
      <c r="E8916" t="str">
        <f t="shared" si="1254"/>
        <v>Q4</v>
      </c>
      <c r="F8916" t="str">
        <f t="shared" si="1255"/>
        <v>2013-Nov</v>
      </c>
      <c r="G8916">
        <f t="shared" si="1256"/>
        <v>45</v>
      </c>
      <c r="H8916" t="str">
        <f t="shared" si="1257"/>
        <v>Sunday</v>
      </c>
      <c r="I8916" t="str">
        <f t="shared" si="1258"/>
        <v>FM8</v>
      </c>
      <c r="J8916" t="str">
        <f t="shared" si="1259"/>
        <v>FQ-4</v>
      </c>
    </row>
    <row r="8917" spans="1:10" x14ac:dyDescent="0.3">
      <c r="A8917" s="1">
        <v>41199</v>
      </c>
      <c r="B8917">
        <f t="shared" si="1251"/>
        <v>2012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2-Oct</v>
      </c>
      <c r="G8917">
        <f t="shared" si="1256"/>
        <v>42</v>
      </c>
      <c r="H8917" t="str">
        <f t="shared" si="1257"/>
        <v>Wednesday</v>
      </c>
      <c r="I8917" t="str">
        <f t="shared" si="1258"/>
        <v>FM7</v>
      </c>
      <c r="J8917" t="str">
        <f t="shared" si="1259"/>
        <v>FQ-4</v>
      </c>
    </row>
    <row r="8918" spans="1:10" x14ac:dyDescent="0.3">
      <c r="A8918" s="1">
        <v>40841</v>
      </c>
      <c r="B8918">
        <f t="shared" si="1251"/>
        <v>2011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1-Oct</v>
      </c>
      <c r="G8918">
        <f t="shared" si="1256"/>
        <v>44</v>
      </c>
      <c r="H8918" t="str">
        <f t="shared" si="1257"/>
        <v>Tuesday</v>
      </c>
      <c r="I8918" t="str">
        <f t="shared" si="1258"/>
        <v>FM7</v>
      </c>
      <c r="J8918" t="str">
        <f t="shared" si="1259"/>
        <v>FQ-4</v>
      </c>
    </row>
    <row r="8919" spans="1:10" x14ac:dyDescent="0.3">
      <c r="A8919" s="1">
        <v>42649</v>
      </c>
      <c r="B8919">
        <f t="shared" si="1251"/>
        <v>2016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6-Oct</v>
      </c>
      <c r="G8919">
        <f t="shared" si="1256"/>
        <v>41</v>
      </c>
      <c r="H8919" t="str">
        <f t="shared" si="1257"/>
        <v>Thursday</v>
      </c>
      <c r="I8919" t="str">
        <f t="shared" si="1258"/>
        <v>FM7</v>
      </c>
      <c r="J8919" t="str">
        <f t="shared" si="1259"/>
        <v>FQ-4</v>
      </c>
    </row>
    <row r="8920" spans="1:10" x14ac:dyDescent="0.3">
      <c r="A8920" s="1">
        <v>43391</v>
      </c>
      <c r="B8920">
        <f t="shared" si="1251"/>
        <v>2018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8-Oct</v>
      </c>
      <c r="G8920">
        <f t="shared" si="1256"/>
        <v>42</v>
      </c>
      <c r="H8920" t="str">
        <f t="shared" si="1257"/>
        <v>Thursday</v>
      </c>
      <c r="I8920" t="str">
        <f t="shared" si="1258"/>
        <v>FM7</v>
      </c>
      <c r="J8920" t="str">
        <f t="shared" si="1259"/>
        <v>FQ-4</v>
      </c>
    </row>
    <row r="8921" spans="1:10" x14ac:dyDescent="0.3">
      <c r="A8921" s="1">
        <v>41184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-Oct</v>
      </c>
      <c r="G8921">
        <f t="shared" si="1256"/>
        <v>40</v>
      </c>
      <c r="H8921" t="str">
        <f t="shared" si="1257"/>
        <v>Tuesday</v>
      </c>
      <c r="I8921" t="str">
        <f t="shared" si="1258"/>
        <v>FM7</v>
      </c>
      <c r="J8921" t="str">
        <f t="shared" si="1259"/>
        <v>FQ-4</v>
      </c>
    </row>
    <row r="8922" spans="1:10" x14ac:dyDescent="0.3">
      <c r="A8922" s="1">
        <v>41191</v>
      </c>
      <c r="B8922">
        <f t="shared" si="1251"/>
        <v>2012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2-Oct</v>
      </c>
      <c r="G8922">
        <f t="shared" si="1256"/>
        <v>41</v>
      </c>
      <c r="H8922" t="str">
        <f t="shared" si="1257"/>
        <v>Tuesday</v>
      </c>
      <c r="I8922" t="str">
        <f t="shared" si="1258"/>
        <v>FM7</v>
      </c>
      <c r="J8922" t="str">
        <f t="shared" si="1259"/>
        <v>FQ-4</v>
      </c>
    </row>
    <row r="8923" spans="1:10" x14ac:dyDescent="0.3">
      <c r="A8923" s="1">
        <v>41199</v>
      </c>
      <c r="B8923">
        <f t="shared" si="1251"/>
        <v>2012</v>
      </c>
      <c r="C8923">
        <f t="shared" si="1252"/>
        <v>10</v>
      </c>
      <c r="D8923" t="str">
        <f t="shared" si="1253"/>
        <v>October</v>
      </c>
      <c r="E8923" t="str">
        <f t="shared" si="1254"/>
        <v>Q4</v>
      </c>
      <c r="F8923" t="str">
        <f t="shared" si="1255"/>
        <v>2012-Oct</v>
      </c>
      <c r="G8923">
        <f t="shared" si="1256"/>
        <v>42</v>
      </c>
      <c r="H8923" t="str">
        <f t="shared" si="1257"/>
        <v>Wednesday</v>
      </c>
      <c r="I8923" t="str">
        <f t="shared" si="1258"/>
        <v>FM7</v>
      </c>
      <c r="J8923" t="str">
        <f t="shared" si="1259"/>
        <v>FQ-4</v>
      </c>
    </row>
    <row r="8924" spans="1:10" x14ac:dyDescent="0.3">
      <c r="A8924" s="1">
        <v>41922</v>
      </c>
      <c r="B8924">
        <f t="shared" si="1251"/>
        <v>2014</v>
      </c>
      <c r="C8924">
        <f t="shared" si="1252"/>
        <v>10</v>
      </c>
      <c r="D8924" t="str">
        <f t="shared" si="1253"/>
        <v>October</v>
      </c>
      <c r="E8924" t="str">
        <f t="shared" si="1254"/>
        <v>Q4</v>
      </c>
      <c r="F8924" t="str">
        <f t="shared" si="1255"/>
        <v>2014-Oct</v>
      </c>
      <c r="G8924">
        <f t="shared" si="1256"/>
        <v>41</v>
      </c>
      <c r="H8924" t="str">
        <f t="shared" si="1257"/>
        <v>Friday</v>
      </c>
      <c r="I8924" t="str">
        <f t="shared" si="1258"/>
        <v>FM7</v>
      </c>
      <c r="J8924" t="str">
        <f t="shared" si="1259"/>
        <v>FQ-4</v>
      </c>
    </row>
    <row r="8925" spans="1:10" x14ac:dyDescent="0.3">
      <c r="A8925" s="1">
        <v>43006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-Sep</v>
      </c>
      <c r="G8925">
        <f t="shared" si="1256"/>
        <v>39</v>
      </c>
      <c r="H8925" t="str">
        <f t="shared" si="1257"/>
        <v>Thursday</v>
      </c>
      <c r="I8925" t="str">
        <f t="shared" si="1258"/>
        <v>FM6</v>
      </c>
      <c r="J8925" t="str">
        <f t="shared" si="1259"/>
        <v>FQ-4</v>
      </c>
    </row>
    <row r="8926" spans="1:10" x14ac:dyDescent="0.3">
      <c r="A8926" s="1">
        <v>41522</v>
      </c>
      <c r="B8926">
        <f t="shared" si="1251"/>
        <v>2013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3-Sep</v>
      </c>
      <c r="G8926">
        <f t="shared" si="1256"/>
        <v>36</v>
      </c>
      <c r="H8926" t="str">
        <f t="shared" si="1257"/>
        <v>Thursday</v>
      </c>
      <c r="I8926" t="str">
        <f t="shared" si="1258"/>
        <v>FM6</v>
      </c>
      <c r="J8926" t="str">
        <f t="shared" si="1259"/>
        <v>FQ-4</v>
      </c>
    </row>
    <row r="8927" spans="1:10" x14ac:dyDescent="0.3">
      <c r="A8927" s="1">
        <v>43003</v>
      </c>
      <c r="B8927">
        <f t="shared" si="1251"/>
        <v>2017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7-Sep</v>
      </c>
      <c r="G8927">
        <f t="shared" si="1256"/>
        <v>39</v>
      </c>
      <c r="H8927" t="str">
        <f t="shared" si="1257"/>
        <v>Monday</v>
      </c>
      <c r="I8927" t="str">
        <f t="shared" si="1258"/>
        <v>FM6</v>
      </c>
      <c r="J8927" t="str">
        <f t="shared" si="1259"/>
        <v>FQ-4</v>
      </c>
    </row>
    <row r="8928" spans="1:10" x14ac:dyDescent="0.3">
      <c r="A8928" s="1">
        <v>42271</v>
      </c>
      <c r="B8928">
        <f t="shared" si="1251"/>
        <v>2015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5-Sep</v>
      </c>
      <c r="G8928">
        <f t="shared" si="1256"/>
        <v>39</v>
      </c>
      <c r="H8928" t="str">
        <f t="shared" si="1257"/>
        <v>Thursday</v>
      </c>
      <c r="I8928" t="str">
        <f t="shared" si="1258"/>
        <v>FM6</v>
      </c>
      <c r="J8928" t="str">
        <f t="shared" si="1259"/>
        <v>FQ-4</v>
      </c>
    </row>
    <row r="8929" spans="1:10" x14ac:dyDescent="0.3">
      <c r="A8929" s="1">
        <v>42257</v>
      </c>
      <c r="B8929">
        <f t="shared" si="1251"/>
        <v>2015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5-Sep</v>
      </c>
      <c r="G8929">
        <f t="shared" si="1256"/>
        <v>37</v>
      </c>
      <c r="H8929" t="str">
        <f t="shared" si="1257"/>
        <v>Thursday</v>
      </c>
      <c r="I8929" t="str">
        <f t="shared" si="1258"/>
        <v>FM6</v>
      </c>
      <c r="J8929" t="str">
        <f t="shared" si="1259"/>
        <v>FQ-4</v>
      </c>
    </row>
    <row r="8930" spans="1:10" x14ac:dyDescent="0.3">
      <c r="A8930" s="1">
        <v>40792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-Sep</v>
      </c>
      <c r="G8930">
        <f t="shared" si="1256"/>
        <v>37</v>
      </c>
      <c r="H8930" t="str">
        <f t="shared" si="1257"/>
        <v>Tuesday</v>
      </c>
      <c r="I8930" t="str">
        <f t="shared" si="1258"/>
        <v>FM6</v>
      </c>
      <c r="J8930" t="str">
        <f t="shared" si="1259"/>
        <v>FQ-4</v>
      </c>
    </row>
    <row r="8931" spans="1:10" x14ac:dyDescent="0.3">
      <c r="A8931" s="1">
        <v>42984</v>
      </c>
      <c r="B8931">
        <f t="shared" si="1251"/>
        <v>2017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7-Sep</v>
      </c>
      <c r="G8931">
        <f t="shared" si="1256"/>
        <v>36</v>
      </c>
      <c r="H8931" t="str">
        <f t="shared" si="1257"/>
        <v>Wednesday</v>
      </c>
      <c r="I8931" t="str">
        <f t="shared" si="1258"/>
        <v>FM6</v>
      </c>
      <c r="J8931" t="str">
        <f t="shared" si="1259"/>
        <v>FQ-4</v>
      </c>
    </row>
    <row r="8932" spans="1:10" x14ac:dyDescent="0.3">
      <c r="A8932" s="1">
        <v>40797</v>
      </c>
      <c r="B8932">
        <f t="shared" si="1251"/>
        <v>2011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1-Sep</v>
      </c>
      <c r="G8932">
        <f t="shared" si="1256"/>
        <v>38</v>
      </c>
      <c r="H8932" t="str">
        <f t="shared" si="1257"/>
        <v>Sunday</v>
      </c>
      <c r="I8932" t="str">
        <f t="shared" si="1258"/>
        <v>FM6</v>
      </c>
      <c r="J8932" t="str">
        <f t="shared" si="1259"/>
        <v>FQ-4</v>
      </c>
    </row>
    <row r="8933" spans="1:10" x14ac:dyDescent="0.3">
      <c r="A8933" s="1">
        <v>41892</v>
      </c>
      <c r="B8933">
        <f t="shared" si="1251"/>
        <v>2014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4-Sep</v>
      </c>
      <c r="G8933">
        <f t="shared" si="1256"/>
        <v>37</v>
      </c>
      <c r="H8933" t="str">
        <f t="shared" si="1257"/>
        <v>Wednesday</v>
      </c>
      <c r="I8933" t="str">
        <f t="shared" si="1258"/>
        <v>FM6</v>
      </c>
      <c r="J8933" t="str">
        <f t="shared" si="1259"/>
        <v>FQ-4</v>
      </c>
    </row>
    <row r="8934" spans="1:10" x14ac:dyDescent="0.3">
      <c r="A8934" s="1">
        <v>41530</v>
      </c>
      <c r="B8934">
        <f t="shared" si="1251"/>
        <v>2013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3-Sep</v>
      </c>
      <c r="G8934">
        <f t="shared" si="1256"/>
        <v>37</v>
      </c>
      <c r="H8934" t="str">
        <f t="shared" si="1257"/>
        <v>Friday</v>
      </c>
      <c r="I8934" t="str">
        <f t="shared" si="1258"/>
        <v>FM6</v>
      </c>
      <c r="J8934" t="str">
        <f t="shared" si="1259"/>
        <v>FQ-4</v>
      </c>
    </row>
    <row r="8935" spans="1:10" x14ac:dyDescent="0.3">
      <c r="A8935" s="1">
        <v>42248</v>
      </c>
      <c r="B8935">
        <f t="shared" si="1251"/>
        <v>2015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5-Sep</v>
      </c>
      <c r="G8935">
        <f t="shared" si="1256"/>
        <v>36</v>
      </c>
      <c r="H8935" t="str">
        <f t="shared" si="1257"/>
        <v>Tuesday</v>
      </c>
      <c r="I8935" t="str">
        <f t="shared" si="1258"/>
        <v>FM6</v>
      </c>
      <c r="J8935" t="str">
        <f t="shared" si="1259"/>
        <v>FQ-4</v>
      </c>
    </row>
    <row r="8936" spans="1:10" x14ac:dyDescent="0.3">
      <c r="A8936" s="1">
        <v>42260</v>
      </c>
      <c r="B8936">
        <f t="shared" si="1251"/>
        <v>2015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5-Sep</v>
      </c>
      <c r="G8936">
        <f t="shared" si="1256"/>
        <v>38</v>
      </c>
      <c r="H8936" t="str">
        <f t="shared" si="1257"/>
        <v>Sunday</v>
      </c>
      <c r="I8936" t="str">
        <f t="shared" si="1258"/>
        <v>FM6</v>
      </c>
      <c r="J8936" t="str">
        <f t="shared" si="1259"/>
        <v>FQ-4</v>
      </c>
    </row>
    <row r="8937" spans="1:10" x14ac:dyDescent="0.3">
      <c r="A8937" s="1">
        <v>40425</v>
      </c>
      <c r="B8937">
        <f t="shared" si="1251"/>
        <v>2010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0-Sep</v>
      </c>
      <c r="G8937">
        <f t="shared" si="1256"/>
        <v>36</v>
      </c>
      <c r="H8937" t="str">
        <f t="shared" si="1257"/>
        <v>Saturday</v>
      </c>
      <c r="I8937" t="str">
        <f t="shared" si="1258"/>
        <v>FM6</v>
      </c>
      <c r="J8937" t="str">
        <f t="shared" si="1259"/>
        <v>FQ-4</v>
      </c>
    </row>
    <row r="8938" spans="1:10" x14ac:dyDescent="0.3">
      <c r="A8938" s="1">
        <v>42616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-Sep</v>
      </c>
      <c r="G8938">
        <f t="shared" si="1256"/>
        <v>36</v>
      </c>
      <c r="H8938" t="str">
        <f t="shared" si="1257"/>
        <v>Saturday</v>
      </c>
      <c r="I8938" t="str">
        <f t="shared" si="1258"/>
        <v>FM6</v>
      </c>
      <c r="J8938" t="str">
        <f t="shared" si="1259"/>
        <v>FQ-4</v>
      </c>
    </row>
    <row r="8939" spans="1:10" x14ac:dyDescent="0.3">
      <c r="A8939" s="1">
        <v>43371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-Sep</v>
      </c>
      <c r="G8939">
        <f t="shared" si="1256"/>
        <v>39</v>
      </c>
      <c r="H8939" t="str">
        <f t="shared" si="1257"/>
        <v>Friday</v>
      </c>
      <c r="I8939" t="str">
        <f t="shared" si="1258"/>
        <v>FM6</v>
      </c>
      <c r="J8939" t="str">
        <f t="shared" si="1259"/>
        <v>FQ-4</v>
      </c>
    </row>
    <row r="8940" spans="1:10" x14ac:dyDescent="0.3">
      <c r="A8940" s="1">
        <v>42637</v>
      </c>
      <c r="B8940">
        <f t="shared" si="1251"/>
        <v>2016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6-Sep</v>
      </c>
      <c r="G8940">
        <f t="shared" si="1256"/>
        <v>39</v>
      </c>
      <c r="H8940" t="str">
        <f t="shared" si="1257"/>
        <v>Saturday</v>
      </c>
      <c r="I8940" t="str">
        <f t="shared" si="1258"/>
        <v>FM6</v>
      </c>
      <c r="J8940" t="str">
        <f t="shared" si="1259"/>
        <v>FQ-4</v>
      </c>
    </row>
    <row r="8941" spans="1:10" x14ac:dyDescent="0.3">
      <c r="A8941" s="1">
        <v>43367</v>
      </c>
      <c r="B8941">
        <f t="shared" si="1251"/>
        <v>2018</v>
      </c>
      <c r="C8941">
        <f t="shared" si="1252"/>
        <v>9</v>
      </c>
      <c r="D8941" t="str">
        <f t="shared" si="1253"/>
        <v>September</v>
      </c>
      <c r="E8941" t="str">
        <f t="shared" si="1254"/>
        <v>Q3</v>
      </c>
      <c r="F8941" t="str">
        <f t="shared" si="1255"/>
        <v>2018-Sep</v>
      </c>
      <c r="G8941">
        <f t="shared" si="1256"/>
        <v>39</v>
      </c>
      <c r="H8941" t="str">
        <f t="shared" si="1257"/>
        <v>Monday</v>
      </c>
      <c r="I8941" t="str">
        <f t="shared" si="1258"/>
        <v>FM6</v>
      </c>
      <c r="J8941" t="str">
        <f t="shared" si="1259"/>
        <v>FQ-4</v>
      </c>
    </row>
    <row r="8942" spans="1:10" x14ac:dyDescent="0.3">
      <c r="A8942" s="1">
        <v>40447</v>
      </c>
      <c r="B8942">
        <f t="shared" si="1251"/>
        <v>2010</v>
      </c>
      <c r="C8942">
        <f t="shared" si="1252"/>
        <v>9</v>
      </c>
      <c r="D8942" t="str">
        <f t="shared" si="1253"/>
        <v>September</v>
      </c>
      <c r="E8942" t="str">
        <f t="shared" si="1254"/>
        <v>Q3</v>
      </c>
      <c r="F8942" t="str">
        <f t="shared" si="1255"/>
        <v>2010-Sep</v>
      </c>
      <c r="G8942">
        <f t="shared" si="1256"/>
        <v>40</v>
      </c>
      <c r="H8942" t="str">
        <f t="shared" si="1257"/>
        <v>Sunday</v>
      </c>
      <c r="I8942" t="str">
        <f t="shared" si="1258"/>
        <v>FM6</v>
      </c>
      <c r="J8942" t="str">
        <f t="shared" si="1259"/>
        <v>FQ-4</v>
      </c>
    </row>
    <row r="8943" spans="1:10" x14ac:dyDescent="0.3">
      <c r="A8943" s="1">
        <v>40783</v>
      </c>
      <c r="B8943">
        <f t="shared" si="1251"/>
        <v>2011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1-Aug</v>
      </c>
      <c r="G8943">
        <f t="shared" si="1256"/>
        <v>36</v>
      </c>
      <c r="H8943" t="str">
        <f t="shared" si="1257"/>
        <v>Sunday</v>
      </c>
      <c r="I8943" t="str">
        <f t="shared" si="1258"/>
        <v>FM5</v>
      </c>
      <c r="J8943" t="str">
        <f t="shared" si="1259"/>
        <v>FQ-4</v>
      </c>
    </row>
    <row r="8944" spans="1:10" x14ac:dyDescent="0.3">
      <c r="A8944" s="1">
        <v>40410</v>
      </c>
      <c r="B8944">
        <f t="shared" si="1251"/>
        <v>2010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0-Aug</v>
      </c>
      <c r="G8944">
        <f t="shared" si="1256"/>
        <v>34</v>
      </c>
      <c r="H8944" t="str">
        <f t="shared" si="1257"/>
        <v>Friday</v>
      </c>
      <c r="I8944" t="str">
        <f t="shared" si="1258"/>
        <v>FM5</v>
      </c>
      <c r="J8944" t="str">
        <f t="shared" si="1259"/>
        <v>FQ-4</v>
      </c>
    </row>
    <row r="8945" spans="1:10" x14ac:dyDescent="0.3">
      <c r="A8945" s="1">
        <v>41138</v>
      </c>
      <c r="B8945">
        <f t="shared" si="1251"/>
        <v>2012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2-Aug</v>
      </c>
      <c r="G8945">
        <f t="shared" si="1256"/>
        <v>33</v>
      </c>
      <c r="H8945" t="str">
        <f t="shared" si="1257"/>
        <v>Friday</v>
      </c>
      <c r="I8945" t="str">
        <f t="shared" si="1258"/>
        <v>FM5</v>
      </c>
      <c r="J8945" t="str">
        <f t="shared" si="1259"/>
        <v>FQ-4</v>
      </c>
    </row>
    <row r="8946" spans="1:10" x14ac:dyDescent="0.3">
      <c r="A8946" s="1">
        <v>42242</v>
      </c>
      <c r="B8946">
        <f t="shared" si="1251"/>
        <v>2015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5-Aug</v>
      </c>
      <c r="G8946">
        <f t="shared" si="1256"/>
        <v>35</v>
      </c>
      <c r="H8946" t="str">
        <f t="shared" si="1257"/>
        <v>Wednesday</v>
      </c>
      <c r="I8946" t="str">
        <f t="shared" si="1258"/>
        <v>FM5</v>
      </c>
      <c r="J8946" t="str">
        <f t="shared" si="1259"/>
        <v>FQ-4</v>
      </c>
    </row>
    <row r="8947" spans="1:10" x14ac:dyDescent="0.3">
      <c r="A8947" s="1">
        <v>41861</v>
      </c>
      <c r="B8947">
        <f t="shared" si="1251"/>
        <v>2014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4-Aug</v>
      </c>
      <c r="G8947">
        <f t="shared" si="1256"/>
        <v>33</v>
      </c>
      <c r="H8947" t="str">
        <f t="shared" si="1257"/>
        <v>Sunday</v>
      </c>
      <c r="I8947" t="str">
        <f t="shared" si="1258"/>
        <v>FM5</v>
      </c>
      <c r="J8947" t="str">
        <f t="shared" si="1259"/>
        <v>FQ-4</v>
      </c>
    </row>
    <row r="8948" spans="1:10" x14ac:dyDescent="0.3">
      <c r="A8948" s="1">
        <v>42608</v>
      </c>
      <c r="B8948">
        <f t="shared" si="1251"/>
        <v>2016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6-Aug</v>
      </c>
      <c r="G8948">
        <f t="shared" si="1256"/>
        <v>35</v>
      </c>
      <c r="H8948" t="str">
        <f t="shared" si="1257"/>
        <v>Friday</v>
      </c>
      <c r="I8948" t="str">
        <f t="shared" si="1258"/>
        <v>FM5</v>
      </c>
      <c r="J8948" t="str">
        <f t="shared" si="1259"/>
        <v>FQ-4</v>
      </c>
    </row>
    <row r="8949" spans="1:10" x14ac:dyDescent="0.3">
      <c r="A8949" s="1">
        <v>43338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-Aug</v>
      </c>
      <c r="G8949">
        <f t="shared" si="1256"/>
        <v>35</v>
      </c>
      <c r="H8949" t="str">
        <f t="shared" si="1257"/>
        <v>Sunday</v>
      </c>
      <c r="I8949" t="str">
        <f t="shared" si="1258"/>
        <v>FM5</v>
      </c>
      <c r="J8949" t="str">
        <f t="shared" si="1259"/>
        <v>FQ-4</v>
      </c>
    </row>
    <row r="8950" spans="1:10" x14ac:dyDescent="0.3">
      <c r="A8950" s="1">
        <v>40766</v>
      </c>
      <c r="B8950">
        <f t="shared" si="1251"/>
        <v>2011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1-Aug</v>
      </c>
      <c r="G8950">
        <f t="shared" si="1256"/>
        <v>33</v>
      </c>
      <c r="H8950" t="str">
        <f t="shared" si="1257"/>
        <v>Thursday</v>
      </c>
      <c r="I8950" t="str">
        <f t="shared" si="1258"/>
        <v>FM5</v>
      </c>
      <c r="J8950" t="str">
        <f t="shared" si="1259"/>
        <v>FQ-4</v>
      </c>
    </row>
    <row r="8951" spans="1:10" x14ac:dyDescent="0.3">
      <c r="A8951" s="1">
        <v>43316</v>
      </c>
      <c r="B8951">
        <f t="shared" si="1251"/>
        <v>2018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8-Aug</v>
      </c>
      <c r="G8951">
        <f t="shared" si="1256"/>
        <v>31</v>
      </c>
      <c r="H8951" t="str">
        <f t="shared" si="1257"/>
        <v>Saturday</v>
      </c>
      <c r="I8951" t="str">
        <f t="shared" si="1258"/>
        <v>FM5</v>
      </c>
      <c r="J8951" t="str">
        <f t="shared" si="1259"/>
        <v>FQ-4</v>
      </c>
    </row>
    <row r="8952" spans="1:10" x14ac:dyDescent="0.3">
      <c r="A8952" s="1">
        <v>42240</v>
      </c>
      <c r="B8952">
        <f t="shared" si="1251"/>
        <v>2015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5-Aug</v>
      </c>
      <c r="G8952">
        <f t="shared" si="1256"/>
        <v>35</v>
      </c>
      <c r="H8952" t="str">
        <f t="shared" si="1257"/>
        <v>Monday</v>
      </c>
      <c r="I8952" t="str">
        <f t="shared" si="1258"/>
        <v>FM5</v>
      </c>
      <c r="J8952" t="str">
        <f t="shared" si="1259"/>
        <v>FQ-4</v>
      </c>
    </row>
    <row r="8953" spans="1:10" x14ac:dyDescent="0.3">
      <c r="A8953" s="1">
        <v>42967</v>
      </c>
      <c r="B8953">
        <f t="shared" si="1251"/>
        <v>2017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7-Aug</v>
      </c>
      <c r="G8953">
        <f t="shared" si="1256"/>
        <v>34</v>
      </c>
      <c r="H8953" t="str">
        <f t="shared" si="1257"/>
        <v>Sunday</v>
      </c>
      <c r="I8953" t="str">
        <f t="shared" si="1258"/>
        <v>FM5</v>
      </c>
      <c r="J8953" t="str">
        <f t="shared" si="1259"/>
        <v>FQ-4</v>
      </c>
    </row>
    <row r="8954" spans="1:10" x14ac:dyDescent="0.3">
      <c r="A8954" s="1">
        <v>41852</v>
      </c>
      <c r="B8954">
        <f t="shared" si="1251"/>
        <v>2014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4-Aug</v>
      </c>
      <c r="G8954">
        <f t="shared" si="1256"/>
        <v>31</v>
      </c>
      <c r="H8954" t="str">
        <f t="shared" si="1257"/>
        <v>Friday</v>
      </c>
      <c r="I8954" t="str">
        <f t="shared" si="1258"/>
        <v>FM5</v>
      </c>
      <c r="J8954" t="str">
        <f t="shared" si="1259"/>
        <v>FQ-4</v>
      </c>
    </row>
    <row r="8955" spans="1:10" x14ac:dyDescent="0.3">
      <c r="A8955" s="1">
        <v>41514</v>
      </c>
      <c r="B8955">
        <f t="shared" si="1251"/>
        <v>2013</v>
      </c>
      <c r="C8955">
        <f t="shared" si="1252"/>
        <v>8</v>
      </c>
      <c r="D8955" t="str">
        <f t="shared" si="1253"/>
        <v>August</v>
      </c>
      <c r="E8955" t="str">
        <f t="shared" si="1254"/>
        <v>Q3</v>
      </c>
      <c r="F8955" t="str">
        <f t="shared" si="1255"/>
        <v>2013-Aug</v>
      </c>
      <c r="G8955">
        <f t="shared" si="1256"/>
        <v>35</v>
      </c>
      <c r="H8955" t="str">
        <f t="shared" si="1257"/>
        <v>Wednesday</v>
      </c>
      <c r="I8955" t="str">
        <f t="shared" si="1258"/>
        <v>FM5</v>
      </c>
      <c r="J8955" t="str">
        <f t="shared" si="1259"/>
        <v>FQ-4</v>
      </c>
    </row>
    <row r="8956" spans="1:10" x14ac:dyDescent="0.3">
      <c r="A8956" s="1">
        <v>42587</v>
      </c>
      <c r="B8956">
        <f t="shared" si="1251"/>
        <v>2016</v>
      </c>
      <c r="C8956">
        <f t="shared" si="1252"/>
        <v>8</v>
      </c>
      <c r="D8956" t="str">
        <f t="shared" si="1253"/>
        <v>August</v>
      </c>
      <c r="E8956" t="str">
        <f t="shared" si="1254"/>
        <v>Q3</v>
      </c>
      <c r="F8956" t="str">
        <f t="shared" si="1255"/>
        <v>2016-Aug</v>
      </c>
      <c r="G8956">
        <f t="shared" si="1256"/>
        <v>32</v>
      </c>
      <c r="H8956" t="str">
        <f t="shared" si="1257"/>
        <v>Friday</v>
      </c>
      <c r="I8956" t="str">
        <f t="shared" si="1258"/>
        <v>FM5</v>
      </c>
      <c r="J8956" t="str">
        <f t="shared" si="1259"/>
        <v>FQ-4</v>
      </c>
    </row>
    <row r="8957" spans="1:10" x14ac:dyDescent="0.3">
      <c r="A8957" s="1">
        <v>42192</v>
      </c>
      <c r="B8957">
        <f t="shared" si="1251"/>
        <v>2015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5-Jul</v>
      </c>
      <c r="G8957">
        <f t="shared" si="1256"/>
        <v>28</v>
      </c>
      <c r="H8957" t="str">
        <f t="shared" si="1257"/>
        <v>Tuesday</v>
      </c>
      <c r="I8957" t="str">
        <f t="shared" si="1258"/>
        <v>FM4</v>
      </c>
      <c r="J8957" t="str">
        <f t="shared" si="1259"/>
        <v>FQ-4</v>
      </c>
    </row>
    <row r="8958" spans="1:10" x14ac:dyDescent="0.3">
      <c r="A8958" s="1">
        <v>42205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-Jul</v>
      </c>
      <c r="G8958">
        <f t="shared" si="1256"/>
        <v>30</v>
      </c>
      <c r="H8958" t="str">
        <f t="shared" si="1257"/>
        <v>Monday</v>
      </c>
      <c r="I8958" t="str">
        <f t="shared" si="1258"/>
        <v>FM4</v>
      </c>
      <c r="J8958" t="str">
        <f t="shared" si="1259"/>
        <v>FQ-4</v>
      </c>
    </row>
    <row r="8959" spans="1:10" x14ac:dyDescent="0.3">
      <c r="A8959" s="1">
        <v>41823</v>
      </c>
      <c r="B8959">
        <f t="shared" si="1251"/>
        <v>2014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4-Jul</v>
      </c>
      <c r="G8959">
        <f t="shared" si="1256"/>
        <v>27</v>
      </c>
      <c r="H8959" t="str">
        <f t="shared" si="1257"/>
        <v>Thursday</v>
      </c>
      <c r="I8959" t="str">
        <f t="shared" si="1258"/>
        <v>FM4</v>
      </c>
      <c r="J8959" t="str">
        <f t="shared" si="1259"/>
        <v>FQ-4</v>
      </c>
    </row>
    <row r="8960" spans="1:10" x14ac:dyDescent="0.3">
      <c r="A8960" s="1">
        <v>42193</v>
      </c>
      <c r="B8960">
        <f t="shared" si="1251"/>
        <v>2015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5-Jul</v>
      </c>
      <c r="G8960">
        <f t="shared" si="1256"/>
        <v>28</v>
      </c>
      <c r="H8960" t="str">
        <f t="shared" si="1257"/>
        <v>Wednesday</v>
      </c>
      <c r="I8960" t="str">
        <f t="shared" si="1258"/>
        <v>FM4</v>
      </c>
      <c r="J8960" t="str">
        <f t="shared" si="1259"/>
        <v>FQ-4</v>
      </c>
    </row>
    <row r="8961" spans="1:10" x14ac:dyDescent="0.3">
      <c r="A8961" s="1">
        <v>41463</v>
      </c>
      <c r="B8961">
        <f t="shared" si="1251"/>
        <v>2013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3-Jul</v>
      </c>
      <c r="G8961">
        <f t="shared" si="1256"/>
        <v>28</v>
      </c>
      <c r="H8961" t="str">
        <f t="shared" si="1257"/>
        <v>Monday</v>
      </c>
      <c r="I8961" t="str">
        <f t="shared" si="1258"/>
        <v>FM4</v>
      </c>
      <c r="J8961" t="str">
        <f t="shared" si="1259"/>
        <v>FQ-4</v>
      </c>
    </row>
    <row r="8962" spans="1:10" x14ac:dyDescent="0.3">
      <c r="A8962" s="1">
        <v>43294</v>
      </c>
      <c r="B8962">
        <f t="shared" si="1251"/>
        <v>2018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8-Jul</v>
      </c>
      <c r="G8962">
        <f t="shared" si="1256"/>
        <v>28</v>
      </c>
      <c r="H8962" t="str">
        <f t="shared" si="1257"/>
        <v>Friday</v>
      </c>
      <c r="I8962" t="str">
        <f t="shared" si="1258"/>
        <v>FM4</v>
      </c>
      <c r="J8962" t="str">
        <f t="shared" si="1259"/>
        <v>FQ-4</v>
      </c>
    </row>
    <row r="8963" spans="1:10" x14ac:dyDescent="0.3">
      <c r="A8963" s="1">
        <v>41835</v>
      </c>
      <c r="B8963">
        <f t="shared" si="1251"/>
        <v>2014</v>
      </c>
      <c r="C8963">
        <f t="shared" si="1252"/>
        <v>7</v>
      </c>
      <c r="D8963" t="str">
        <f t="shared" si="1253"/>
        <v>July</v>
      </c>
      <c r="E8963" t="str">
        <f t="shared" si="1254"/>
        <v>Q3</v>
      </c>
      <c r="F8963" t="str">
        <f t="shared" si="1255"/>
        <v>2014-Jul</v>
      </c>
      <c r="G8963">
        <f t="shared" si="1256"/>
        <v>29</v>
      </c>
      <c r="H8963" t="str">
        <f t="shared" si="1257"/>
        <v>Tuesday</v>
      </c>
      <c r="I8963" t="str">
        <f t="shared" si="1258"/>
        <v>FM4</v>
      </c>
      <c r="J8963" t="str">
        <f t="shared" si="1259"/>
        <v>FQ-4</v>
      </c>
    </row>
    <row r="8964" spans="1:10" x14ac:dyDescent="0.3">
      <c r="A8964" s="1">
        <v>42938</v>
      </c>
      <c r="B8964">
        <f t="shared" si="1251"/>
        <v>2017</v>
      </c>
      <c r="C8964">
        <f t="shared" si="1252"/>
        <v>7</v>
      </c>
      <c r="D8964" t="str">
        <f t="shared" si="1253"/>
        <v>July</v>
      </c>
      <c r="E8964" t="str">
        <f t="shared" si="1254"/>
        <v>Q3</v>
      </c>
      <c r="F8964" t="str">
        <f t="shared" si="1255"/>
        <v>2017-Jul</v>
      </c>
      <c r="G8964">
        <f t="shared" si="1256"/>
        <v>29</v>
      </c>
      <c r="H8964" t="str">
        <f t="shared" si="1257"/>
        <v>Saturday</v>
      </c>
      <c r="I8964" t="str">
        <f t="shared" si="1258"/>
        <v>FM4</v>
      </c>
      <c r="J8964" t="str">
        <f t="shared" si="1259"/>
        <v>FQ-4</v>
      </c>
    </row>
    <row r="8965" spans="1:10" x14ac:dyDescent="0.3">
      <c r="A8965" s="1">
        <v>41838</v>
      </c>
      <c r="B8965">
        <f t="shared" ref="B8965:B9028" si="1260">YEAR(A8965)</f>
        <v>2014</v>
      </c>
      <c r="C8965">
        <f t="shared" ref="C8965:C9028" si="1261">MONTH(A8965)</f>
        <v>7</v>
      </c>
      <c r="D8965" t="str">
        <f t="shared" ref="D8965:D9028" si="1262">TEXT(A8965,"mmmm")</f>
        <v>July</v>
      </c>
      <c r="E8965" t="str">
        <f t="shared" ref="E8965:E9028" si="1263">CONCATENATE("Q",ROUNDUP(MONTH(A8965)/3,0))</f>
        <v>Q3</v>
      </c>
      <c r="F8965" t="str">
        <f t="shared" ref="F8965:F9028" si="1264">TEXT(A8965,"yyyy-mmm")</f>
        <v>2014-Jul</v>
      </c>
      <c r="G8965">
        <f t="shared" ref="G8965:G9028" si="1265">WEEKNUM(A8965)</f>
        <v>29</v>
      </c>
      <c r="H8965" t="str">
        <f t="shared" ref="H8965:H9028" si="1266">TEXT(A8965,"dddd")</f>
        <v>Friday</v>
      </c>
      <c r="I8965" t="str">
        <f t="shared" ref="I8965:I9028" si="1267">IF(D8965="APRIL","FM1",IF(D8965="MAY","FM2",IF(D8965="JUNE","FM3",IF(D8965="JULY","FM4",IF(D8965="AUGUST","FM5",IF(D8965="SEPTEMBER","FM6",IF(D8965="OCTOBER","FM7",IF(D8965="NOVEMBER","FM8",IF(D8965="DECEMBER","FM9",IF(D8965="JANUARY","FM10",IF(D8965="FEBRUARY","FM11",IF(D8965="MARCH","FM12"))))))))))))</f>
        <v>FM4</v>
      </c>
      <c r="J8965" t="str">
        <f t="shared" ref="J8965:J9028" si="1268">"FQ-"&amp;CHOOSE(MONTH(C8965),4,4,4,1,1,1,2,2,2,3,3,3)</f>
        <v>FQ-4</v>
      </c>
    </row>
    <row r="8966" spans="1:10" x14ac:dyDescent="0.3">
      <c r="A8966" s="1">
        <v>41118</v>
      </c>
      <c r="B8966">
        <f t="shared" si="1260"/>
        <v>2012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2-Jul</v>
      </c>
      <c r="G8966">
        <f t="shared" si="1265"/>
        <v>30</v>
      </c>
      <c r="H8966" t="str">
        <f t="shared" si="1266"/>
        <v>Saturday</v>
      </c>
      <c r="I8966" t="str">
        <f t="shared" si="1267"/>
        <v>FM4</v>
      </c>
      <c r="J8966" t="str">
        <f t="shared" si="1268"/>
        <v>FQ-4</v>
      </c>
    </row>
    <row r="8967" spans="1:10" x14ac:dyDescent="0.3">
      <c r="A8967" s="1">
        <v>43306</v>
      </c>
      <c r="B8967">
        <f t="shared" si="1260"/>
        <v>2018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8-Jul</v>
      </c>
      <c r="G8967">
        <f t="shared" si="1265"/>
        <v>30</v>
      </c>
      <c r="H8967" t="str">
        <f t="shared" si="1266"/>
        <v>Wednesday</v>
      </c>
      <c r="I8967" t="str">
        <f t="shared" si="1267"/>
        <v>FM4</v>
      </c>
      <c r="J8967" t="str">
        <f t="shared" si="1268"/>
        <v>FQ-4</v>
      </c>
    </row>
    <row r="8968" spans="1:10" x14ac:dyDescent="0.3">
      <c r="A8968" s="1">
        <v>41838</v>
      </c>
      <c r="B8968">
        <f t="shared" si="1260"/>
        <v>2014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4-Jul</v>
      </c>
      <c r="G8968">
        <f t="shared" si="1265"/>
        <v>29</v>
      </c>
      <c r="H8968" t="str">
        <f t="shared" si="1266"/>
        <v>Friday</v>
      </c>
      <c r="I8968" t="str">
        <f t="shared" si="1267"/>
        <v>FM4</v>
      </c>
      <c r="J8968" t="str">
        <f t="shared" si="1268"/>
        <v>FQ-4</v>
      </c>
    </row>
    <row r="8969" spans="1:10" x14ac:dyDescent="0.3">
      <c r="A8969" s="1">
        <v>42569</v>
      </c>
      <c r="B8969">
        <f t="shared" si="1260"/>
        <v>2016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6-Jul</v>
      </c>
      <c r="G8969">
        <f t="shared" si="1265"/>
        <v>30</v>
      </c>
      <c r="H8969" t="str">
        <f t="shared" si="1266"/>
        <v>Monday</v>
      </c>
      <c r="I8969" t="str">
        <f t="shared" si="1267"/>
        <v>FM4</v>
      </c>
      <c r="J8969" t="str">
        <f t="shared" si="1268"/>
        <v>FQ-4</v>
      </c>
    </row>
    <row r="8970" spans="1:10" x14ac:dyDescent="0.3">
      <c r="A8970" s="1">
        <v>42552</v>
      </c>
      <c r="B8970">
        <f t="shared" si="1260"/>
        <v>2016</v>
      </c>
      <c r="C8970">
        <f t="shared" si="1261"/>
        <v>7</v>
      </c>
      <c r="D8970" t="str">
        <f t="shared" si="1262"/>
        <v>July</v>
      </c>
      <c r="E8970" t="str">
        <f t="shared" si="1263"/>
        <v>Q3</v>
      </c>
      <c r="F8970" t="str">
        <f t="shared" si="1264"/>
        <v>2016-Jul</v>
      </c>
      <c r="G8970">
        <f t="shared" si="1265"/>
        <v>27</v>
      </c>
      <c r="H8970" t="str">
        <f t="shared" si="1266"/>
        <v>Friday</v>
      </c>
      <c r="I8970" t="str">
        <f t="shared" si="1267"/>
        <v>FM4</v>
      </c>
      <c r="J8970" t="str">
        <f t="shared" si="1268"/>
        <v>FQ-4</v>
      </c>
    </row>
    <row r="8971" spans="1:10" x14ac:dyDescent="0.3">
      <c r="A8971" s="1">
        <v>41846</v>
      </c>
      <c r="B8971">
        <f t="shared" si="1260"/>
        <v>2014</v>
      </c>
      <c r="C8971">
        <f t="shared" si="1261"/>
        <v>7</v>
      </c>
      <c r="D8971" t="str">
        <f t="shared" si="1262"/>
        <v>July</v>
      </c>
      <c r="E8971" t="str">
        <f t="shared" si="1263"/>
        <v>Q3</v>
      </c>
      <c r="F8971" t="str">
        <f t="shared" si="1264"/>
        <v>2014-Jul</v>
      </c>
      <c r="G8971">
        <f t="shared" si="1265"/>
        <v>30</v>
      </c>
      <c r="H8971" t="str">
        <f t="shared" si="1266"/>
        <v>Saturday</v>
      </c>
      <c r="I8971" t="str">
        <f t="shared" si="1267"/>
        <v>FM4</v>
      </c>
      <c r="J8971" t="str">
        <f t="shared" si="1268"/>
        <v>FQ-4</v>
      </c>
    </row>
    <row r="8972" spans="1:10" x14ac:dyDescent="0.3">
      <c r="A8972" s="1">
        <v>41448</v>
      </c>
      <c r="B8972">
        <f t="shared" si="1260"/>
        <v>2013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3-Jun</v>
      </c>
      <c r="G8972">
        <f t="shared" si="1265"/>
        <v>26</v>
      </c>
      <c r="H8972" t="str">
        <f t="shared" si="1266"/>
        <v>Sunday</v>
      </c>
      <c r="I8972" t="str">
        <f t="shared" si="1267"/>
        <v>FM3</v>
      </c>
      <c r="J8972" t="str">
        <f t="shared" si="1268"/>
        <v>FQ-4</v>
      </c>
    </row>
    <row r="8973" spans="1:10" x14ac:dyDescent="0.3">
      <c r="A8973" s="1">
        <v>42527</v>
      </c>
      <c r="B8973">
        <f t="shared" si="1260"/>
        <v>2016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6-Jun</v>
      </c>
      <c r="G8973">
        <f t="shared" si="1265"/>
        <v>24</v>
      </c>
      <c r="H8973" t="str">
        <f t="shared" si="1266"/>
        <v>Monday</v>
      </c>
      <c r="I8973" t="str">
        <f t="shared" si="1267"/>
        <v>FM3</v>
      </c>
      <c r="J8973" t="str">
        <f t="shared" si="1268"/>
        <v>FQ-4</v>
      </c>
    </row>
    <row r="8974" spans="1:10" x14ac:dyDescent="0.3">
      <c r="A8974" s="1">
        <v>41796</v>
      </c>
      <c r="B8974">
        <f t="shared" si="1260"/>
        <v>2014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4-Jun</v>
      </c>
      <c r="G8974">
        <f t="shared" si="1265"/>
        <v>23</v>
      </c>
      <c r="H8974" t="str">
        <f t="shared" si="1266"/>
        <v>Friday</v>
      </c>
      <c r="I8974" t="str">
        <f t="shared" si="1267"/>
        <v>FM3</v>
      </c>
      <c r="J8974" t="str">
        <f t="shared" si="1268"/>
        <v>FQ-4</v>
      </c>
    </row>
    <row r="8975" spans="1:10" x14ac:dyDescent="0.3">
      <c r="A8975" s="1">
        <v>41435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-Jun</v>
      </c>
      <c r="G8975">
        <f t="shared" si="1265"/>
        <v>24</v>
      </c>
      <c r="H8975" t="str">
        <f t="shared" si="1266"/>
        <v>Monday</v>
      </c>
      <c r="I8975" t="str">
        <f t="shared" si="1267"/>
        <v>FM3</v>
      </c>
      <c r="J8975" t="str">
        <f t="shared" si="1268"/>
        <v>FQ-4</v>
      </c>
    </row>
    <row r="8976" spans="1:10" x14ac:dyDescent="0.3">
      <c r="A8976" s="1">
        <v>43267</v>
      </c>
      <c r="B8976">
        <f t="shared" si="1260"/>
        <v>2018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8-Jun</v>
      </c>
      <c r="G8976">
        <f t="shared" si="1265"/>
        <v>24</v>
      </c>
      <c r="H8976" t="str">
        <f t="shared" si="1266"/>
        <v>Saturday</v>
      </c>
      <c r="I8976" t="str">
        <f t="shared" si="1267"/>
        <v>FM3</v>
      </c>
      <c r="J8976" t="str">
        <f t="shared" si="1268"/>
        <v>FQ-4</v>
      </c>
    </row>
    <row r="8977" spans="1:10" x14ac:dyDescent="0.3">
      <c r="A8977" s="1">
        <v>41444</v>
      </c>
      <c r="B8977">
        <f t="shared" si="1260"/>
        <v>2013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3-Jun</v>
      </c>
      <c r="G8977">
        <f t="shared" si="1265"/>
        <v>25</v>
      </c>
      <c r="H8977" t="str">
        <f t="shared" si="1266"/>
        <v>Wednesday</v>
      </c>
      <c r="I8977" t="str">
        <f t="shared" si="1267"/>
        <v>FM3</v>
      </c>
      <c r="J8977" t="str">
        <f t="shared" si="1268"/>
        <v>FQ-4</v>
      </c>
    </row>
    <row r="8978" spans="1:10" x14ac:dyDescent="0.3">
      <c r="A8978" s="1">
        <v>42165</v>
      </c>
      <c r="B8978">
        <f t="shared" si="1260"/>
        <v>2015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5-Jun</v>
      </c>
      <c r="G8978">
        <f t="shared" si="1265"/>
        <v>24</v>
      </c>
      <c r="H8978" t="str">
        <f t="shared" si="1266"/>
        <v>Wednesday</v>
      </c>
      <c r="I8978" t="str">
        <f t="shared" si="1267"/>
        <v>FM3</v>
      </c>
      <c r="J8978" t="str">
        <f t="shared" si="1268"/>
        <v>FQ-4</v>
      </c>
    </row>
    <row r="8979" spans="1:10" x14ac:dyDescent="0.3">
      <c r="A8979" s="1">
        <v>41075</v>
      </c>
      <c r="B8979">
        <f t="shared" si="1260"/>
        <v>2012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2-Jun</v>
      </c>
      <c r="G8979">
        <f t="shared" si="1265"/>
        <v>24</v>
      </c>
      <c r="H8979" t="str">
        <f t="shared" si="1266"/>
        <v>Friday</v>
      </c>
      <c r="I8979" t="str">
        <f t="shared" si="1267"/>
        <v>FM3</v>
      </c>
      <c r="J8979" t="str">
        <f t="shared" si="1268"/>
        <v>FQ-4</v>
      </c>
    </row>
    <row r="8980" spans="1:10" x14ac:dyDescent="0.3">
      <c r="A8980" s="1">
        <v>43253</v>
      </c>
      <c r="B8980">
        <f t="shared" si="1260"/>
        <v>2018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8-Jun</v>
      </c>
      <c r="G8980">
        <f t="shared" si="1265"/>
        <v>22</v>
      </c>
      <c r="H8980" t="str">
        <f t="shared" si="1266"/>
        <v>Saturday</v>
      </c>
      <c r="I8980" t="str">
        <f t="shared" si="1267"/>
        <v>FM3</v>
      </c>
      <c r="J8980" t="str">
        <f t="shared" si="1268"/>
        <v>FQ-4</v>
      </c>
    </row>
    <row r="8981" spans="1:10" x14ac:dyDescent="0.3">
      <c r="A8981" s="1">
        <v>42912</v>
      </c>
      <c r="B8981">
        <f t="shared" si="1260"/>
        <v>2017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7-Jun</v>
      </c>
      <c r="G8981">
        <f t="shared" si="1265"/>
        <v>26</v>
      </c>
      <c r="H8981" t="str">
        <f t="shared" si="1266"/>
        <v>Monday</v>
      </c>
      <c r="I8981" t="str">
        <f t="shared" si="1267"/>
        <v>FM3</v>
      </c>
      <c r="J8981" t="str">
        <f t="shared" si="1268"/>
        <v>FQ-4</v>
      </c>
    </row>
    <row r="8982" spans="1:10" x14ac:dyDescent="0.3">
      <c r="A8982" s="1">
        <v>40710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-Jun</v>
      </c>
      <c r="G8982">
        <f t="shared" si="1265"/>
        <v>25</v>
      </c>
      <c r="H8982" t="str">
        <f t="shared" si="1266"/>
        <v>Thursday</v>
      </c>
      <c r="I8982" t="str">
        <f t="shared" si="1267"/>
        <v>FM3</v>
      </c>
      <c r="J8982" t="str">
        <f t="shared" si="1268"/>
        <v>FQ-4</v>
      </c>
    </row>
    <row r="8983" spans="1:10" x14ac:dyDescent="0.3">
      <c r="A8983" s="1">
        <v>41791</v>
      </c>
      <c r="B8983">
        <f t="shared" si="1260"/>
        <v>2014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4-Jun</v>
      </c>
      <c r="G8983">
        <f t="shared" si="1265"/>
        <v>23</v>
      </c>
      <c r="H8983" t="str">
        <f t="shared" si="1266"/>
        <v>Sunday</v>
      </c>
      <c r="I8983" t="str">
        <f t="shared" si="1267"/>
        <v>FM3</v>
      </c>
      <c r="J8983" t="str">
        <f t="shared" si="1268"/>
        <v>FQ-4</v>
      </c>
    </row>
    <row r="8984" spans="1:10" x14ac:dyDescent="0.3">
      <c r="A8984" s="1">
        <v>40701</v>
      </c>
      <c r="B8984">
        <f t="shared" si="1260"/>
        <v>2011</v>
      </c>
      <c r="C8984">
        <f t="shared" si="1261"/>
        <v>6</v>
      </c>
      <c r="D8984" t="str">
        <f t="shared" si="1262"/>
        <v>June</v>
      </c>
      <c r="E8984" t="str">
        <f t="shared" si="1263"/>
        <v>Q2</v>
      </c>
      <c r="F8984" t="str">
        <f t="shared" si="1264"/>
        <v>2011-Jun</v>
      </c>
      <c r="G8984">
        <f t="shared" si="1265"/>
        <v>24</v>
      </c>
      <c r="H8984" t="str">
        <f t="shared" si="1266"/>
        <v>Tuesday</v>
      </c>
      <c r="I8984" t="str">
        <f t="shared" si="1267"/>
        <v>FM3</v>
      </c>
      <c r="J8984" t="str">
        <f t="shared" si="1268"/>
        <v>FQ-4</v>
      </c>
    </row>
    <row r="8985" spans="1:10" x14ac:dyDescent="0.3">
      <c r="A8985" s="1">
        <v>43271</v>
      </c>
      <c r="B8985">
        <f t="shared" si="1260"/>
        <v>2018</v>
      </c>
      <c r="C8985">
        <f t="shared" si="1261"/>
        <v>6</v>
      </c>
      <c r="D8985" t="str">
        <f t="shared" si="1262"/>
        <v>June</v>
      </c>
      <c r="E8985" t="str">
        <f t="shared" si="1263"/>
        <v>Q2</v>
      </c>
      <c r="F8985" t="str">
        <f t="shared" si="1264"/>
        <v>2018-Jun</v>
      </c>
      <c r="G8985">
        <f t="shared" si="1265"/>
        <v>25</v>
      </c>
      <c r="H8985" t="str">
        <f t="shared" si="1266"/>
        <v>Wednesday</v>
      </c>
      <c r="I8985" t="str">
        <f t="shared" si="1267"/>
        <v>FM3</v>
      </c>
      <c r="J8985" t="str">
        <f t="shared" si="1268"/>
        <v>FQ-4</v>
      </c>
    </row>
    <row r="8986" spans="1:10" x14ac:dyDescent="0.3">
      <c r="A8986" s="1">
        <v>41771</v>
      </c>
      <c r="B8986">
        <f t="shared" si="1260"/>
        <v>2014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4-May</v>
      </c>
      <c r="G8986">
        <f t="shared" si="1265"/>
        <v>20</v>
      </c>
      <c r="H8986" t="str">
        <f t="shared" si="1266"/>
        <v>Monday</v>
      </c>
      <c r="I8986" t="str">
        <f t="shared" si="1267"/>
        <v>FM2</v>
      </c>
      <c r="J8986" t="str">
        <f t="shared" si="1268"/>
        <v>FQ-4</v>
      </c>
    </row>
    <row r="8987" spans="1:10" x14ac:dyDescent="0.3">
      <c r="A8987" s="1">
        <v>41039</v>
      </c>
      <c r="B8987">
        <f t="shared" si="1260"/>
        <v>2012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2-May</v>
      </c>
      <c r="G8987">
        <f t="shared" si="1265"/>
        <v>19</v>
      </c>
      <c r="H8987" t="str">
        <f t="shared" si="1266"/>
        <v>Thursday</v>
      </c>
      <c r="I8987" t="str">
        <f t="shared" si="1267"/>
        <v>FM2</v>
      </c>
      <c r="J8987" t="str">
        <f t="shared" si="1268"/>
        <v>FQ-4</v>
      </c>
    </row>
    <row r="8988" spans="1:10" x14ac:dyDescent="0.3">
      <c r="A8988" s="1">
        <v>42500</v>
      </c>
      <c r="B8988">
        <f t="shared" si="1260"/>
        <v>2016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6-May</v>
      </c>
      <c r="G8988">
        <f t="shared" si="1265"/>
        <v>20</v>
      </c>
      <c r="H8988" t="str">
        <f t="shared" si="1266"/>
        <v>Tuesday</v>
      </c>
      <c r="I8988" t="str">
        <f t="shared" si="1267"/>
        <v>FM2</v>
      </c>
      <c r="J8988" t="str">
        <f t="shared" si="1268"/>
        <v>FQ-4</v>
      </c>
    </row>
    <row r="8989" spans="1:10" x14ac:dyDescent="0.3">
      <c r="A8989" s="1">
        <v>42145</v>
      </c>
      <c r="B8989">
        <f t="shared" si="1260"/>
        <v>2015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5-May</v>
      </c>
      <c r="G8989">
        <f t="shared" si="1265"/>
        <v>21</v>
      </c>
      <c r="H8989" t="str">
        <f t="shared" si="1266"/>
        <v>Thursday</v>
      </c>
      <c r="I8989" t="str">
        <f t="shared" si="1267"/>
        <v>FM2</v>
      </c>
      <c r="J8989" t="str">
        <f t="shared" si="1268"/>
        <v>FQ-4</v>
      </c>
    </row>
    <row r="8990" spans="1:10" x14ac:dyDescent="0.3">
      <c r="A8990" s="1">
        <v>40319</v>
      </c>
      <c r="B8990">
        <f t="shared" si="1260"/>
        <v>2010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0-May</v>
      </c>
      <c r="G8990">
        <f t="shared" si="1265"/>
        <v>21</v>
      </c>
      <c r="H8990" t="str">
        <f t="shared" si="1266"/>
        <v>Friday</v>
      </c>
      <c r="I8990" t="str">
        <f t="shared" si="1267"/>
        <v>FM2</v>
      </c>
      <c r="J8990" t="str">
        <f t="shared" si="1268"/>
        <v>FQ-4</v>
      </c>
    </row>
    <row r="8991" spans="1:10" x14ac:dyDescent="0.3">
      <c r="A8991" s="1">
        <v>43239</v>
      </c>
      <c r="B8991">
        <f t="shared" si="1260"/>
        <v>2018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8-May</v>
      </c>
      <c r="G8991">
        <f t="shared" si="1265"/>
        <v>20</v>
      </c>
      <c r="H8991" t="str">
        <f t="shared" si="1266"/>
        <v>Saturday</v>
      </c>
      <c r="I8991" t="str">
        <f t="shared" si="1267"/>
        <v>FM2</v>
      </c>
      <c r="J8991" t="str">
        <f t="shared" si="1268"/>
        <v>FQ-4</v>
      </c>
    </row>
    <row r="8992" spans="1:10" x14ac:dyDescent="0.3">
      <c r="A8992" s="1">
        <v>40672</v>
      </c>
      <c r="B8992">
        <f t="shared" si="1260"/>
        <v>2011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1-May</v>
      </c>
      <c r="G8992">
        <f t="shared" si="1265"/>
        <v>20</v>
      </c>
      <c r="H8992" t="str">
        <f t="shared" si="1266"/>
        <v>Monday</v>
      </c>
      <c r="I8992" t="str">
        <f t="shared" si="1267"/>
        <v>FM2</v>
      </c>
      <c r="J8992" t="str">
        <f t="shared" si="1268"/>
        <v>FQ-4</v>
      </c>
    </row>
    <row r="8993" spans="1:10" x14ac:dyDescent="0.3">
      <c r="A8993" s="1">
        <v>40669</v>
      </c>
      <c r="B8993">
        <f t="shared" si="1260"/>
        <v>2011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1-May</v>
      </c>
      <c r="G8993">
        <f t="shared" si="1265"/>
        <v>19</v>
      </c>
      <c r="H8993" t="str">
        <f t="shared" si="1266"/>
        <v>Friday</v>
      </c>
      <c r="I8993" t="str">
        <f t="shared" si="1267"/>
        <v>FM2</v>
      </c>
      <c r="J8993" t="str">
        <f t="shared" si="1268"/>
        <v>FQ-4</v>
      </c>
    </row>
    <row r="8994" spans="1:10" x14ac:dyDescent="0.3">
      <c r="A8994" s="1">
        <v>42861</v>
      </c>
      <c r="B8994">
        <f t="shared" si="1260"/>
        <v>2017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7-May</v>
      </c>
      <c r="G8994">
        <f t="shared" si="1265"/>
        <v>18</v>
      </c>
      <c r="H8994" t="str">
        <f t="shared" si="1266"/>
        <v>Saturday</v>
      </c>
      <c r="I8994" t="str">
        <f t="shared" si="1267"/>
        <v>FM2</v>
      </c>
      <c r="J8994" t="str">
        <f t="shared" si="1268"/>
        <v>FQ-4</v>
      </c>
    </row>
    <row r="8995" spans="1:10" x14ac:dyDescent="0.3">
      <c r="A8995" s="1">
        <v>42870</v>
      </c>
      <c r="B8995">
        <f t="shared" si="1260"/>
        <v>2017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7-May</v>
      </c>
      <c r="G8995">
        <f t="shared" si="1265"/>
        <v>20</v>
      </c>
      <c r="H8995" t="str">
        <f t="shared" si="1266"/>
        <v>Monday</v>
      </c>
      <c r="I8995" t="str">
        <f t="shared" si="1267"/>
        <v>FM2</v>
      </c>
      <c r="J8995" t="str">
        <f t="shared" si="1268"/>
        <v>FQ-4</v>
      </c>
    </row>
    <row r="8996" spans="1:10" x14ac:dyDescent="0.3">
      <c r="A8996" s="1">
        <v>41774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-May</v>
      </c>
      <c r="G8996">
        <f t="shared" si="1265"/>
        <v>20</v>
      </c>
      <c r="H8996" t="str">
        <f t="shared" si="1266"/>
        <v>Thursday</v>
      </c>
      <c r="I8996" t="str">
        <f t="shared" si="1267"/>
        <v>FM2</v>
      </c>
      <c r="J8996" t="str">
        <f t="shared" si="1268"/>
        <v>FQ-4</v>
      </c>
    </row>
    <row r="8997" spans="1:10" x14ac:dyDescent="0.3">
      <c r="A8997" s="1">
        <v>40311</v>
      </c>
      <c r="B8997">
        <f t="shared" si="1260"/>
        <v>2010</v>
      </c>
      <c r="C8997">
        <f t="shared" si="1261"/>
        <v>5</v>
      </c>
      <c r="D8997" t="str">
        <f t="shared" si="1262"/>
        <v>May</v>
      </c>
      <c r="E8997" t="str">
        <f t="shared" si="1263"/>
        <v>Q2</v>
      </c>
      <c r="F8997" t="str">
        <f t="shared" si="1264"/>
        <v>2010-May</v>
      </c>
      <c r="G8997">
        <f t="shared" si="1265"/>
        <v>20</v>
      </c>
      <c r="H8997" t="str">
        <f t="shared" si="1266"/>
        <v>Thursday</v>
      </c>
      <c r="I8997" t="str">
        <f t="shared" si="1267"/>
        <v>FM2</v>
      </c>
      <c r="J8997" t="str">
        <f t="shared" si="1268"/>
        <v>FQ-4</v>
      </c>
    </row>
    <row r="8998" spans="1:10" x14ac:dyDescent="0.3">
      <c r="A8998" s="1">
        <v>41778</v>
      </c>
      <c r="B8998">
        <f t="shared" si="1260"/>
        <v>2014</v>
      </c>
      <c r="C8998">
        <f t="shared" si="1261"/>
        <v>5</v>
      </c>
      <c r="D8998" t="str">
        <f t="shared" si="1262"/>
        <v>May</v>
      </c>
      <c r="E8998" t="str">
        <f t="shared" si="1263"/>
        <v>Q2</v>
      </c>
      <c r="F8998" t="str">
        <f t="shared" si="1264"/>
        <v>2014-May</v>
      </c>
      <c r="G8998">
        <f t="shared" si="1265"/>
        <v>21</v>
      </c>
      <c r="H8998" t="str">
        <f t="shared" si="1266"/>
        <v>Monday</v>
      </c>
      <c r="I8998" t="str">
        <f t="shared" si="1267"/>
        <v>FM2</v>
      </c>
      <c r="J8998" t="str">
        <f t="shared" si="1268"/>
        <v>FQ-4</v>
      </c>
    </row>
    <row r="8999" spans="1:10" x14ac:dyDescent="0.3">
      <c r="A8999" s="1">
        <v>41009</v>
      </c>
      <c r="B8999">
        <f t="shared" si="1260"/>
        <v>2012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2-Apr</v>
      </c>
      <c r="G8999">
        <f t="shared" si="1265"/>
        <v>15</v>
      </c>
      <c r="H8999" t="str">
        <f t="shared" si="1266"/>
        <v>Tuesday</v>
      </c>
      <c r="I8999" t="str">
        <f t="shared" si="1267"/>
        <v>FM1</v>
      </c>
      <c r="J8999" t="str">
        <f t="shared" si="1268"/>
        <v>FQ-4</v>
      </c>
    </row>
    <row r="9000" spans="1:10" x14ac:dyDescent="0.3">
      <c r="A9000" s="1">
        <v>40270</v>
      </c>
      <c r="B9000">
        <f t="shared" si="1260"/>
        <v>2010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0-Apr</v>
      </c>
      <c r="G9000">
        <f t="shared" si="1265"/>
        <v>14</v>
      </c>
      <c r="H9000" t="str">
        <f t="shared" si="1266"/>
        <v>Friday</v>
      </c>
      <c r="I9000" t="str">
        <f t="shared" si="1267"/>
        <v>FM1</v>
      </c>
      <c r="J9000" t="str">
        <f t="shared" si="1268"/>
        <v>FQ-4</v>
      </c>
    </row>
    <row r="9001" spans="1:10" x14ac:dyDescent="0.3">
      <c r="A9001" s="1">
        <v>40635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-Apr</v>
      </c>
      <c r="G9001">
        <f t="shared" si="1265"/>
        <v>14</v>
      </c>
      <c r="H9001" t="str">
        <f t="shared" si="1266"/>
        <v>Saturday</v>
      </c>
      <c r="I9001" t="str">
        <f t="shared" si="1267"/>
        <v>FM1</v>
      </c>
      <c r="J9001" t="str">
        <f t="shared" si="1268"/>
        <v>FQ-4</v>
      </c>
    </row>
    <row r="9002" spans="1:10" x14ac:dyDescent="0.3">
      <c r="A9002" s="1">
        <v>43201</v>
      </c>
      <c r="B9002">
        <f t="shared" si="1260"/>
        <v>2018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8-Apr</v>
      </c>
      <c r="G9002">
        <f t="shared" si="1265"/>
        <v>15</v>
      </c>
      <c r="H9002" t="str">
        <f t="shared" si="1266"/>
        <v>Wednesday</v>
      </c>
      <c r="I9002" t="str">
        <f t="shared" si="1267"/>
        <v>FM1</v>
      </c>
      <c r="J9002" t="str">
        <f t="shared" si="1268"/>
        <v>FQ-4</v>
      </c>
    </row>
    <row r="9003" spans="1:10" x14ac:dyDescent="0.3">
      <c r="A9003" s="1">
        <v>40643</v>
      </c>
      <c r="B9003">
        <f t="shared" si="1260"/>
        <v>2011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1-Apr</v>
      </c>
      <c r="G9003">
        <f t="shared" si="1265"/>
        <v>16</v>
      </c>
      <c r="H9003" t="str">
        <f t="shared" si="1266"/>
        <v>Sunday</v>
      </c>
      <c r="I9003" t="str">
        <f t="shared" si="1267"/>
        <v>FM1</v>
      </c>
      <c r="J9003" t="str">
        <f t="shared" si="1268"/>
        <v>FQ-4</v>
      </c>
    </row>
    <row r="9004" spans="1:10" x14ac:dyDescent="0.3">
      <c r="A9004" s="1">
        <v>40286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-Apr</v>
      </c>
      <c r="G9004">
        <f t="shared" si="1265"/>
        <v>17</v>
      </c>
      <c r="H9004" t="str">
        <f t="shared" si="1266"/>
        <v>Sunday</v>
      </c>
      <c r="I9004" t="str">
        <f t="shared" si="1267"/>
        <v>FM1</v>
      </c>
      <c r="J9004" t="str">
        <f t="shared" si="1268"/>
        <v>FQ-4</v>
      </c>
    </row>
    <row r="9005" spans="1:10" x14ac:dyDescent="0.3">
      <c r="A9005" s="1">
        <v>41391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-Apr</v>
      </c>
      <c r="G9005">
        <f t="shared" si="1265"/>
        <v>17</v>
      </c>
      <c r="H9005" t="str">
        <f t="shared" si="1266"/>
        <v>Saturday</v>
      </c>
      <c r="I9005" t="str">
        <f t="shared" si="1267"/>
        <v>FM1</v>
      </c>
      <c r="J9005" t="str">
        <f t="shared" si="1268"/>
        <v>FQ-4</v>
      </c>
    </row>
    <row r="9006" spans="1:10" x14ac:dyDescent="0.3">
      <c r="A9006" s="1">
        <v>40279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-Apr</v>
      </c>
      <c r="G9006">
        <f t="shared" si="1265"/>
        <v>16</v>
      </c>
      <c r="H9006" t="str">
        <f t="shared" si="1266"/>
        <v>Sunday</v>
      </c>
      <c r="I9006" t="str">
        <f t="shared" si="1267"/>
        <v>FM1</v>
      </c>
      <c r="J9006" t="str">
        <f t="shared" si="1268"/>
        <v>FQ-4</v>
      </c>
    </row>
    <row r="9007" spans="1:10" x14ac:dyDescent="0.3">
      <c r="A9007" s="1">
        <v>41373</v>
      </c>
      <c r="B9007">
        <f t="shared" si="1260"/>
        <v>2013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3-Apr</v>
      </c>
      <c r="G9007">
        <f t="shared" si="1265"/>
        <v>15</v>
      </c>
      <c r="H9007" t="str">
        <f t="shared" si="1266"/>
        <v>Tuesday</v>
      </c>
      <c r="I9007" t="str">
        <f t="shared" si="1267"/>
        <v>FM1</v>
      </c>
      <c r="J9007" t="str">
        <f t="shared" si="1268"/>
        <v>FQ-4</v>
      </c>
    </row>
    <row r="9008" spans="1:10" x14ac:dyDescent="0.3">
      <c r="A9008" s="1">
        <v>40285</v>
      </c>
      <c r="B9008">
        <f t="shared" si="1260"/>
        <v>2010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0-Apr</v>
      </c>
      <c r="G9008">
        <f t="shared" si="1265"/>
        <v>16</v>
      </c>
      <c r="H9008" t="str">
        <f t="shared" si="1266"/>
        <v>Saturday</v>
      </c>
      <c r="I9008" t="str">
        <f t="shared" si="1267"/>
        <v>FM1</v>
      </c>
      <c r="J9008" t="str">
        <f t="shared" si="1268"/>
        <v>FQ-4</v>
      </c>
    </row>
    <row r="9009" spans="1:10" x14ac:dyDescent="0.3">
      <c r="A9009" s="1">
        <v>40295</v>
      </c>
      <c r="B9009">
        <f t="shared" si="1260"/>
        <v>2010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0-Apr</v>
      </c>
      <c r="G9009">
        <f t="shared" si="1265"/>
        <v>18</v>
      </c>
      <c r="H9009" t="str">
        <f t="shared" si="1266"/>
        <v>Tuesday</v>
      </c>
      <c r="I9009" t="str">
        <f t="shared" si="1267"/>
        <v>FM1</v>
      </c>
      <c r="J9009" t="str">
        <f t="shared" si="1268"/>
        <v>FQ-4</v>
      </c>
    </row>
    <row r="9010" spans="1:10" x14ac:dyDescent="0.3">
      <c r="A9010" s="1">
        <v>43212</v>
      </c>
      <c r="B9010">
        <f t="shared" si="1260"/>
        <v>2018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8-Apr</v>
      </c>
      <c r="G9010">
        <f t="shared" si="1265"/>
        <v>17</v>
      </c>
      <c r="H9010" t="str">
        <f t="shared" si="1266"/>
        <v>Sunday</v>
      </c>
      <c r="I9010" t="str">
        <f t="shared" si="1267"/>
        <v>FM1</v>
      </c>
      <c r="J9010" t="str">
        <f t="shared" si="1268"/>
        <v>FQ-4</v>
      </c>
    </row>
    <row r="9011" spans="1:10" x14ac:dyDescent="0.3">
      <c r="A9011" s="1">
        <v>41368</v>
      </c>
      <c r="B9011">
        <f t="shared" si="1260"/>
        <v>2013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3-Apr</v>
      </c>
      <c r="G9011">
        <f t="shared" si="1265"/>
        <v>14</v>
      </c>
      <c r="H9011" t="str">
        <f t="shared" si="1266"/>
        <v>Thursday</v>
      </c>
      <c r="I9011" t="str">
        <f t="shared" si="1267"/>
        <v>FM1</v>
      </c>
      <c r="J9011" t="str">
        <f t="shared" si="1268"/>
        <v>FQ-4</v>
      </c>
    </row>
    <row r="9012" spans="1:10" x14ac:dyDescent="0.3">
      <c r="A9012" s="1">
        <v>42095</v>
      </c>
      <c r="B9012">
        <f t="shared" si="1260"/>
        <v>2015</v>
      </c>
      <c r="C9012">
        <f t="shared" si="1261"/>
        <v>4</v>
      </c>
      <c r="D9012" t="str">
        <f t="shared" si="1262"/>
        <v>April</v>
      </c>
      <c r="E9012" t="str">
        <f t="shared" si="1263"/>
        <v>Q2</v>
      </c>
      <c r="F9012" t="str">
        <f t="shared" si="1264"/>
        <v>2015-Apr</v>
      </c>
      <c r="G9012">
        <f t="shared" si="1265"/>
        <v>14</v>
      </c>
      <c r="H9012" t="str">
        <f t="shared" si="1266"/>
        <v>Wednesday</v>
      </c>
      <c r="I9012" t="str">
        <f t="shared" si="1267"/>
        <v>FM1</v>
      </c>
      <c r="J9012" t="str">
        <f t="shared" si="1268"/>
        <v>FQ-4</v>
      </c>
    </row>
    <row r="9013" spans="1:10" x14ac:dyDescent="0.3">
      <c r="A9013" s="1">
        <v>42843</v>
      </c>
      <c r="B9013">
        <f t="shared" si="1260"/>
        <v>2017</v>
      </c>
      <c r="C9013">
        <f t="shared" si="1261"/>
        <v>4</v>
      </c>
      <c r="D9013" t="str">
        <f t="shared" si="1262"/>
        <v>April</v>
      </c>
      <c r="E9013" t="str">
        <f t="shared" si="1263"/>
        <v>Q2</v>
      </c>
      <c r="F9013" t="str">
        <f t="shared" si="1264"/>
        <v>2017-Apr</v>
      </c>
      <c r="G9013">
        <f t="shared" si="1265"/>
        <v>16</v>
      </c>
      <c r="H9013" t="str">
        <f t="shared" si="1266"/>
        <v>Tuesday</v>
      </c>
      <c r="I9013" t="str">
        <f t="shared" si="1267"/>
        <v>FM1</v>
      </c>
      <c r="J9013" t="str">
        <f t="shared" si="1268"/>
        <v>FQ-4</v>
      </c>
    </row>
    <row r="9014" spans="1:10" x14ac:dyDescent="0.3">
      <c r="A9014" s="1">
        <v>42453</v>
      </c>
      <c r="B9014">
        <f t="shared" si="1260"/>
        <v>2016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6-Mar</v>
      </c>
      <c r="G9014">
        <f t="shared" si="1265"/>
        <v>13</v>
      </c>
      <c r="H9014" t="str">
        <f t="shared" si="1266"/>
        <v>Thursday</v>
      </c>
      <c r="I9014" t="str">
        <f t="shared" si="1267"/>
        <v>FM12</v>
      </c>
      <c r="J9014" t="str">
        <f t="shared" si="1268"/>
        <v>FQ-4</v>
      </c>
    </row>
    <row r="9015" spans="1:10" x14ac:dyDescent="0.3">
      <c r="A9015" s="1">
        <v>40260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-Mar</v>
      </c>
      <c r="G9015">
        <f t="shared" si="1265"/>
        <v>13</v>
      </c>
      <c r="H9015" t="str">
        <f t="shared" si="1266"/>
        <v>Tuesday</v>
      </c>
      <c r="I9015" t="str">
        <f t="shared" si="1267"/>
        <v>FM12</v>
      </c>
      <c r="J9015" t="str">
        <f t="shared" si="1268"/>
        <v>FQ-4</v>
      </c>
    </row>
    <row r="9016" spans="1:10" x14ac:dyDescent="0.3">
      <c r="A9016" s="1">
        <v>43176</v>
      </c>
      <c r="B9016">
        <f t="shared" si="1260"/>
        <v>2018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8-Mar</v>
      </c>
      <c r="G9016">
        <f t="shared" si="1265"/>
        <v>11</v>
      </c>
      <c r="H9016" t="str">
        <f t="shared" si="1266"/>
        <v>Saturday</v>
      </c>
      <c r="I9016" t="str">
        <f t="shared" si="1267"/>
        <v>FM12</v>
      </c>
      <c r="J9016" t="str">
        <f t="shared" si="1268"/>
        <v>FQ-4</v>
      </c>
    </row>
    <row r="9017" spans="1:10" x14ac:dyDescent="0.3">
      <c r="A9017" s="1">
        <v>40253</v>
      </c>
      <c r="B9017">
        <f t="shared" si="1260"/>
        <v>2010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0-Mar</v>
      </c>
      <c r="G9017">
        <f t="shared" si="1265"/>
        <v>12</v>
      </c>
      <c r="H9017" t="str">
        <f t="shared" si="1266"/>
        <v>Tuesday</v>
      </c>
      <c r="I9017" t="str">
        <f t="shared" si="1267"/>
        <v>FM12</v>
      </c>
      <c r="J9017" t="str">
        <f t="shared" si="1268"/>
        <v>FQ-4</v>
      </c>
    </row>
    <row r="9018" spans="1:10" x14ac:dyDescent="0.3">
      <c r="A9018" s="1">
        <v>40623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-Mar</v>
      </c>
      <c r="G9018">
        <f t="shared" si="1265"/>
        <v>13</v>
      </c>
      <c r="H9018" t="str">
        <f t="shared" si="1266"/>
        <v>Monday</v>
      </c>
      <c r="I9018" t="str">
        <f t="shared" si="1267"/>
        <v>FM12</v>
      </c>
      <c r="J9018" t="str">
        <f t="shared" si="1268"/>
        <v>FQ-4</v>
      </c>
    </row>
    <row r="9019" spans="1:10" x14ac:dyDescent="0.3">
      <c r="A9019" s="1">
        <v>41346</v>
      </c>
      <c r="B9019">
        <f t="shared" si="1260"/>
        <v>2013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3-Mar</v>
      </c>
      <c r="G9019">
        <f t="shared" si="1265"/>
        <v>11</v>
      </c>
      <c r="H9019" t="str">
        <f t="shared" si="1266"/>
        <v>Wednesday</v>
      </c>
      <c r="I9019" t="str">
        <f t="shared" si="1267"/>
        <v>FM12</v>
      </c>
      <c r="J9019" t="str">
        <f t="shared" si="1268"/>
        <v>FQ-4</v>
      </c>
    </row>
    <row r="9020" spans="1:10" x14ac:dyDescent="0.3">
      <c r="A9020" s="1">
        <v>40620</v>
      </c>
      <c r="B9020">
        <f t="shared" si="1260"/>
        <v>2011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1-Mar</v>
      </c>
      <c r="G9020">
        <f t="shared" si="1265"/>
        <v>12</v>
      </c>
      <c r="H9020" t="str">
        <f t="shared" si="1266"/>
        <v>Friday</v>
      </c>
      <c r="I9020" t="str">
        <f t="shared" si="1267"/>
        <v>FM12</v>
      </c>
      <c r="J9020" t="str">
        <f t="shared" si="1268"/>
        <v>FQ-4</v>
      </c>
    </row>
    <row r="9021" spans="1:10" x14ac:dyDescent="0.3">
      <c r="A9021" s="1">
        <v>42820</v>
      </c>
      <c r="B9021">
        <f t="shared" si="1260"/>
        <v>2017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7-Mar</v>
      </c>
      <c r="G9021">
        <f t="shared" si="1265"/>
        <v>13</v>
      </c>
      <c r="H9021" t="str">
        <f t="shared" si="1266"/>
        <v>Sunday</v>
      </c>
      <c r="I9021" t="str">
        <f t="shared" si="1267"/>
        <v>FM12</v>
      </c>
      <c r="J9021" t="str">
        <f t="shared" si="1268"/>
        <v>FQ-4</v>
      </c>
    </row>
    <row r="9022" spans="1:10" x14ac:dyDescent="0.3">
      <c r="A9022" s="1">
        <v>40258</v>
      </c>
      <c r="B9022">
        <f t="shared" si="1260"/>
        <v>2010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0-Mar</v>
      </c>
      <c r="G9022">
        <f t="shared" si="1265"/>
        <v>13</v>
      </c>
      <c r="H9022" t="str">
        <f t="shared" si="1266"/>
        <v>Sunday</v>
      </c>
      <c r="I9022" t="str">
        <f t="shared" si="1267"/>
        <v>FM12</v>
      </c>
      <c r="J9022" t="str">
        <f t="shared" si="1268"/>
        <v>FQ-4</v>
      </c>
    </row>
    <row r="9023" spans="1:10" x14ac:dyDescent="0.3">
      <c r="A9023" s="1">
        <v>40971</v>
      </c>
      <c r="B9023">
        <f t="shared" si="1260"/>
        <v>2012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2-Mar</v>
      </c>
      <c r="G9023">
        <f t="shared" si="1265"/>
        <v>9</v>
      </c>
      <c r="H9023" t="str">
        <f t="shared" si="1266"/>
        <v>Saturday</v>
      </c>
      <c r="I9023" t="str">
        <f t="shared" si="1267"/>
        <v>FM12</v>
      </c>
      <c r="J9023" t="str">
        <f t="shared" si="1268"/>
        <v>FQ-4</v>
      </c>
    </row>
    <row r="9024" spans="1:10" x14ac:dyDescent="0.3">
      <c r="A9024" s="1">
        <v>40996</v>
      </c>
      <c r="B9024">
        <f t="shared" si="1260"/>
        <v>2012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2-Mar</v>
      </c>
      <c r="G9024">
        <f t="shared" si="1265"/>
        <v>13</v>
      </c>
      <c r="H9024" t="str">
        <f t="shared" si="1266"/>
        <v>Wednesday</v>
      </c>
      <c r="I9024" t="str">
        <f t="shared" si="1267"/>
        <v>FM12</v>
      </c>
      <c r="J9024" t="str">
        <f t="shared" si="1268"/>
        <v>FQ-4</v>
      </c>
    </row>
    <row r="9025" spans="1:10" x14ac:dyDescent="0.3">
      <c r="A9025" s="1">
        <v>40260</v>
      </c>
      <c r="B9025">
        <f t="shared" si="1260"/>
        <v>2010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0-Mar</v>
      </c>
      <c r="G9025">
        <f t="shared" si="1265"/>
        <v>13</v>
      </c>
      <c r="H9025" t="str">
        <f t="shared" si="1266"/>
        <v>Tuesday</v>
      </c>
      <c r="I9025" t="str">
        <f t="shared" si="1267"/>
        <v>FM12</v>
      </c>
      <c r="J9025" t="str">
        <f t="shared" si="1268"/>
        <v>FQ-4</v>
      </c>
    </row>
    <row r="9026" spans="1:10" x14ac:dyDescent="0.3">
      <c r="A9026" s="1">
        <v>42795</v>
      </c>
      <c r="B9026">
        <f t="shared" si="1260"/>
        <v>2017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7-Mar</v>
      </c>
      <c r="G9026">
        <f t="shared" si="1265"/>
        <v>9</v>
      </c>
      <c r="H9026" t="str">
        <f t="shared" si="1266"/>
        <v>Wednesday</v>
      </c>
      <c r="I9026" t="str">
        <f t="shared" si="1267"/>
        <v>FM12</v>
      </c>
      <c r="J9026" t="str">
        <f t="shared" si="1268"/>
        <v>FQ-4</v>
      </c>
    </row>
    <row r="9027" spans="1:10" x14ac:dyDescent="0.3">
      <c r="A9027" s="1">
        <v>42436</v>
      </c>
      <c r="B9027">
        <f t="shared" si="1260"/>
        <v>2016</v>
      </c>
      <c r="C9027">
        <f t="shared" si="1261"/>
        <v>3</v>
      </c>
      <c r="D9027" t="str">
        <f t="shared" si="1262"/>
        <v>March</v>
      </c>
      <c r="E9027" t="str">
        <f t="shared" si="1263"/>
        <v>Q1</v>
      </c>
      <c r="F9027" t="str">
        <f t="shared" si="1264"/>
        <v>2016-Mar</v>
      </c>
      <c r="G9027">
        <f t="shared" si="1265"/>
        <v>11</v>
      </c>
      <c r="H9027" t="str">
        <f t="shared" si="1266"/>
        <v>Monday</v>
      </c>
      <c r="I9027" t="str">
        <f t="shared" si="1267"/>
        <v>FM12</v>
      </c>
      <c r="J9027" t="str">
        <f t="shared" si="1268"/>
        <v>FQ-4</v>
      </c>
    </row>
    <row r="9028" spans="1:10" x14ac:dyDescent="0.3">
      <c r="A9028" s="1">
        <v>40969</v>
      </c>
      <c r="B9028">
        <f t="shared" si="1260"/>
        <v>2012</v>
      </c>
      <c r="C9028">
        <f t="shared" si="1261"/>
        <v>3</v>
      </c>
      <c r="D9028" t="str">
        <f t="shared" si="1262"/>
        <v>March</v>
      </c>
      <c r="E9028" t="str">
        <f t="shared" si="1263"/>
        <v>Q1</v>
      </c>
      <c r="F9028" t="str">
        <f t="shared" si="1264"/>
        <v>2012-Mar</v>
      </c>
      <c r="G9028">
        <f t="shared" si="1265"/>
        <v>9</v>
      </c>
      <c r="H9028" t="str">
        <f t="shared" si="1266"/>
        <v>Thursday</v>
      </c>
      <c r="I9028" t="str">
        <f t="shared" si="1267"/>
        <v>FM12</v>
      </c>
      <c r="J9028" t="str">
        <f t="shared" si="1268"/>
        <v>FQ-4</v>
      </c>
    </row>
    <row r="9029" spans="1:10" x14ac:dyDescent="0.3">
      <c r="A9029" s="1">
        <v>42820</v>
      </c>
      <c r="B9029">
        <f t="shared" ref="B9029:B9092" si="1269">YEAR(A9029)</f>
        <v>2017</v>
      </c>
      <c r="C9029">
        <f t="shared" ref="C9029:C9092" si="1270">MONTH(A9029)</f>
        <v>3</v>
      </c>
      <c r="D9029" t="str">
        <f t="shared" ref="D9029:D9092" si="1271">TEXT(A9029,"mmmm")</f>
        <v>March</v>
      </c>
      <c r="E9029" t="str">
        <f t="shared" ref="E9029:E9092" si="1272">CONCATENATE("Q",ROUNDUP(MONTH(A9029)/3,0))</f>
        <v>Q1</v>
      </c>
      <c r="F9029" t="str">
        <f t="shared" ref="F9029:F9092" si="1273">TEXT(A9029,"yyyy-mmm")</f>
        <v>2017-Mar</v>
      </c>
      <c r="G9029">
        <f t="shared" ref="G9029:G9092" si="1274">WEEKNUM(A9029)</f>
        <v>13</v>
      </c>
      <c r="H9029" t="str">
        <f t="shared" ref="H9029:H9092" si="1275">TEXT(A9029,"dddd")</f>
        <v>Sunday</v>
      </c>
      <c r="I9029" t="str">
        <f t="shared" ref="I9029:I9092" si="1276">IF(D9029="APRIL","FM1",IF(D9029="MAY","FM2",IF(D9029="JUNE","FM3",IF(D9029="JULY","FM4",IF(D9029="AUGUST","FM5",IF(D9029="SEPTEMBER","FM6",IF(D9029="OCTOBER","FM7",IF(D9029="NOVEMBER","FM8",IF(D9029="DECEMBER","FM9",IF(D9029="JANUARY","FM10",IF(D9029="FEBRUARY","FM11",IF(D9029="MARCH","FM12"))))))))))))</f>
        <v>FM12</v>
      </c>
      <c r="J9029" t="str">
        <f t="shared" ref="J9029:J9092" si="1277">"FQ-"&amp;CHOOSE(MONTH(C9029),4,4,4,1,1,1,2,2,2,3,3,3)</f>
        <v>FQ-4</v>
      </c>
    </row>
    <row r="9030" spans="1:10" x14ac:dyDescent="0.3">
      <c r="A9030" s="1">
        <v>43169</v>
      </c>
      <c r="B9030">
        <f t="shared" si="1269"/>
        <v>2018</v>
      </c>
      <c r="C9030">
        <f t="shared" si="1270"/>
        <v>3</v>
      </c>
      <c r="D9030" t="str">
        <f t="shared" si="1271"/>
        <v>March</v>
      </c>
      <c r="E9030" t="str">
        <f t="shared" si="1272"/>
        <v>Q1</v>
      </c>
      <c r="F9030" t="str">
        <f t="shared" si="1273"/>
        <v>2018-Mar</v>
      </c>
      <c r="G9030">
        <f t="shared" si="1274"/>
        <v>10</v>
      </c>
      <c r="H9030" t="str">
        <f t="shared" si="1275"/>
        <v>Saturday</v>
      </c>
      <c r="I9030" t="str">
        <f t="shared" si="1276"/>
        <v>FM12</v>
      </c>
      <c r="J9030" t="str">
        <f t="shared" si="1277"/>
        <v>FQ-4</v>
      </c>
    </row>
    <row r="9031" spans="1:10" x14ac:dyDescent="0.3">
      <c r="A9031" s="1">
        <v>41691</v>
      </c>
      <c r="B9031">
        <f t="shared" si="1269"/>
        <v>2014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4-Feb</v>
      </c>
      <c r="G9031">
        <f t="shared" si="1274"/>
        <v>8</v>
      </c>
      <c r="H9031" t="str">
        <f t="shared" si="1275"/>
        <v>Friday</v>
      </c>
      <c r="I9031" t="str">
        <f t="shared" si="1276"/>
        <v>FM11</v>
      </c>
      <c r="J9031" t="str">
        <f t="shared" si="1277"/>
        <v>FQ-4</v>
      </c>
    </row>
    <row r="9032" spans="1:10" x14ac:dyDescent="0.3">
      <c r="A9032" s="1">
        <v>40594</v>
      </c>
      <c r="B9032">
        <f t="shared" si="1269"/>
        <v>2011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1-Feb</v>
      </c>
      <c r="G9032">
        <f t="shared" si="1274"/>
        <v>9</v>
      </c>
      <c r="H9032" t="str">
        <f t="shared" si="1275"/>
        <v>Sunday</v>
      </c>
      <c r="I9032" t="str">
        <f t="shared" si="1276"/>
        <v>FM11</v>
      </c>
      <c r="J9032" t="str">
        <f t="shared" si="1277"/>
        <v>FQ-4</v>
      </c>
    </row>
    <row r="9033" spans="1:10" x14ac:dyDescent="0.3">
      <c r="A9033" s="1">
        <v>42414</v>
      </c>
      <c r="B9033">
        <f t="shared" si="1269"/>
        <v>2016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6-Feb</v>
      </c>
      <c r="G9033">
        <f t="shared" si="1274"/>
        <v>8</v>
      </c>
      <c r="H9033" t="str">
        <f t="shared" si="1275"/>
        <v>Sunday</v>
      </c>
      <c r="I9033" t="str">
        <f t="shared" si="1276"/>
        <v>FM11</v>
      </c>
      <c r="J9033" t="str">
        <f t="shared" si="1277"/>
        <v>FQ-4</v>
      </c>
    </row>
    <row r="9034" spans="1:10" x14ac:dyDescent="0.3">
      <c r="A9034" s="1">
        <v>40966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-Feb</v>
      </c>
      <c r="G9034">
        <f t="shared" si="1274"/>
        <v>9</v>
      </c>
      <c r="H9034" t="str">
        <f t="shared" si="1275"/>
        <v>Monday</v>
      </c>
      <c r="I9034" t="str">
        <f t="shared" si="1276"/>
        <v>FM11</v>
      </c>
      <c r="J9034" t="str">
        <f t="shared" si="1277"/>
        <v>FQ-4</v>
      </c>
    </row>
    <row r="9035" spans="1:10" x14ac:dyDescent="0.3">
      <c r="A9035" s="1">
        <v>40600</v>
      </c>
      <c r="B9035">
        <f t="shared" si="1269"/>
        <v>2011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1-Feb</v>
      </c>
      <c r="G9035">
        <f t="shared" si="1274"/>
        <v>9</v>
      </c>
      <c r="H9035" t="str">
        <f t="shared" si="1275"/>
        <v>Saturday</v>
      </c>
      <c r="I9035" t="str">
        <f t="shared" si="1276"/>
        <v>FM11</v>
      </c>
      <c r="J9035" t="str">
        <f t="shared" si="1277"/>
        <v>FQ-4</v>
      </c>
    </row>
    <row r="9036" spans="1:10" x14ac:dyDescent="0.3">
      <c r="A9036" s="1">
        <v>40951</v>
      </c>
      <c r="B9036">
        <f t="shared" si="1269"/>
        <v>2012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2-Feb</v>
      </c>
      <c r="G9036">
        <f t="shared" si="1274"/>
        <v>7</v>
      </c>
      <c r="H9036" t="str">
        <f t="shared" si="1275"/>
        <v>Sunday</v>
      </c>
      <c r="I9036" t="str">
        <f t="shared" si="1276"/>
        <v>FM11</v>
      </c>
      <c r="J9036" t="str">
        <f t="shared" si="1277"/>
        <v>FQ-4</v>
      </c>
    </row>
    <row r="9037" spans="1:10" x14ac:dyDescent="0.3">
      <c r="A9037" s="1">
        <v>40947</v>
      </c>
      <c r="B9037">
        <f t="shared" si="1269"/>
        <v>2012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2-Feb</v>
      </c>
      <c r="G9037">
        <f t="shared" si="1274"/>
        <v>6</v>
      </c>
      <c r="H9037" t="str">
        <f t="shared" si="1275"/>
        <v>Wednesday</v>
      </c>
      <c r="I9037" t="str">
        <f t="shared" si="1276"/>
        <v>FM11</v>
      </c>
      <c r="J9037" t="str">
        <f t="shared" si="1277"/>
        <v>FQ-4</v>
      </c>
    </row>
    <row r="9038" spans="1:10" x14ac:dyDescent="0.3">
      <c r="A9038" s="1">
        <v>42401</v>
      </c>
      <c r="B9038">
        <f t="shared" si="1269"/>
        <v>2016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6-Feb</v>
      </c>
      <c r="G9038">
        <f t="shared" si="1274"/>
        <v>6</v>
      </c>
      <c r="H9038" t="str">
        <f t="shared" si="1275"/>
        <v>Monday</v>
      </c>
      <c r="I9038" t="str">
        <f t="shared" si="1276"/>
        <v>FM11</v>
      </c>
      <c r="J9038" t="str">
        <f t="shared" si="1277"/>
        <v>FQ-4</v>
      </c>
    </row>
    <row r="9039" spans="1:10" x14ac:dyDescent="0.3">
      <c r="A9039" s="1">
        <v>42787</v>
      </c>
      <c r="B9039">
        <f t="shared" si="1269"/>
        <v>2017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7-Feb</v>
      </c>
      <c r="G9039">
        <f t="shared" si="1274"/>
        <v>8</v>
      </c>
      <c r="H9039" t="str">
        <f t="shared" si="1275"/>
        <v>Tuesday</v>
      </c>
      <c r="I9039" t="str">
        <f t="shared" si="1276"/>
        <v>FM11</v>
      </c>
      <c r="J9039" t="str">
        <f t="shared" si="1277"/>
        <v>FQ-4</v>
      </c>
    </row>
    <row r="9040" spans="1:10" x14ac:dyDescent="0.3">
      <c r="A9040" s="1">
        <v>41316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-Feb</v>
      </c>
      <c r="G9040">
        <f t="shared" si="1274"/>
        <v>7</v>
      </c>
      <c r="H9040" t="str">
        <f t="shared" si="1275"/>
        <v>Monday</v>
      </c>
      <c r="I9040" t="str">
        <f t="shared" si="1276"/>
        <v>FM11</v>
      </c>
      <c r="J9040" t="str">
        <f t="shared" si="1277"/>
        <v>FQ-4</v>
      </c>
    </row>
    <row r="9041" spans="1:10" x14ac:dyDescent="0.3">
      <c r="A9041" s="1">
        <v>43155</v>
      </c>
      <c r="B9041">
        <f t="shared" si="1269"/>
        <v>2018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8-Feb</v>
      </c>
      <c r="G9041">
        <f t="shared" si="1274"/>
        <v>8</v>
      </c>
      <c r="H9041" t="str">
        <f t="shared" si="1275"/>
        <v>Saturday</v>
      </c>
      <c r="I9041" t="str">
        <f t="shared" si="1276"/>
        <v>FM11</v>
      </c>
      <c r="J9041" t="str">
        <f t="shared" si="1277"/>
        <v>FQ-4</v>
      </c>
    </row>
    <row r="9042" spans="1:10" x14ac:dyDescent="0.3">
      <c r="A9042" s="1">
        <v>41314</v>
      </c>
      <c r="B9042">
        <f t="shared" si="1269"/>
        <v>2013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3-Feb</v>
      </c>
      <c r="G9042">
        <f t="shared" si="1274"/>
        <v>6</v>
      </c>
      <c r="H9042" t="str">
        <f t="shared" si="1275"/>
        <v>Saturday</v>
      </c>
      <c r="I9042" t="str">
        <f t="shared" si="1276"/>
        <v>FM11</v>
      </c>
      <c r="J9042" t="str">
        <f t="shared" si="1277"/>
        <v>FQ-4</v>
      </c>
    </row>
    <row r="9043" spans="1:10" x14ac:dyDescent="0.3">
      <c r="A9043" s="1">
        <v>42053</v>
      </c>
      <c r="B9043">
        <f t="shared" si="1269"/>
        <v>2015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5-Feb</v>
      </c>
      <c r="G9043">
        <f t="shared" si="1274"/>
        <v>8</v>
      </c>
      <c r="H9043" t="str">
        <f t="shared" si="1275"/>
        <v>Wednesday</v>
      </c>
      <c r="I9043" t="str">
        <f t="shared" si="1276"/>
        <v>FM11</v>
      </c>
      <c r="J9043" t="str">
        <f t="shared" si="1277"/>
        <v>FQ-4</v>
      </c>
    </row>
    <row r="9044" spans="1:10" x14ac:dyDescent="0.3">
      <c r="A9044" s="1">
        <v>42056</v>
      </c>
      <c r="B9044">
        <f t="shared" si="1269"/>
        <v>2015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5-Feb</v>
      </c>
      <c r="G9044">
        <f t="shared" si="1274"/>
        <v>8</v>
      </c>
      <c r="H9044" t="str">
        <f t="shared" si="1275"/>
        <v>Saturday</v>
      </c>
      <c r="I9044" t="str">
        <f t="shared" si="1276"/>
        <v>FM11</v>
      </c>
      <c r="J9044" t="str">
        <f t="shared" si="1277"/>
        <v>FQ-4</v>
      </c>
    </row>
    <row r="9045" spans="1:10" x14ac:dyDescent="0.3">
      <c r="A9045" s="1">
        <v>41320</v>
      </c>
      <c r="B9045">
        <f t="shared" si="1269"/>
        <v>2013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3-Feb</v>
      </c>
      <c r="G9045">
        <f t="shared" si="1274"/>
        <v>7</v>
      </c>
      <c r="H9045" t="str">
        <f t="shared" si="1275"/>
        <v>Friday</v>
      </c>
      <c r="I9045" t="str">
        <f t="shared" si="1276"/>
        <v>FM11</v>
      </c>
      <c r="J9045" t="str">
        <f t="shared" si="1277"/>
        <v>FQ-4</v>
      </c>
    </row>
    <row r="9046" spans="1:10" x14ac:dyDescent="0.3">
      <c r="A9046" s="1">
        <v>43150</v>
      </c>
      <c r="B9046">
        <f t="shared" si="1269"/>
        <v>2018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8-Feb</v>
      </c>
      <c r="G9046">
        <f t="shared" si="1274"/>
        <v>8</v>
      </c>
      <c r="H9046" t="str">
        <f t="shared" si="1275"/>
        <v>Monday</v>
      </c>
      <c r="I9046" t="str">
        <f t="shared" si="1276"/>
        <v>FM11</v>
      </c>
      <c r="J9046" t="str">
        <f t="shared" si="1277"/>
        <v>FQ-4</v>
      </c>
    </row>
    <row r="9047" spans="1:10" x14ac:dyDescent="0.3">
      <c r="A9047" s="1">
        <v>41678</v>
      </c>
      <c r="B9047">
        <f t="shared" si="1269"/>
        <v>2014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4-Feb</v>
      </c>
      <c r="G9047">
        <f t="shared" si="1274"/>
        <v>6</v>
      </c>
      <c r="H9047" t="str">
        <f t="shared" si="1275"/>
        <v>Saturday</v>
      </c>
      <c r="I9047" t="str">
        <f t="shared" si="1276"/>
        <v>FM11</v>
      </c>
      <c r="J9047" t="str">
        <f t="shared" si="1277"/>
        <v>FQ-4</v>
      </c>
    </row>
    <row r="9048" spans="1:10" x14ac:dyDescent="0.3">
      <c r="A9048" s="1">
        <v>42780</v>
      </c>
      <c r="B9048">
        <f t="shared" si="1269"/>
        <v>2017</v>
      </c>
      <c r="C9048">
        <f t="shared" si="1270"/>
        <v>2</v>
      </c>
      <c r="D9048" t="str">
        <f t="shared" si="1271"/>
        <v>February</v>
      </c>
      <c r="E9048" t="str">
        <f t="shared" si="1272"/>
        <v>Q1</v>
      </c>
      <c r="F9048" t="str">
        <f t="shared" si="1273"/>
        <v>2017-Feb</v>
      </c>
      <c r="G9048">
        <f t="shared" si="1274"/>
        <v>7</v>
      </c>
      <c r="H9048" t="str">
        <f t="shared" si="1275"/>
        <v>Tuesday</v>
      </c>
      <c r="I9048" t="str">
        <f t="shared" si="1276"/>
        <v>FM11</v>
      </c>
      <c r="J9048" t="str">
        <f t="shared" si="1277"/>
        <v>FQ-4</v>
      </c>
    </row>
    <row r="9049" spans="1:10" x14ac:dyDescent="0.3">
      <c r="A9049" s="1">
        <v>42057</v>
      </c>
      <c r="B9049">
        <f t="shared" si="1269"/>
        <v>2015</v>
      </c>
      <c r="C9049">
        <f t="shared" si="1270"/>
        <v>2</v>
      </c>
      <c r="D9049" t="str">
        <f t="shared" si="1271"/>
        <v>February</v>
      </c>
      <c r="E9049" t="str">
        <f t="shared" si="1272"/>
        <v>Q1</v>
      </c>
      <c r="F9049" t="str">
        <f t="shared" si="1273"/>
        <v>2015-Feb</v>
      </c>
      <c r="G9049">
        <f t="shared" si="1274"/>
        <v>9</v>
      </c>
      <c r="H9049" t="str">
        <f t="shared" si="1275"/>
        <v>Sunday</v>
      </c>
      <c r="I9049" t="str">
        <f t="shared" si="1276"/>
        <v>FM11</v>
      </c>
      <c r="J9049" t="str">
        <f t="shared" si="1277"/>
        <v>FQ-4</v>
      </c>
    </row>
    <row r="9050" spans="1:10" x14ac:dyDescent="0.3">
      <c r="A9050" s="1">
        <v>41658</v>
      </c>
      <c r="B9050">
        <f t="shared" si="1269"/>
        <v>2014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4-Jan</v>
      </c>
      <c r="G9050">
        <f t="shared" si="1274"/>
        <v>4</v>
      </c>
      <c r="H9050" t="str">
        <f t="shared" si="1275"/>
        <v>Sunday</v>
      </c>
      <c r="I9050" t="str">
        <f t="shared" si="1276"/>
        <v>FM10</v>
      </c>
      <c r="J9050" t="str">
        <f t="shared" si="1277"/>
        <v>FQ-4</v>
      </c>
    </row>
    <row r="9051" spans="1:10" x14ac:dyDescent="0.3">
      <c r="A9051" s="1">
        <v>40918</v>
      </c>
      <c r="B9051">
        <f t="shared" si="1269"/>
        <v>2012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2-Jan</v>
      </c>
      <c r="G9051">
        <f t="shared" si="1274"/>
        <v>2</v>
      </c>
      <c r="H9051" t="str">
        <f t="shared" si="1275"/>
        <v>Tuesday</v>
      </c>
      <c r="I9051" t="str">
        <f t="shared" si="1276"/>
        <v>FM10</v>
      </c>
      <c r="J9051" t="str">
        <f t="shared" si="1277"/>
        <v>FQ-4</v>
      </c>
    </row>
    <row r="9052" spans="1:10" x14ac:dyDescent="0.3">
      <c r="A9052" s="1">
        <v>42008</v>
      </c>
      <c r="B9052">
        <f t="shared" si="1269"/>
        <v>2015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5-Jan</v>
      </c>
      <c r="G9052">
        <f t="shared" si="1274"/>
        <v>2</v>
      </c>
      <c r="H9052" t="str">
        <f t="shared" si="1275"/>
        <v>Sunday</v>
      </c>
      <c r="I9052" t="str">
        <f t="shared" si="1276"/>
        <v>FM10</v>
      </c>
      <c r="J9052" t="str">
        <f t="shared" si="1277"/>
        <v>FQ-4</v>
      </c>
    </row>
    <row r="9053" spans="1:10" x14ac:dyDescent="0.3">
      <c r="A9053" s="1">
        <v>43123</v>
      </c>
      <c r="B9053">
        <f t="shared" si="1269"/>
        <v>2018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8-Jan</v>
      </c>
      <c r="G9053">
        <f t="shared" si="1274"/>
        <v>4</v>
      </c>
      <c r="H9053" t="str">
        <f t="shared" si="1275"/>
        <v>Tuesday</v>
      </c>
      <c r="I9053" t="str">
        <f t="shared" si="1276"/>
        <v>FM10</v>
      </c>
      <c r="J9053" t="str">
        <f t="shared" si="1277"/>
        <v>FQ-4</v>
      </c>
    </row>
    <row r="9054" spans="1:10" x14ac:dyDescent="0.3">
      <c r="A9054" s="1">
        <v>41664</v>
      </c>
      <c r="B9054">
        <f t="shared" si="1269"/>
        <v>2014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4-Jan</v>
      </c>
      <c r="G9054">
        <f t="shared" si="1274"/>
        <v>4</v>
      </c>
      <c r="H9054" t="str">
        <f t="shared" si="1275"/>
        <v>Saturday</v>
      </c>
      <c r="I9054" t="str">
        <f t="shared" si="1276"/>
        <v>FM10</v>
      </c>
      <c r="J9054" t="str">
        <f t="shared" si="1277"/>
        <v>FQ-4</v>
      </c>
    </row>
    <row r="9055" spans="1:10" x14ac:dyDescent="0.3">
      <c r="A9055" s="1">
        <v>42027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-Jan</v>
      </c>
      <c r="G9055">
        <f t="shared" si="1274"/>
        <v>4</v>
      </c>
      <c r="H9055" t="str">
        <f t="shared" si="1275"/>
        <v>Friday</v>
      </c>
      <c r="I9055" t="str">
        <f t="shared" si="1276"/>
        <v>FM10</v>
      </c>
      <c r="J9055" t="str">
        <f t="shared" si="1277"/>
        <v>FQ-4</v>
      </c>
    </row>
    <row r="9056" spans="1:10" x14ac:dyDescent="0.3">
      <c r="A9056" s="1">
        <v>40183</v>
      </c>
      <c r="B9056">
        <f t="shared" si="1269"/>
        <v>2010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0-Jan</v>
      </c>
      <c r="G9056">
        <f t="shared" si="1274"/>
        <v>2</v>
      </c>
      <c r="H9056" t="str">
        <f t="shared" si="1275"/>
        <v>Tuesday</v>
      </c>
      <c r="I9056" t="str">
        <f t="shared" si="1276"/>
        <v>FM10</v>
      </c>
      <c r="J9056" t="str">
        <f t="shared" si="1277"/>
        <v>FQ-4</v>
      </c>
    </row>
    <row r="9057" spans="1:10" x14ac:dyDescent="0.3">
      <c r="A9057" s="1">
        <v>42026</v>
      </c>
      <c r="B9057">
        <f t="shared" si="1269"/>
        <v>2015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5-Jan</v>
      </c>
      <c r="G9057">
        <f t="shared" si="1274"/>
        <v>4</v>
      </c>
      <c r="H9057" t="str">
        <f t="shared" si="1275"/>
        <v>Thursday</v>
      </c>
      <c r="I9057" t="str">
        <f t="shared" si="1276"/>
        <v>FM10</v>
      </c>
      <c r="J9057" t="str">
        <f t="shared" si="1277"/>
        <v>FQ-4</v>
      </c>
    </row>
    <row r="9058" spans="1:10" x14ac:dyDescent="0.3">
      <c r="A9058" s="1">
        <v>42763</v>
      </c>
      <c r="B9058">
        <f t="shared" si="1269"/>
        <v>2017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7-Jan</v>
      </c>
      <c r="G9058">
        <f t="shared" si="1274"/>
        <v>4</v>
      </c>
      <c r="H9058" t="str">
        <f t="shared" si="1275"/>
        <v>Saturday</v>
      </c>
      <c r="I9058" t="str">
        <f t="shared" si="1276"/>
        <v>FM10</v>
      </c>
      <c r="J9058" t="str">
        <f t="shared" si="1277"/>
        <v>FQ-4</v>
      </c>
    </row>
    <row r="9059" spans="1:10" x14ac:dyDescent="0.3">
      <c r="A9059" s="1">
        <v>41280</v>
      </c>
      <c r="B9059">
        <f t="shared" si="1269"/>
        <v>2013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3-Jan</v>
      </c>
      <c r="G9059">
        <f t="shared" si="1274"/>
        <v>2</v>
      </c>
      <c r="H9059" t="str">
        <f t="shared" si="1275"/>
        <v>Sunday</v>
      </c>
      <c r="I9059" t="str">
        <f t="shared" si="1276"/>
        <v>FM10</v>
      </c>
      <c r="J9059" t="str">
        <f t="shared" si="1277"/>
        <v>FQ-4</v>
      </c>
    </row>
    <row r="9060" spans="1:10" x14ac:dyDescent="0.3">
      <c r="A9060" s="1">
        <v>40920</v>
      </c>
      <c r="B9060">
        <f t="shared" si="1269"/>
        <v>2012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2-Jan</v>
      </c>
      <c r="G9060">
        <f t="shared" si="1274"/>
        <v>2</v>
      </c>
      <c r="H9060" t="str">
        <f t="shared" si="1275"/>
        <v>Thursday</v>
      </c>
      <c r="I9060" t="str">
        <f t="shared" si="1276"/>
        <v>FM10</v>
      </c>
      <c r="J9060" t="str">
        <f t="shared" si="1277"/>
        <v>FQ-4</v>
      </c>
    </row>
    <row r="9061" spans="1:10" x14ac:dyDescent="0.3">
      <c r="A9061" s="1">
        <v>42743</v>
      </c>
      <c r="B9061">
        <f t="shared" si="1269"/>
        <v>2017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7-Jan</v>
      </c>
      <c r="G9061">
        <f t="shared" si="1274"/>
        <v>2</v>
      </c>
      <c r="H9061" t="str">
        <f t="shared" si="1275"/>
        <v>Sunday</v>
      </c>
      <c r="I9061" t="str">
        <f t="shared" si="1276"/>
        <v>FM10</v>
      </c>
      <c r="J9061" t="str">
        <f t="shared" si="1277"/>
        <v>FQ-4</v>
      </c>
    </row>
    <row r="9062" spans="1:10" x14ac:dyDescent="0.3">
      <c r="A9062" s="1">
        <v>40571</v>
      </c>
      <c r="B9062">
        <f t="shared" si="1269"/>
        <v>2011</v>
      </c>
      <c r="C9062">
        <f t="shared" si="1270"/>
        <v>1</v>
      </c>
      <c r="D9062" t="str">
        <f t="shared" si="1271"/>
        <v>January</v>
      </c>
      <c r="E9062" t="str">
        <f t="shared" si="1272"/>
        <v>Q1</v>
      </c>
      <c r="F9062" t="str">
        <f t="shared" si="1273"/>
        <v>2011-Jan</v>
      </c>
      <c r="G9062">
        <f t="shared" si="1274"/>
        <v>5</v>
      </c>
      <c r="H9062" t="str">
        <f t="shared" si="1275"/>
        <v>Friday</v>
      </c>
      <c r="I9062" t="str">
        <f t="shared" si="1276"/>
        <v>FM10</v>
      </c>
      <c r="J9062" t="str">
        <f t="shared" si="1277"/>
        <v>FQ-4</v>
      </c>
    </row>
    <row r="9063" spans="1:10" x14ac:dyDescent="0.3">
      <c r="A9063" s="1">
        <v>42022</v>
      </c>
      <c r="B9063">
        <f t="shared" si="1269"/>
        <v>2015</v>
      </c>
      <c r="C9063">
        <f t="shared" si="1270"/>
        <v>1</v>
      </c>
      <c r="D9063" t="str">
        <f t="shared" si="1271"/>
        <v>January</v>
      </c>
      <c r="E9063" t="str">
        <f t="shared" si="1272"/>
        <v>Q1</v>
      </c>
      <c r="F9063" t="str">
        <f t="shared" si="1273"/>
        <v>2015-Jan</v>
      </c>
      <c r="G9063">
        <f t="shared" si="1274"/>
        <v>4</v>
      </c>
      <c r="H9063" t="str">
        <f t="shared" si="1275"/>
        <v>Sunday</v>
      </c>
      <c r="I9063" t="str">
        <f t="shared" si="1276"/>
        <v>FM10</v>
      </c>
      <c r="J9063" t="str">
        <f t="shared" si="1277"/>
        <v>FQ-4</v>
      </c>
    </row>
    <row r="9064" spans="1:10" x14ac:dyDescent="0.3">
      <c r="A9064" s="1">
        <v>41997</v>
      </c>
      <c r="B9064">
        <f t="shared" si="1269"/>
        <v>2014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4-Dec</v>
      </c>
      <c r="G9064">
        <f t="shared" si="1274"/>
        <v>52</v>
      </c>
      <c r="H9064" t="str">
        <f t="shared" si="1275"/>
        <v>Wednesday</v>
      </c>
      <c r="I9064" t="str">
        <f t="shared" si="1276"/>
        <v>FM9</v>
      </c>
      <c r="J9064" t="str">
        <f t="shared" si="1277"/>
        <v>FQ-4</v>
      </c>
    </row>
    <row r="9065" spans="1:10" x14ac:dyDescent="0.3">
      <c r="A9065" s="1">
        <v>41995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-Dec</v>
      </c>
      <c r="G9065">
        <f t="shared" si="1274"/>
        <v>52</v>
      </c>
      <c r="H9065" t="str">
        <f t="shared" si="1275"/>
        <v>Monday</v>
      </c>
      <c r="I9065" t="str">
        <f t="shared" si="1276"/>
        <v>FM9</v>
      </c>
      <c r="J9065" t="str">
        <f t="shared" si="1277"/>
        <v>FQ-4</v>
      </c>
    </row>
    <row r="9066" spans="1:10" x14ac:dyDescent="0.3">
      <c r="A9066" s="1">
        <v>40880</v>
      </c>
      <c r="B9066">
        <f t="shared" si="1269"/>
        <v>2011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1-Dec</v>
      </c>
      <c r="G9066">
        <f t="shared" si="1274"/>
        <v>49</v>
      </c>
      <c r="H9066" t="str">
        <f t="shared" si="1275"/>
        <v>Saturday</v>
      </c>
      <c r="I9066" t="str">
        <f t="shared" si="1276"/>
        <v>FM9</v>
      </c>
      <c r="J9066" t="str">
        <f t="shared" si="1277"/>
        <v>FQ-4</v>
      </c>
    </row>
    <row r="9067" spans="1:10" x14ac:dyDescent="0.3">
      <c r="A9067" s="1">
        <v>41994</v>
      </c>
      <c r="B9067">
        <f t="shared" si="1269"/>
        <v>2014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4-Dec</v>
      </c>
      <c r="G9067">
        <f t="shared" si="1274"/>
        <v>52</v>
      </c>
      <c r="H9067" t="str">
        <f t="shared" si="1275"/>
        <v>Sunday</v>
      </c>
      <c r="I9067" t="str">
        <f t="shared" si="1276"/>
        <v>FM9</v>
      </c>
      <c r="J9067" t="str">
        <f t="shared" si="1277"/>
        <v>FQ-4</v>
      </c>
    </row>
    <row r="9068" spans="1:10" x14ac:dyDescent="0.3">
      <c r="A9068" s="1">
        <v>40530</v>
      </c>
      <c r="B9068">
        <f t="shared" si="1269"/>
        <v>2010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0-Dec</v>
      </c>
      <c r="G9068">
        <f t="shared" si="1274"/>
        <v>51</v>
      </c>
      <c r="H9068" t="str">
        <f t="shared" si="1275"/>
        <v>Saturday</v>
      </c>
      <c r="I9068" t="str">
        <f t="shared" si="1276"/>
        <v>FM9</v>
      </c>
      <c r="J9068" t="str">
        <f t="shared" si="1277"/>
        <v>FQ-4</v>
      </c>
    </row>
    <row r="9069" spans="1:10" x14ac:dyDescent="0.3">
      <c r="A9069" s="1">
        <v>42346</v>
      </c>
      <c r="B9069">
        <f t="shared" si="1269"/>
        <v>2015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5-Dec</v>
      </c>
      <c r="G9069">
        <f t="shared" si="1274"/>
        <v>50</v>
      </c>
      <c r="H9069" t="str">
        <f t="shared" si="1275"/>
        <v>Tuesday</v>
      </c>
      <c r="I9069" t="str">
        <f t="shared" si="1276"/>
        <v>FM9</v>
      </c>
      <c r="J9069" t="str">
        <f t="shared" si="1277"/>
        <v>FQ-4</v>
      </c>
    </row>
    <row r="9070" spans="1:10" x14ac:dyDescent="0.3">
      <c r="A9070" s="1">
        <v>42352</v>
      </c>
      <c r="B9070">
        <f t="shared" si="1269"/>
        <v>2015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5-Dec</v>
      </c>
      <c r="G9070">
        <f t="shared" si="1274"/>
        <v>51</v>
      </c>
      <c r="H9070" t="str">
        <f t="shared" si="1275"/>
        <v>Monday</v>
      </c>
      <c r="I9070" t="str">
        <f t="shared" si="1276"/>
        <v>FM9</v>
      </c>
      <c r="J9070" t="str">
        <f t="shared" si="1277"/>
        <v>FQ-4</v>
      </c>
    </row>
    <row r="9071" spans="1:10" x14ac:dyDescent="0.3">
      <c r="A9071" s="1">
        <v>40905</v>
      </c>
      <c r="B9071">
        <f t="shared" si="1269"/>
        <v>2011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1-Dec</v>
      </c>
      <c r="G9071">
        <f t="shared" si="1274"/>
        <v>53</v>
      </c>
      <c r="H9071" t="str">
        <f t="shared" si="1275"/>
        <v>Wednesday</v>
      </c>
      <c r="I9071" t="str">
        <f t="shared" si="1276"/>
        <v>FM9</v>
      </c>
      <c r="J9071" t="str">
        <f t="shared" si="1277"/>
        <v>FQ-4</v>
      </c>
    </row>
    <row r="9072" spans="1:10" x14ac:dyDescent="0.3">
      <c r="A9072" s="1">
        <v>41246</v>
      </c>
      <c r="B9072">
        <f t="shared" si="1269"/>
        <v>2012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2-Dec</v>
      </c>
      <c r="G9072">
        <f t="shared" si="1274"/>
        <v>49</v>
      </c>
      <c r="H9072" t="str">
        <f t="shared" si="1275"/>
        <v>Monday</v>
      </c>
      <c r="I9072" t="str">
        <f t="shared" si="1276"/>
        <v>FM9</v>
      </c>
      <c r="J9072" t="str">
        <f t="shared" si="1277"/>
        <v>FQ-4</v>
      </c>
    </row>
    <row r="9073" spans="1:10" x14ac:dyDescent="0.3">
      <c r="A9073" s="1">
        <v>42707</v>
      </c>
      <c r="B9073">
        <f t="shared" si="1269"/>
        <v>2016</v>
      </c>
      <c r="C9073">
        <f t="shared" si="1270"/>
        <v>12</v>
      </c>
      <c r="D9073" t="str">
        <f t="shared" si="1271"/>
        <v>December</v>
      </c>
      <c r="E9073" t="str">
        <f t="shared" si="1272"/>
        <v>Q4</v>
      </c>
      <c r="F9073" t="str">
        <f t="shared" si="1273"/>
        <v>2016-Dec</v>
      </c>
      <c r="G9073">
        <f t="shared" si="1274"/>
        <v>49</v>
      </c>
      <c r="H9073" t="str">
        <f t="shared" si="1275"/>
        <v>Saturday</v>
      </c>
      <c r="I9073" t="str">
        <f t="shared" si="1276"/>
        <v>FM9</v>
      </c>
      <c r="J9073" t="str">
        <f t="shared" si="1277"/>
        <v>FQ-4</v>
      </c>
    </row>
    <row r="9074" spans="1:10" x14ac:dyDescent="0.3">
      <c r="A9074" s="1">
        <v>40525</v>
      </c>
      <c r="B9074">
        <f t="shared" si="1269"/>
        <v>2010</v>
      </c>
      <c r="C9074">
        <f t="shared" si="1270"/>
        <v>12</v>
      </c>
      <c r="D9074" t="str">
        <f t="shared" si="1271"/>
        <v>December</v>
      </c>
      <c r="E9074" t="str">
        <f t="shared" si="1272"/>
        <v>Q4</v>
      </c>
      <c r="F9074" t="str">
        <f t="shared" si="1273"/>
        <v>2010-Dec</v>
      </c>
      <c r="G9074">
        <f t="shared" si="1274"/>
        <v>51</v>
      </c>
      <c r="H9074" t="str">
        <f t="shared" si="1275"/>
        <v>Monday</v>
      </c>
      <c r="I9074" t="str">
        <f t="shared" si="1276"/>
        <v>FM9</v>
      </c>
      <c r="J9074" t="str">
        <f t="shared" si="1277"/>
        <v>FQ-4</v>
      </c>
    </row>
    <row r="9075" spans="1:10" x14ac:dyDescent="0.3">
      <c r="A9075" s="1">
        <v>40859</v>
      </c>
      <c r="B9075">
        <f t="shared" si="1269"/>
        <v>2011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1-Nov</v>
      </c>
      <c r="G9075">
        <f t="shared" si="1274"/>
        <v>46</v>
      </c>
      <c r="H9075" t="str">
        <f t="shared" si="1275"/>
        <v>Saturday</v>
      </c>
      <c r="I9075" t="str">
        <f t="shared" si="1276"/>
        <v>FM8</v>
      </c>
      <c r="J9075" t="str">
        <f t="shared" si="1277"/>
        <v>FQ-4</v>
      </c>
    </row>
    <row r="9076" spans="1:10" x14ac:dyDescent="0.3">
      <c r="A9076" s="1">
        <v>41949</v>
      </c>
      <c r="B9076">
        <f t="shared" si="1269"/>
        <v>2014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4-Nov</v>
      </c>
      <c r="G9076">
        <f t="shared" si="1274"/>
        <v>45</v>
      </c>
      <c r="H9076" t="str">
        <f t="shared" si="1275"/>
        <v>Thursday</v>
      </c>
      <c r="I9076" t="str">
        <f t="shared" si="1276"/>
        <v>FM8</v>
      </c>
      <c r="J9076" t="str">
        <f t="shared" si="1277"/>
        <v>FQ-4</v>
      </c>
    </row>
    <row r="9077" spans="1:10" x14ac:dyDescent="0.3">
      <c r="A9077" s="1">
        <v>41946</v>
      </c>
      <c r="B9077">
        <f t="shared" si="1269"/>
        <v>2014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4-Nov</v>
      </c>
      <c r="G9077">
        <f t="shared" si="1274"/>
        <v>45</v>
      </c>
      <c r="H9077" t="str">
        <f t="shared" si="1275"/>
        <v>Monday</v>
      </c>
      <c r="I9077" t="str">
        <f t="shared" si="1276"/>
        <v>FM8</v>
      </c>
      <c r="J9077" t="str">
        <f t="shared" si="1277"/>
        <v>FQ-4</v>
      </c>
    </row>
    <row r="9078" spans="1:10" x14ac:dyDescent="0.3">
      <c r="A9078" s="1">
        <v>41586</v>
      </c>
      <c r="B9078">
        <f t="shared" si="1269"/>
        <v>2013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3-Nov</v>
      </c>
      <c r="G9078">
        <f t="shared" si="1274"/>
        <v>45</v>
      </c>
      <c r="H9078" t="str">
        <f t="shared" si="1275"/>
        <v>Friday</v>
      </c>
      <c r="I9078" t="str">
        <f t="shared" si="1276"/>
        <v>FM8</v>
      </c>
      <c r="J9078" t="str">
        <f t="shared" si="1277"/>
        <v>FQ-4</v>
      </c>
    </row>
    <row r="9079" spans="1:10" x14ac:dyDescent="0.3">
      <c r="A9079" s="1">
        <v>40865</v>
      </c>
      <c r="B9079">
        <f t="shared" si="1269"/>
        <v>2011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1-Nov</v>
      </c>
      <c r="G9079">
        <f t="shared" si="1274"/>
        <v>47</v>
      </c>
      <c r="H9079" t="str">
        <f t="shared" si="1275"/>
        <v>Friday</v>
      </c>
      <c r="I9079" t="str">
        <f t="shared" si="1276"/>
        <v>FM8</v>
      </c>
      <c r="J9079" t="str">
        <f t="shared" si="1277"/>
        <v>FQ-4</v>
      </c>
    </row>
    <row r="9080" spans="1:10" x14ac:dyDescent="0.3">
      <c r="A9080" s="1">
        <v>43063</v>
      </c>
      <c r="B9080">
        <f t="shared" si="1269"/>
        <v>2017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7-Nov</v>
      </c>
      <c r="G9080">
        <f t="shared" si="1274"/>
        <v>47</v>
      </c>
      <c r="H9080" t="str">
        <f t="shared" si="1275"/>
        <v>Friday</v>
      </c>
      <c r="I9080" t="str">
        <f t="shared" si="1276"/>
        <v>FM8</v>
      </c>
      <c r="J9080" t="str">
        <f t="shared" si="1277"/>
        <v>FQ-4</v>
      </c>
    </row>
    <row r="9081" spans="1:10" x14ac:dyDescent="0.3">
      <c r="A9081" s="1">
        <v>41591</v>
      </c>
      <c r="B9081">
        <f t="shared" si="1269"/>
        <v>2013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3-Nov</v>
      </c>
      <c r="G9081">
        <f t="shared" si="1274"/>
        <v>46</v>
      </c>
      <c r="H9081" t="str">
        <f t="shared" si="1275"/>
        <v>Wednesday</v>
      </c>
      <c r="I9081" t="str">
        <f t="shared" si="1276"/>
        <v>FM8</v>
      </c>
      <c r="J9081" t="str">
        <f t="shared" si="1277"/>
        <v>FQ-4</v>
      </c>
    </row>
    <row r="9082" spans="1:10" x14ac:dyDescent="0.3">
      <c r="A9082" s="1">
        <v>42323</v>
      </c>
      <c r="B9082">
        <f t="shared" si="1269"/>
        <v>2015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5-Nov</v>
      </c>
      <c r="G9082">
        <f t="shared" si="1274"/>
        <v>47</v>
      </c>
      <c r="H9082" t="str">
        <f t="shared" si="1275"/>
        <v>Sunday</v>
      </c>
      <c r="I9082" t="str">
        <f t="shared" si="1276"/>
        <v>FM8</v>
      </c>
      <c r="J9082" t="str">
        <f t="shared" si="1277"/>
        <v>FQ-4</v>
      </c>
    </row>
    <row r="9083" spans="1:10" x14ac:dyDescent="0.3">
      <c r="A9083" s="1">
        <v>40494</v>
      </c>
      <c r="B9083">
        <f t="shared" si="1269"/>
        <v>2010</v>
      </c>
      <c r="C9083">
        <f t="shared" si="1270"/>
        <v>11</v>
      </c>
      <c r="D9083" t="str">
        <f t="shared" si="1271"/>
        <v>November</v>
      </c>
      <c r="E9083" t="str">
        <f t="shared" si="1272"/>
        <v>Q4</v>
      </c>
      <c r="F9083" t="str">
        <f t="shared" si="1273"/>
        <v>2010-Nov</v>
      </c>
      <c r="G9083">
        <f t="shared" si="1274"/>
        <v>46</v>
      </c>
      <c r="H9083" t="str">
        <f t="shared" si="1275"/>
        <v>Friday</v>
      </c>
      <c r="I9083" t="str">
        <f t="shared" si="1276"/>
        <v>FM8</v>
      </c>
      <c r="J9083" t="str">
        <f t="shared" si="1277"/>
        <v>FQ-4</v>
      </c>
    </row>
    <row r="9084" spans="1:10" x14ac:dyDescent="0.3">
      <c r="A9084" s="1">
        <v>41962</v>
      </c>
      <c r="B9084">
        <f t="shared" si="1269"/>
        <v>2014</v>
      </c>
      <c r="C9084">
        <f t="shared" si="1270"/>
        <v>11</v>
      </c>
      <c r="D9084" t="str">
        <f t="shared" si="1271"/>
        <v>November</v>
      </c>
      <c r="E9084" t="str">
        <f t="shared" si="1272"/>
        <v>Q4</v>
      </c>
      <c r="F9084" t="str">
        <f t="shared" si="1273"/>
        <v>2014-Nov</v>
      </c>
      <c r="G9084">
        <f t="shared" si="1274"/>
        <v>47</v>
      </c>
      <c r="H9084" t="str">
        <f t="shared" si="1275"/>
        <v>Wednesday</v>
      </c>
      <c r="I9084" t="str">
        <f t="shared" si="1276"/>
        <v>FM8</v>
      </c>
      <c r="J9084" t="str">
        <f t="shared" si="1277"/>
        <v>FQ-4</v>
      </c>
    </row>
    <row r="9085" spans="1:10" x14ac:dyDescent="0.3">
      <c r="A9085" s="1">
        <v>40835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-Oct</v>
      </c>
      <c r="G9085">
        <f t="shared" si="1274"/>
        <v>43</v>
      </c>
      <c r="H9085" t="str">
        <f t="shared" si="1275"/>
        <v>Wednesday</v>
      </c>
      <c r="I9085" t="str">
        <f t="shared" si="1276"/>
        <v>FM7</v>
      </c>
      <c r="J9085" t="str">
        <f t="shared" si="1277"/>
        <v>FQ-4</v>
      </c>
    </row>
    <row r="9086" spans="1:10" x14ac:dyDescent="0.3">
      <c r="A9086" s="1">
        <v>41924</v>
      </c>
      <c r="B9086">
        <f t="shared" si="1269"/>
        <v>2014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4-Oct</v>
      </c>
      <c r="G9086">
        <f t="shared" si="1274"/>
        <v>42</v>
      </c>
      <c r="H9086" t="str">
        <f t="shared" si="1275"/>
        <v>Sunday</v>
      </c>
      <c r="I9086" t="str">
        <f t="shared" si="1276"/>
        <v>FM7</v>
      </c>
      <c r="J9086" t="str">
        <f t="shared" si="1277"/>
        <v>FQ-4</v>
      </c>
    </row>
    <row r="9087" spans="1:10" x14ac:dyDescent="0.3">
      <c r="A9087" s="1">
        <v>40822</v>
      </c>
      <c r="B9087">
        <f t="shared" si="1269"/>
        <v>2011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1-Oct</v>
      </c>
      <c r="G9087">
        <f t="shared" si="1274"/>
        <v>41</v>
      </c>
      <c r="H9087" t="str">
        <f t="shared" si="1275"/>
        <v>Thursday</v>
      </c>
      <c r="I9087" t="str">
        <f t="shared" si="1276"/>
        <v>FM7</v>
      </c>
      <c r="J9087" t="str">
        <f t="shared" si="1277"/>
        <v>FQ-4</v>
      </c>
    </row>
    <row r="9088" spans="1:10" x14ac:dyDescent="0.3">
      <c r="A9088" s="1">
        <v>41197</v>
      </c>
      <c r="B9088">
        <f t="shared" si="1269"/>
        <v>2012</v>
      </c>
      <c r="C9088">
        <f t="shared" si="1270"/>
        <v>10</v>
      </c>
      <c r="D9088" t="str">
        <f t="shared" si="1271"/>
        <v>October</v>
      </c>
      <c r="E9088" t="str">
        <f t="shared" si="1272"/>
        <v>Q4</v>
      </c>
      <c r="F9088" t="str">
        <f t="shared" si="1273"/>
        <v>2012-Oct</v>
      </c>
      <c r="G9088">
        <f t="shared" si="1274"/>
        <v>42</v>
      </c>
      <c r="H9088" t="str">
        <f t="shared" si="1275"/>
        <v>Monday</v>
      </c>
      <c r="I9088" t="str">
        <f t="shared" si="1276"/>
        <v>FM7</v>
      </c>
      <c r="J9088" t="str">
        <f t="shared" si="1277"/>
        <v>FQ-4</v>
      </c>
    </row>
    <row r="9089" spans="1:10" x14ac:dyDescent="0.3">
      <c r="A9089" s="1">
        <v>42278</v>
      </c>
      <c r="B9089">
        <f t="shared" si="1269"/>
        <v>2015</v>
      </c>
      <c r="C9089">
        <f t="shared" si="1270"/>
        <v>10</v>
      </c>
      <c r="D9089" t="str">
        <f t="shared" si="1271"/>
        <v>October</v>
      </c>
      <c r="E9089" t="str">
        <f t="shared" si="1272"/>
        <v>Q4</v>
      </c>
      <c r="F9089" t="str">
        <f t="shared" si="1273"/>
        <v>2015-Oct</v>
      </c>
      <c r="G9089">
        <f t="shared" si="1274"/>
        <v>40</v>
      </c>
      <c r="H9089" t="str">
        <f t="shared" si="1275"/>
        <v>Thursday</v>
      </c>
      <c r="I9089" t="str">
        <f t="shared" si="1276"/>
        <v>FM7</v>
      </c>
      <c r="J9089" t="str">
        <f t="shared" si="1277"/>
        <v>FQ-4</v>
      </c>
    </row>
    <row r="9090" spans="1:10" x14ac:dyDescent="0.3">
      <c r="A9090" s="1">
        <v>41527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t="str">
        <f t="shared" si="1272"/>
        <v>Q3</v>
      </c>
      <c r="F9090" t="str">
        <f t="shared" si="1273"/>
        <v>2013-Sep</v>
      </c>
      <c r="G9090">
        <f t="shared" si="1274"/>
        <v>37</v>
      </c>
      <c r="H9090" t="str">
        <f t="shared" si="1275"/>
        <v>Tuesday</v>
      </c>
      <c r="I9090" t="str">
        <f t="shared" si="1276"/>
        <v>FM6</v>
      </c>
      <c r="J9090" t="str">
        <f t="shared" si="1277"/>
        <v>FQ-4</v>
      </c>
    </row>
    <row r="9091" spans="1:10" x14ac:dyDescent="0.3">
      <c r="A9091" s="1">
        <v>41177</v>
      </c>
      <c r="B9091">
        <f t="shared" si="1269"/>
        <v>2012</v>
      </c>
      <c r="C9091">
        <f t="shared" si="1270"/>
        <v>9</v>
      </c>
      <c r="D9091" t="str">
        <f t="shared" si="1271"/>
        <v>September</v>
      </c>
      <c r="E9091" t="str">
        <f t="shared" si="1272"/>
        <v>Q3</v>
      </c>
      <c r="F9091" t="str">
        <f t="shared" si="1273"/>
        <v>2012-Sep</v>
      </c>
      <c r="G9091">
        <f t="shared" si="1274"/>
        <v>39</v>
      </c>
      <c r="H9091" t="str">
        <f t="shared" si="1275"/>
        <v>Tuesday</v>
      </c>
      <c r="I9091" t="str">
        <f t="shared" si="1276"/>
        <v>FM6</v>
      </c>
      <c r="J9091" t="str">
        <f t="shared" si="1277"/>
        <v>FQ-4</v>
      </c>
    </row>
    <row r="9092" spans="1:10" x14ac:dyDescent="0.3">
      <c r="A9092" s="1">
        <v>41527</v>
      </c>
      <c r="B9092">
        <f t="shared" si="1269"/>
        <v>2013</v>
      </c>
      <c r="C9092">
        <f t="shared" si="1270"/>
        <v>9</v>
      </c>
      <c r="D9092" t="str">
        <f t="shared" si="1271"/>
        <v>September</v>
      </c>
      <c r="E9092" t="str">
        <f t="shared" si="1272"/>
        <v>Q3</v>
      </c>
      <c r="F9092" t="str">
        <f t="shared" si="1273"/>
        <v>2013-Sep</v>
      </c>
      <c r="G9092">
        <f t="shared" si="1274"/>
        <v>37</v>
      </c>
      <c r="H9092" t="str">
        <f t="shared" si="1275"/>
        <v>Tuesday</v>
      </c>
      <c r="I9092" t="str">
        <f t="shared" si="1276"/>
        <v>FM6</v>
      </c>
      <c r="J9092" t="str">
        <f t="shared" si="1277"/>
        <v>FQ-4</v>
      </c>
    </row>
    <row r="9093" spans="1:10" x14ac:dyDescent="0.3">
      <c r="A9093" s="1">
        <v>40806</v>
      </c>
      <c r="B9093">
        <f t="shared" ref="B9093:B9156" si="1278">YEAR(A9093)</f>
        <v>2011</v>
      </c>
      <c r="C9093">
        <f t="shared" ref="C9093:C9156" si="1279">MONTH(A9093)</f>
        <v>9</v>
      </c>
      <c r="D9093" t="str">
        <f t="shared" ref="D9093:D9156" si="1280">TEXT(A9093,"mmmm")</f>
        <v>September</v>
      </c>
      <c r="E9093" t="str">
        <f t="shared" ref="E9093:E9156" si="1281">CONCATENATE("Q",ROUNDUP(MONTH(A9093)/3,0))</f>
        <v>Q3</v>
      </c>
      <c r="F9093" t="str">
        <f t="shared" ref="F9093:F9156" si="1282">TEXT(A9093,"yyyy-mmm")</f>
        <v>2011-Sep</v>
      </c>
      <c r="G9093">
        <f t="shared" ref="G9093:G9156" si="1283">WEEKNUM(A9093)</f>
        <v>39</v>
      </c>
      <c r="H9093" t="str">
        <f t="shared" ref="H9093:H9156" si="1284">TEXT(A9093,"dddd")</f>
        <v>Tuesday</v>
      </c>
      <c r="I9093" t="str">
        <f t="shared" ref="I9093:I9156" si="1285">IF(D9093="APRIL","FM1",IF(D9093="MAY","FM2",IF(D9093="JUNE","FM3",IF(D9093="JULY","FM4",IF(D9093="AUGUST","FM5",IF(D9093="SEPTEMBER","FM6",IF(D9093="OCTOBER","FM7",IF(D9093="NOVEMBER","FM8",IF(D9093="DECEMBER","FM9",IF(D9093="JANUARY","FM10",IF(D9093="FEBRUARY","FM11",IF(D9093="MARCH","FM12"))))))))))))</f>
        <v>FM6</v>
      </c>
      <c r="J9093" t="str">
        <f t="shared" ref="J9093:J9156" si="1286">"FQ-"&amp;CHOOSE(MONTH(C9093),4,4,4,1,1,1,2,2,2,3,3,3)</f>
        <v>FQ-4</v>
      </c>
    </row>
    <row r="9094" spans="1:10" x14ac:dyDescent="0.3">
      <c r="A9094" s="1">
        <v>42609</v>
      </c>
      <c r="B9094">
        <f t="shared" si="1278"/>
        <v>2016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6-Aug</v>
      </c>
      <c r="G9094">
        <f t="shared" si="1283"/>
        <v>35</v>
      </c>
      <c r="H9094" t="str">
        <f t="shared" si="1284"/>
        <v>Saturday</v>
      </c>
      <c r="I9094" t="str">
        <f t="shared" si="1285"/>
        <v>FM5</v>
      </c>
      <c r="J9094" t="str">
        <f t="shared" si="1286"/>
        <v>FQ-4</v>
      </c>
    </row>
    <row r="9095" spans="1:10" x14ac:dyDescent="0.3">
      <c r="A9095" s="1">
        <v>41125</v>
      </c>
      <c r="B9095">
        <f t="shared" si="1278"/>
        <v>2012</v>
      </c>
      <c r="C9095">
        <f t="shared" si="1279"/>
        <v>8</v>
      </c>
      <c r="D9095" t="str">
        <f t="shared" si="1280"/>
        <v>August</v>
      </c>
      <c r="E9095" t="str">
        <f t="shared" si="1281"/>
        <v>Q3</v>
      </c>
      <c r="F9095" t="str">
        <f t="shared" si="1282"/>
        <v>2012-Aug</v>
      </c>
      <c r="G9095">
        <f t="shared" si="1283"/>
        <v>31</v>
      </c>
      <c r="H9095" t="str">
        <f t="shared" si="1284"/>
        <v>Saturday</v>
      </c>
      <c r="I9095" t="str">
        <f t="shared" si="1285"/>
        <v>FM5</v>
      </c>
      <c r="J9095" t="str">
        <f t="shared" si="1286"/>
        <v>FQ-4</v>
      </c>
    </row>
    <row r="9096" spans="1:10" x14ac:dyDescent="0.3">
      <c r="A9096" s="1">
        <v>42956</v>
      </c>
      <c r="B9096">
        <f t="shared" si="1278"/>
        <v>2017</v>
      </c>
      <c r="C9096">
        <f t="shared" si="1279"/>
        <v>8</v>
      </c>
      <c r="D9096" t="str">
        <f t="shared" si="1280"/>
        <v>August</v>
      </c>
      <c r="E9096" t="str">
        <f t="shared" si="1281"/>
        <v>Q3</v>
      </c>
      <c r="F9096" t="str">
        <f t="shared" si="1282"/>
        <v>2017-Aug</v>
      </c>
      <c r="G9096">
        <f t="shared" si="1283"/>
        <v>32</v>
      </c>
      <c r="H9096" t="str">
        <f t="shared" si="1284"/>
        <v>Wednesday</v>
      </c>
      <c r="I9096" t="str">
        <f t="shared" si="1285"/>
        <v>FM5</v>
      </c>
      <c r="J9096" t="str">
        <f t="shared" si="1286"/>
        <v>FQ-4</v>
      </c>
    </row>
    <row r="9097" spans="1:10" x14ac:dyDescent="0.3">
      <c r="A9097" s="1">
        <v>42570</v>
      </c>
      <c r="B9097">
        <f t="shared" si="1278"/>
        <v>2016</v>
      </c>
      <c r="C9097">
        <f t="shared" si="1279"/>
        <v>7</v>
      </c>
      <c r="D9097" t="str">
        <f t="shared" si="1280"/>
        <v>July</v>
      </c>
      <c r="E9097" t="str">
        <f t="shared" si="1281"/>
        <v>Q3</v>
      </c>
      <c r="F9097" t="str">
        <f t="shared" si="1282"/>
        <v>2016-Jul</v>
      </c>
      <c r="G9097">
        <f t="shared" si="1283"/>
        <v>30</v>
      </c>
      <c r="H9097" t="str">
        <f t="shared" si="1284"/>
        <v>Tuesday</v>
      </c>
      <c r="I9097" t="str">
        <f t="shared" si="1285"/>
        <v>FM4</v>
      </c>
      <c r="J9097" t="str">
        <f t="shared" si="1286"/>
        <v>FQ-4</v>
      </c>
    </row>
    <row r="9098" spans="1:10" x14ac:dyDescent="0.3">
      <c r="A9098" s="1">
        <v>40735</v>
      </c>
      <c r="B9098">
        <f t="shared" si="1278"/>
        <v>2011</v>
      </c>
      <c r="C9098">
        <f t="shared" si="1279"/>
        <v>7</v>
      </c>
      <c r="D9098" t="str">
        <f t="shared" si="1280"/>
        <v>July</v>
      </c>
      <c r="E9098" t="str">
        <f t="shared" si="1281"/>
        <v>Q3</v>
      </c>
      <c r="F9098" t="str">
        <f t="shared" si="1282"/>
        <v>2011-Jul</v>
      </c>
      <c r="G9098">
        <f t="shared" si="1283"/>
        <v>29</v>
      </c>
      <c r="H9098" t="str">
        <f t="shared" si="1284"/>
        <v>Monday</v>
      </c>
      <c r="I9098" t="str">
        <f t="shared" si="1285"/>
        <v>FM4</v>
      </c>
      <c r="J9098" t="str">
        <f t="shared" si="1286"/>
        <v>FQ-4</v>
      </c>
    </row>
    <row r="9099" spans="1:10" x14ac:dyDescent="0.3">
      <c r="A9099" s="1">
        <v>40382</v>
      </c>
      <c r="B9099">
        <f t="shared" si="1278"/>
        <v>2010</v>
      </c>
      <c r="C9099">
        <f t="shared" si="1279"/>
        <v>7</v>
      </c>
      <c r="D9099" t="str">
        <f t="shared" si="1280"/>
        <v>July</v>
      </c>
      <c r="E9099" t="str">
        <f t="shared" si="1281"/>
        <v>Q3</v>
      </c>
      <c r="F9099" t="str">
        <f t="shared" si="1282"/>
        <v>2010-Jul</v>
      </c>
      <c r="G9099">
        <f t="shared" si="1283"/>
        <v>30</v>
      </c>
      <c r="H9099" t="str">
        <f t="shared" si="1284"/>
        <v>Friday</v>
      </c>
      <c r="I9099" t="str">
        <f t="shared" si="1285"/>
        <v>FM4</v>
      </c>
      <c r="J9099" t="str">
        <f t="shared" si="1286"/>
        <v>FQ-4</v>
      </c>
    </row>
    <row r="9100" spans="1:10" x14ac:dyDescent="0.3">
      <c r="A9100" s="1">
        <v>42941</v>
      </c>
      <c r="B9100">
        <f t="shared" si="1278"/>
        <v>2017</v>
      </c>
      <c r="C9100">
        <f t="shared" si="1279"/>
        <v>7</v>
      </c>
      <c r="D9100" t="str">
        <f t="shared" si="1280"/>
        <v>July</v>
      </c>
      <c r="E9100" t="str">
        <f t="shared" si="1281"/>
        <v>Q3</v>
      </c>
      <c r="F9100" t="str">
        <f t="shared" si="1282"/>
        <v>2017-Jul</v>
      </c>
      <c r="G9100">
        <f t="shared" si="1283"/>
        <v>30</v>
      </c>
      <c r="H9100" t="str">
        <f t="shared" si="1284"/>
        <v>Tuesday</v>
      </c>
      <c r="I9100" t="str">
        <f t="shared" si="1285"/>
        <v>FM4</v>
      </c>
      <c r="J9100" t="str">
        <f t="shared" si="1286"/>
        <v>FQ-4</v>
      </c>
    </row>
    <row r="9101" spans="1:10" x14ac:dyDescent="0.3">
      <c r="A9101" s="1">
        <v>42188</v>
      </c>
      <c r="B9101">
        <f t="shared" si="1278"/>
        <v>2015</v>
      </c>
      <c r="C9101">
        <f t="shared" si="1279"/>
        <v>7</v>
      </c>
      <c r="D9101" t="str">
        <f t="shared" si="1280"/>
        <v>July</v>
      </c>
      <c r="E9101" t="str">
        <f t="shared" si="1281"/>
        <v>Q3</v>
      </c>
      <c r="F9101" t="str">
        <f t="shared" si="1282"/>
        <v>2015-Jul</v>
      </c>
      <c r="G9101">
        <f t="shared" si="1283"/>
        <v>27</v>
      </c>
      <c r="H9101" t="str">
        <f t="shared" si="1284"/>
        <v>Friday</v>
      </c>
      <c r="I9101" t="str">
        <f t="shared" si="1285"/>
        <v>FM4</v>
      </c>
      <c r="J9101" t="str">
        <f t="shared" si="1286"/>
        <v>FQ-4</v>
      </c>
    </row>
    <row r="9102" spans="1:10" x14ac:dyDescent="0.3">
      <c r="A9102" s="1">
        <v>43279</v>
      </c>
      <c r="B9102">
        <f t="shared" si="1278"/>
        <v>2018</v>
      </c>
      <c r="C9102">
        <f t="shared" si="1279"/>
        <v>6</v>
      </c>
      <c r="D9102" t="str">
        <f t="shared" si="1280"/>
        <v>June</v>
      </c>
      <c r="E9102" t="str">
        <f t="shared" si="1281"/>
        <v>Q2</v>
      </c>
      <c r="F9102" t="str">
        <f t="shared" si="1282"/>
        <v>2018-Jun</v>
      </c>
      <c r="G9102">
        <f t="shared" si="1283"/>
        <v>26</v>
      </c>
      <c r="H9102" t="str">
        <f t="shared" si="1284"/>
        <v>Thursday</v>
      </c>
      <c r="I9102" t="str">
        <f t="shared" si="1285"/>
        <v>FM3</v>
      </c>
      <c r="J9102" t="str">
        <f t="shared" si="1286"/>
        <v>FQ-4</v>
      </c>
    </row>
    <row r="9103" spans="1:10" x14ac:dyDescent="0.3">
      <c r="A9103" s="1">
        <v>41438</v>
      </c>
      <c r="B9103">
        <f t="shared" si="1278"/>
        <v>2013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3-Jun</v>
      </c>
      <c r="G9103">
        <f t="shared" si="1283"/>
        <v>24</v>
      </c>
      <c r="H9103" t="str">
        <f t="shared" si="1284"/>
        <v>Thursday</v>
      </c>
      <c r="I9103" t="str">
        <f t="shared" si="1285"/>
        <v>FM3</v>
      </c>
      <c r="J9103" t="str">
        <f t="shared" si="1286"/>
        <v>FQ-4</v>
      </c>
    </row>
    <row r="9104" spans="1:10" x14ac:dyDescent="0.3">
      <c r="A9104" s="1">
        <v>41467</v>
      </c>
      <c r="B9104">
        <f t="shared" si="1278"/>
        <v>2013</v>
      </c>
      <c r="C9104">
        <f t="shared" si="1279"/>
        <v>7</v>
      </c>
      <c r="D9104" t="str">
        <f t="shared" si="1280"/>
        <v>July</v>
      </c>
      <c r="E9104" t="str">
        <f t="shared" si="1281"/>
        <v>Q3</v>
      </c>
      <c r="F9104" t="str">
        <f t="shared" si="1282"/>
        <v>2013-Jul</v>
      </c>
      <c r="G9104">
        <f t="shared" si="1283"/>
        <v>28</v>
      </c>
      <c r="H9104" t="str">
        <f t="shared" si="1284"/>
        <v>Friday</v>
      </c>
      <c r="I9104" t="str">
        <f t="shared" si="1285"/>
        <v>FM4</v>
      </c>
      <c r="J9104" t="str">
        <f t="shared" si="1286"/>
        <v>FQ-4</v>
      </c>
    </row>
    <row r="9105" spans="1:10" x14ac:dyDescent="0.3">
      <c r="A9105" s="1">
        <v>40330</v>
      </c>
      <c r="B9105">
        <f t="shared" si="1278"/>
        <v>2010</v>
      </c>
      <c r="C9105">
        <f t="shared" si="1279"/>
        <v>6</v>
      </c>
      <c r="D9105" t="str">
        <f t="shared" si="1280"/>
        <v>June</v>
      </c>
      <c r="E9105" t="str">
        <f t="shared" si="1281"/>
        <v>Q2</v>
      </c>
      <c r="F9105" t="str">
        <f t="shared" si="1282"/>
        <v>2010-Jun</v>
      </c>
      <c r="G9105">
        <f t="shared" si="1283"/>
        <v>23</v>
      </c>
      <c r="H9105" t="str">
        <f t="shared" si="1284"/>
        <v>Tuesday</v>
      </c>
      <c r="I9105" t="str">
        <f t="shared" si="1285"/>
        <v>FM3</v>
      </c>
      <c r="J9105" t="str">
        <f t="shared" si="1286"/>
        <v>FQ-4</v>
      </c>
    </row>
    <row r="9106" spans="1:10" x14ac:dyDescent="0.3">
      <c r="A9106" s="1">
        <v>42151</v>
      </c>
      <c r="B9106">
        <f t="shared" si="1278"/>
        <v>2015</v>
      </c>
      <c r="C9106">
        <f t="shared" si="1279"/>
        <v>5</v>
      </c>
      <c r="D9106" t="str">
        <f t="shared" si="1280"/>
        <v>May</v>
      </c>
      <c r="E9106" t="str">
        <f t="shared" si="1281"/>
        <v>Q2</v>
      </c>
      <c r="F9106" t="str">
        <f t="shared" si="1282"/>
        <v>2015-May</v>
      </c>
      <c r="G9106">
        <f t="shared" si="1283"/>
        <v>22</v>
      </c>
      <c r="H9106" t="str">
        <f t="shared" si="1284"/>
        <v>Wednesday</v>
      </c>
      <c r="I9106" t="str">
        <f t="shared" si="1285"/>
        <v>FM2</v>
      </c>
      <c r="J9106" t="str">
        <f t="shared" si="1286"/>
        <v>FQ-4</v>
      </c>
    </row>
    <row r="9107" spans="1:10" x14ac:dyDescent="0.3">
      <c r="A9107" s="1">
        <v>42569</v>
      </c>
      <c r="B9107">
        <f t="shared" si="1278"/>
        <v>2016</v>
      </c>
      <c r="C9107">
        <f t="shared" si="1279"/>
        <v>7</v>
      </c>
      <c r="D9107" t="str">
        <f t="shared" si="1280"/>
        <v>July</v>
      </c>
      <c r="E9107" t="str">
        <f t="shared" si="1281"/>
        <v>Q3</v>
      </c>
      <c r="F9107" t="str">
        <f t="shared" si="1282"/>
        <v>2016-Jul</v>
      </c>
      <c r="G9107">
        <f t="shared" si="1283"/>
        <v>30</v>
      </c>
      <c r="H9107" t="str">
        <f t="shared" si="1284"/>
        <v>Monday</v>
      </c>
      <c r="I9107" t="str">
        <f t="shared" si="1285"/>
        <v>FM4</v>
      </c>
      <c r="J9107" t="str">
        <f t="shared" si="1286"/>
        <v>FQ-4</v>
      </c>
    </row>
    <row r="9108" spans="1:10" x14ac:dyDescent="0.3">
      <c r="A9108" s="1">
        <v>42830</v>
      </c>
      <c r="B9108">
        <f t="shared" si="1278"/>
        <v>2017</v>
      </c>
      <c r="C9108">
        <f t="shared" si="1279"/>
        <v>4</v>
      </c>
      <c r="D9108" t="str">
        <f t="shared" si="1280"/>
        <v>April</v>
      </c>
      <c r="E9108" t="str">
        <f t="shared" si="1281"/>
        <v>Q2</v>
      </c>
      <c r="F9108" t="str">
        <f t="shared" si="1282"/>
        <v>2017-Apr</v>
      </c>
      <c r="G9108">
        <f t="shared" si="1283"/>
        <v>14</v>
      </c>
      <c r="H9108" t="str">
        <f t="shared" si="1284"/>
        <v>Wednesday</v>
      </c>
      <c r="I9108" t="str">
        <f t="shared" si="1285"/>
        <v>FM1</v>
      </c>
      <c r="J9108" t="str">
        <f t="shared" si="1286"/>
        <v>FQ-4</v>
      </c>
    </row>
    <row r="9109" spans="1:10" x14ac:dyDescent="0.3">
      <c r="A9109" s="1">
        <v>40320</v>
      </c>
      <c r="B9109">
        <f t="shared" si="1278"/>
        <v>2010</v>
      </c>
      <c r="C9109">
        <f t="shared" si="1279"/>
        <v>5</v>
      </c>
      <c r="D9109" t="str">
        <f t="shared" si="1280"/>
        <v>May</v>
      </c>
      <c r="E9109" t="str">
        <f t="shared" si="1281"/>
        <v>Q2</v>
      </c>
      <c r="F9109" t="str">
        <f t="shared" si="1282"/>
        <v>2010-May</v>
      </c>
      <c r="G9109">
        <f t="shared" si="1283"/>
        <v>21</v>
      </c>
      <c r="H9109" t="str">
        <f t="shared" si="1284"/>
        <v>Saturday</v>
      </c>
      <c r="I9109" t="str">
        <f t="shared" si="1285"/>
        <v>FM2</v>
      </c>
      <c r="J9109" t="str">
        <f t="shared" si="1286"/>
        <v>FQ-4</v>
      </c>
    </row>
    <row r="9110" spans="1:10" x14ac:dyDescent="0.3">
      <c r="A9110" s="1">
        <v>43211</v>
      </c>
      <c r="B9110">
        <f t="shared" si="1278"/>
        <v>2018</v>
      </c>
      <c r="C9110">
        <f t="shared" si="1279"/>
        <v>4</v>
      </c>
      <c r="D9110" t="str">
        <f t="shared" si="1280"/>
        <v>April</v>
      </c>
      <c r="E9110" t="str">
        <f t="shared" si="1281"/>
        <v>Q2</v>
      </c>
      <c r="F9110" t="str">
        <f t="shared" si="1282"/>
        <v>2018-Apr</v>
      </c>
      <c r="G9110">
        <f t="shared" si="1283"/>
        <v>16</v>
      </c>
      <c r="H9110" t="str">
        <f t="shared" si="1284"/>
        <v>Saturday</v>
      </c>
      <c r="I9110" t="str">
        <f t="shared" si="1285"/>
        <v>FM1</v>
      </c>
      <c r="J9110" t="str">
        <f t="shared" si="1286"/>
        <v>FQ-4</v>
      </c>
    </row>
    <row r="9111" spans="1:10" x14ac:dyDescent="0.3">
      <c r="A9111" s="1">
        <v>40691</v>
      </c>
      <c r="B9111">
        <f t="shared" si="1278"/>
        <v>2011</v>
      </c>
      <c r="C9111">
        <f t="shared" si="1279"/>
        <v>5</v>
      </c>
      <c r="D9111" t="str">
        <f t="shared" si="1280"/>
        <v>May</v>
      </c>
      <c r="E9111" t="str">
        <f t="shared" si="1281"/>
        <v>Q2</v>
      </c>
      <c r="F9111" t="str">
        <f t="shared" si="1282"/>
        <v>2011-May</v>
      </c>
      <c r="G9111">
        <f t="shared" si="1283"/>
        <v>22</v>
      </c>
      <c r="H9111" t="str">
        <f t="shared" si="1284"/>
        <v>Saturday</v>
      </c>
      <c r="I9111" t="str">
        <f t="shared" si="1285"/>
        <v>FM2</v>
      </c>
      <c r="J9111" t="str">
        <f t="shared" si="1286"/>
        <v>FQ-4</v>
      </c>
    </row>
    <row r="9112" spans="1:10" x14ac:dyDescent="0.3">
      <c r="A9112" s="1">
        <v>42118</v>
      </c>
      <c r="B9112">
        <f t="shared" si="1278"/>
        <v>2015</v>
      </c>
      <c r="C9112">
        <f t="shared" si="1279"/>
        <v>4</v>
      </c>
      <c r="D9112" t="str">
        <f t="shared" si="1280"/>
        <v>April</v>
      </c>
      <c r="E9112" t="str">
        <f t="shared" si="1281"/>
        <v>Q2</v>
      </c>
      <c r="F9112" t="str">
        <f t="shared" si="1282"/>
        <v>2015-Apr</v>
      </c>
      <c r="G9112">
        <f t="shared" si="1283"/>
        <v>17</v>
      </c>
      <c r="H9112" t="str">
        <f t="shared" si="1284"/>
        <v>Friday</v>
      </c>
      <c r="I9112" t="str">
        <f t="shared" si="1285"/>
        <v>FM1</v>
      </c>
      <c r="J9112" t="str">
        <f t="shared" si="1286"/>
        <v>FQ-4</v>
      </c>
    </row>
    <row r="9113" spans="1:10" x14ac:dyDescent="0.3">
      <c r="A9113" s="1">
        <v>41341</v>
      </c>
      <c r="B9113">
        <f t="shared" si="1278"/>
        <v>2013</v>
      </c>
      <c r="C9113">
        <f t="shared" si="1279"/>
        <v>3</v>
      </c>
      <c r="D9113" t="str">
        <f t="shared" si="1280"/>
        <v>March</v>
      </c>
      <c r="E9113" t="str">
        <f t="shared" si="1281"/>
        <v>Q1</v>
      </c>
      <c r="F9113" t="str">
        <f t="shared" si="1282"/>
        <v>2013-Mar</v>
      </c>
      <c r="G9113">
        <f t="shared" si="1283"/>
        <v>10</v>
      </c>
      <c r="H9113" t="str">
        <f t="shared" si="1284"/>
        <v>Friday</v>
      </c>
      <c r="I9113" t="str">
        <f t="shared" si="1285"/>
        <v>FM12</v>
      </c>
      <c r="J9113" t="str">
        <f t="shared" si="1286"/>
        <v>FQ-4</v>
      </c>
    </row>
    <row r="9114" spans="1:10" x14ac:dyDescent="0.3">
      <c r="A9114" s="1">
        <v>43244</v>
      </c>
      <c r="B9114">
        <f t="shared" si="1278"/>
        <v>2018</v>
      </c>
      <c r="C9114">
        <f t="shared" si="1279"/>
        <v>5</v>
      </c>
      <c r="D9114" t="str">
        <f t="shared" si="1280"/>
        <v>May</v>
      </c>
      <c r="E9114" t="str">
        <f t="shared" si="1281"/>
        <v>Q2</v>
      </c>
      <c r="F9114" t="str">
        <f t="shared" si="1282"/>
        <v>2018-May</v>
      </c>
      <c r="G9114">
        <f t="shared" si="1283"/>
        <v>21</v>
      </c>
      <c r="H9114" t="str">
        <f t="shared" si="1284"/>
        <v>Thursday</v>
      </c>
      <c r="I9114" t="str">
        <f t="shared" si="1285"/>
        <v>FM2</v>
      </c>
      <c r="J9114" t="str">
        <f t="shared" si="1286"/>
        <v>FQ-4</v>
      </c>
    </row>
    <row r="9115" spans="1:10" x14ac:dyDescent="0.3">
      <c r="A9115" s="1">
        <v>40620</v>
      </c>
      <c r="B9115">
        <f t="shared" si="1278"/>
        <v>2011</v>
      </c>
      <c r="C9115">
        <f t="shared" si="1279"/>
        <v>3</v>
      </c>
      <c r="D9115" t="str">
        <f t="shared" si="1280"/>
        <v>March</v>
      </c>
      <c r="E9115" t="str">
        <f t="shared" si="1281"/>
        <v>Q1</v>
      </c>
      <c r="F9115" t="str">
        <f t="shared" si="1282"/>
        <v>2011-Mar</v>
      </c>
      <c r="G9115">
        <f t="shared" si="1283"/>
        <v>12</v>
      </c>
      <c r="H9115" t="str">
        <f t="shared" si="1284"/>
        <v>Friday</v>
      </c>
      <c r="I9115" t="str">
        <f t="shared" si="1285"/>
        <v>FM12</v>
      </c>
      <c r="J9115" t="str">
        <f t="shared" si="1286"/>
        <v>FQ-4</v>
      </c>
    </row>
    <row r="9116" spans="1:10" x14ac:dyDescent="0.3">
      <c r="A9116" s="1">
        <v>40961</v>
      </c>
      <c r="B9116">
        <f t="shared" si="1278"/>
        <v>2012</v>
      </c>
      <c r="C9116">
        <f t="shared" si="1279"/>
        <v>2</v>
      </c>
      <c r="D9116" t="str">
        <f t="shared" si="1280"/>
        <v>February</v>
      </c>
      <c r="E9116" t="str">
        <f t="shared" si="1281"/>
        <v>Q1</v>
      </c>
      <c r="F9116" t="str">
        <f t="shared" si="1282"/>
        <v>2012-Feb</v>
      </c>
      <c r="G9116">
        <f t="shared" si="1283"/>
        <v>8</v>
      </c>
      <c r="H9116" t="str">
        <f t="shared" si="1284"/>
        <v>Wednesday</v>
      </c>
      <c r="I9116" t="str">
        <f t="shared" si="1285"/>
        <v>FM11</v>
      </c>
      <c r="J9116" t="str">
        <f t="shared" si="1286"/>
        <v>FQ-4</v>
      </c>
    </row>
    <row r="9117" spans="1:10" x14ac:dyDescent="0.3">
      <c r="A9117" s="1">
        <v>40602</v>
      </c>
      <c r="B9117">
        <f t="shared" si="1278"/>
        <v>2011</v>
      </c>
      <c r="C9117">
        <f t="shared" si="1279"/>
        <v>2</v>
      </c>
      <c r="D9117" t="str">
        <f t="shared" si="1280"/>
        <v>February</v>
      </c>
      <c r="E9117" t="str">
        <f t="shared" si="1281"/>
        <v>Q1</v>
      </c>
      <c r="F9117" t="str">
        <f t="shared" si="1282"/>
        <v>2011-Feb</v>
      </c>
      <c r="G9117">
        <f t="shared" si="1283"/>
        <v>10</v>
      </c>
      <c r="H9117" t="str">
        <f t="shared" si="1284"/>
        <v>Monday</v>
      </c>
      <c r="I9117" t="str">
        <f t="shared" si="1285"/>
        <v>FM11</v>
      </c>
      <c r="J9117" t="str">
        <f t="shared" si="1286"/>
        <v>FQ-4</v>
      </c>
    </row>
    <row r="9118" spans="1:10" x14ac:dyDescent="0.3">
      <c r="A9118" s="1">
        <v>43203</v>
      </c>
      <c r="B9118">
        <f t="shared" si="1278"/>
        <v>2018</v>
      </c>
      <c r="C9118">
        <f t="shared" si="1279"/>
        <v>4</v>
      </c>
      <c r="D9118" t="str">
        <f t="shared" si="1280"/>
        <v>April</v>
      </c>
      <c r="E9118" t="str">
        <f t="shared" si="1281"/>
        <v>Q2</v>
      </c>
      <c r="F9118" t="str">
        <f t="shared" si="1282"/>
        <v>2018-Apr</v>
      </c>
      <c r="G9118">
        <f t="shared" si="1283"/>
        <v>15</v>
      </c>
      <c r="H9118" t="str">
        <f t="shared" si="1284"/>
        <v>Friday</v>
      </c>
      <c r="I9118" t="str">
        <f t="shared" si="1285"/>
        <v>FM1</v>
      </c>
      <c r="J9118" t="str">
        <f t="shared" si="1286"/>
        <v>FQ-4</v>
      </c>
    </row>
    <row r="9119" spans="1:10" x14ac:dyDescent="0.3">
      <c r="A9119" s="1">
        <v>42828</v>
      </c>
      <c r="B9119">
        <f t="shared" si="1278"/>
        <v>2017</v>
      </c>
      <c r="C9119">
        <f t="shared" si="1279"/>
        <v>4</v>
      </c>
      <c r="D9119" t="str">
        <f t="shared" si="1280"/>
        <v>April</v>
      </c>
      <c r="E9119" t="str">
        <f t="shared" si="1281"/>
        <v>Q2</v>
      </c>
      <c r="F9119" t="str">
        <f t="shared" si="1282"/>
        <v>2017-Apr</v>
      </c>
      <c r="G9119">
        <f t="shared" si="1283"/>
        <v>14</v>
      </c>
      <c r="H9119" t="str">
        <f t="shared" si="1284"/>
        <v>Monday</v>
      </c>
      <c r="I9119" t="str">
        <f t="shared" si="1285"/>
        <v>FM1</v>
      </c>
      <c r="J9119" t="str">
        <f t="shared" si="1286"/>
        <v>FQ-4</v>
      </c>
    </row>
    <row r="9120" spans="1:10" x14ac:dyDescent="0.3">
      <c r="A9120" s="1">
        <v>41280</v>
      </c>
      <c r="B9120">
        <f t="shared" si="1278"/>
        <v>2013</v>
      </c>
      <c r="C9120">
        <f t="shared" si="1279"/>
        <v>1</v>
      </c>
      <c r="D9120" t="str">
        <f t="shared" si="1280"/>
        <v>January</v>
      </c>
      <c r="E9120" t="str">
        <f t="shared" si="1281"/>
        <v>Q1</v>
      </c>
      <c r="F9120" t="str">
        <f t="shared" si="1282"/>
        <v>2013-Jan</v>
      </c>
      <c r="G9120">
        <f t="shared" si="1283"/>
        <v>2</v>
      </c>
      <c r="H9120" t="str">
        <f t="shared" si="1284"/>
        <v>Sunday</v>
      </c>
      <c r="I9120" t="str">
        <f t="shared" si="1285"/>
        <v>FM10</v>
      </c>
      <c r="J9120" t="str">
        <f t="shared" si="1286"/>
        <v>FQ-4</v>
      </c>
    </row>
    <row r="9121" spans="1:10" x14ac:dyDescent="0.3">
      <c r="A9121" s="1">
        <v>43102</v>
      </c>
      <c r="B9121">
        <f t="shared" si="1278"/>
        <v>2018</v>
      </c>
      <c r="C9121">
        <f t="shared" si="1279"/>
        <v>1</v>
      </c>
      <c r="D9121" t="str">
        <f t="shared" si="1280"/>
        <v>January</v>
      </c>
      <c r="E9121" t="str">
        <f t="shared" si="1281"/>
        <v>Q1</v>
      </c>
      <c r="F9121" t="str">
        <f t="shared" si="1282"/>
        <v>2018-Jan</v>
      </c>
      <c r="G9121">
        <f t="shared" si="1283"/>
        <v>1</v>
      </c>
      <c r="H9121" t="str">
        <f t="shared" si="1284"/>
        <v>Tuesday</v>
      </c>
      <c r="I9121" t="str">
        <f t="shared" si="1285"/>
        <v>FM10</v>
      </c>
      <c r="J9121" t="str">
        <f t="shared" si="1286"/>
        <v>FQ-4</v>
      </c>
    </row>
    <row r="9122" spans="1:10" x14ac:dyDescent="0.3">
      <c r="A9122" s="1">
        <v>41738</v>
      </c>
      <c r="B9122">
        <f t="shared" si="1278"/>
        <v>2014</v>
      </c>
      <c r="C9122">
        <f t="shared" si="1279"/>
        <v>4</v>
      </c>
      <c r="D9122" t="str">
        <f t="shared" si="1280"/>
        <v>April</v>
      </c>
      <c r="E9122" t="str">
        <f t="shared" si="1281"/>
        <v>Q2</v>
      </c>
      <c r="F9122" t="str">
        <f t="shared" si="1282"/>
        <v>2014-Apr</v>
      </c>
      <c r="G9122">
        <f t="shared" si="1283"/>
        <v>15</v>
      </c>
      <c r="H9122" t="str">
        <f t="shared" si="1284"/>
        <v>Wednesday</v>
      </c>
      <c r="I9122" t="str">
        <f t="shared" si="1285"/>
        <v>FM1</v>
      </c>
      <c r="J9122" t="str">
        <f t="shared" si="1286"/>
        <v>FQ-4</v>
      </c>
    </row>
    <row r="9123" spans="1:10" x14ac:dyDescent="0.3">
      <c r="A9123" s="1">
        <v>40647</v>
      </c>
      <c r="B9123">
        <f t="shared" si="1278"/>
        <v>2011</v>
      </c>
      <c r="C9123">
        <f t="shared" si="1279"/>
        <v>4</v>
      </c>
      <c r="D9123" t="str">
        <f t="shared" si="1280"/>
        <v>April</v>
      </c>
      <c r="E9123" t="str">
        <f t="shared" si="1281"/>
        <v>Q2</v>
      </c>
      <c r="F9123" t="str">
        <f t="shared" si="1282"/>
        <v>2011-Apr</v>
      </c>
      <c r="G9123">
        <f t="shared" si="1283"/>
        <v>16</v>
      </c>
      <c r="H9123" t="str">
        <f t="shared" si="1284"/>
        <v>Thursday</v>
      </c>
      <c r="I9123" t="str">
        <f t="shared" si="1285"/>
        <v>FM1</v>
      </c>
      <c r="J9123" t="str">
        <f t="shared" si="1286"/>
        <v>FQ-4</v>
      </c>
    </row>
    <row r="9124" spans="1:10" x14ac:dyDescent="0.3">
      <c r="A9124" s="1">
        <v>42437</v>
      </c>
      <c r="B9124">
        <f t="shared" si="1278"/>
        <v>2016</v>
      </c>
      <c r="C9124">
        <f t="shared" si="1279"/>
        <v>3</v>
      </c>
      <c r="D9124" t="str">
        <f t="shared" si="1280"/>
        <v>March</v>
      </c>
      <c r="E9124" t="str">
        <f t="shared" si="1281"/>
        <v>Q1</v>
      </c>
      <c r="F9124" t="str">
        <f t="shared" si="1282"/>
        <v>2016-Mar</v>
      </c>
      <c r="G9124">
        <f t="shared" si="1283"/>
        <v>11</v>
      </c>
      <c r="H9124" t="str">
        <f t="shared" si="1284"/>
        <v>Tuesday</v>
      </c>
      <c r="I9124" t="str">
        <f t="shared" si="1285"/>
        <v>FM12</v>
      </c>
      <c r="J9124" t="str">
        <f t="shared" si="1286"/>
        <v>FQ-4</v>
      </c>
    </row>
    <row r="9125" spans="1:10" x14ac:dyDescent="0.3">
      <c r="A9125" s="1">
        <v>41343</v>
      </c>
      <c r="B9125">
        <f t="shared" si="1278"/>
        <v>2013</v>
      </c>
      <c r="C9125">
        <f t="shared" si="1279"/>
        <v>3</v>
      </c>
      <c r="D9125" t="str">
        <f t="shared" si="1280"/>
        <v>March</v>
      </c>
      <c r="E9125" t="str">
        <f t="shared" si="1281"/>
        <v>Q1</v>
      </c>
      <c r="F9125" t="str">
        <f t="shared" si="1282"/>
        <v>2013-Mar</v>
      </c>
      <c r="G9125">
        <f t="shared" si="1283"/>
        <v>11</v>
      </c>
      <c r="H9125" t="str">
        <f t="shared" si="1284"/>
        <v>Sunday</v>
      </c>
      <c r="I9125" t="str">
        <f t="shared" si="1285"/>
        <v>FM12</v>
      </c>
      <c r="J9125" t="str">
        <f t="shared" si="1286"/>
        <v>FQ-4</v>
      </c>
    </row>
    <row r="9126" spans="1:10" x14ac:dyDescent="0.3">
      <c r="A9126" s="1">
        <v>42341</v>
      </c>
      <c r="B9126">
        <f t="shared" si="1278"/>
        <v>2015</v>
      </c>
      <c r="C9126">
        <f t="shared" si="1279"/>
        <v>12</v>
      </c>
      <c r="D9126" t="str">
        <f t="shared" si="1280"/>
        <v>December</v>
      </c>
      <c r="E9126" t="str">
        <f t="shared" si="1281"/>
        <v>Q4</v>
      </c>
      <c r="F9126" t="str">
        <f t="shared" si="1282"/>
        <v>2015-Dec</v>
      </c>
      <c r="G9126">
        <f t="shared" si="1283"/>
        <v>49</v>
      </c>
      <c r="H9126" t="str">
        <f t="shared" si="1284"/>
        <v>Thursday</v>
      </c>
      <c r="I9126" t="str">
        <f t="shared" si="1285"/>
        <v>FM9</v>
      </c>
      <c r="J9126" t="str">
        <f t="shared" si="1286"/>
        <v>FQ-4</v>
      </c>
    </row>
    <row r="9127" spans="1:10" x14ac:dyDescent="0.3">
      <c r="A9127" s="1">
        <v>40523</v>
      </c>
      <c r="B9127">
        <f t="shared" si="1278"/>
        <v>2010</v>
      </c>
      <c r="C9127">
        <f t="shared" si="1279"/>
        <v>12</v>
      </c>
      <c r="D9127" t="str">
        <f t="shared" si="1280"/>
        <v>December</v>
      </c>
      <c r="E9127" t="str">
        <f t="shared" si="1281"/>
        <v>Q4</v>
      </c>
      <c r="F9127" t="str">
        <f t="shared" si="1282"/>
        <v>2010-Dec</v>
      </c>
      <c r="G9127">
        <f t="shared" si="1283"/>
        <v>50</v>
      </c>
      <c r="H9127" t="str">
        <f t="shared" si="1284"/>
        <v>Saturday</v>
      </c>
      <c r="I9127" t="str">
        <f t="shared" si="1285"/>
        <v>FM9</v>
      </c>
      <c r="J9127" t="str">
        <f t="shared" si="1286"/>
        <v>FQ-4</v>
      </c>
    </row>
    <row r="9128" spans="1:10" x14ac:dyDescent="0.3">
      <c r="A9128" s="1">
        <v>40515</v>
      </c>
      <c r="B9128">
        <f t="shared" si="1278"/>
        <v>2010</v>
      </c>
      <c r="C9128">
        <f t="shared" si="1279"/>
        <v>12</v>
      </c>
      <c r="D9128" t="str">
        <f t="shared" si="1280"/>
        <v>December</v>
      </c>
      <c r="E9128" t="str">
        <f t="shared" si="1281"/>
        <v>Q4</v>
      </c>
      <c r="F9128" t="str">
        <f t="shared" si="1282"/>
        <v>2010-Dec</v>
      </c>
      <c r="G9128">
        <f t="shared" si="1283"/>
        <v>49</v>
      </c>
      <c r="H9128" t="str">
        <f t="shared" si="1284"/>
        <v>Friday</v>
      </c>
      <c r="I9128" t="str">
        <f t="shared" si="1285"/>
        <v>FM9</v>
      </c>
      <c r="J9128" t="str">
        <f t="shared" si="1286"/>
        <v>FQ-4</v>
      </c>
    </row>
    <row r="9129" spans="1:10" x14ac:dyDescent="0.3">
      <c r="A9129" s="1">
        <v>40504</v>
      </c>
      <c r="B9129">
        <f t="shared" si="1278"/>
        <v>2010</v>
      </c>
      <c r="C9129">
        <f t="shared" si="1279"/>
        <v>11</v>
      </c>
      <c r="D9129" t="str">
        <f t="shared" si="1280"/>
        <v>November</v>
      </c>
      <c r="E9129" t="str">
        <f t="shared" si="1281"/>
        <v>Q4</v>
      </c>
      <c r="F9129" t="str">
        <f t="shared" si="1282"/>
        <v>2010-Nov</v>
      </c>
      <c r="G9129">
        <f t="shared" si="1283"/>
        <v>48</v>
      </c>
      <c r="H9129" t="str">
        <f t="shared" si="1284"/>
        <v>Monday</v>
      </c>
      <c r="I9129" t="str">
        <f t="shared" si="1285"/>
        <v>FM8</v>
      </c>
      <c r="J9129" t="str">
        <f t="shared" si="1286"/>
        <v>FQ-4</v>
      </c>
    </row>
    <row r="9130" spans="1:10" x14ac:dyDescent="0.3">
      <c r="A9130" s="1">
        <v>40215</v>
      </c>
      <c r="B9130">
        <f t="shared" si="1278"/>
        <v>2010</v>
      </c>
      <c r="C9130">
        <f t="shared" si="1279"/>
        <v>2</v>
      </c>
      <c r="D9130" t="str">
        <f t="shared" si="1280"/>
        <v>February</v>
      </c>
      <c r="E9130" t="str">
        <f t="shared" si="1281"/>
        <v>Q1</v>
      </c>
      <c r="F9130" t="str">
        <f t="shared" si="1282"/>
        <v>2010-Feb</v>
      </c>
      <c r="G9130">
        <f t="shared" si="1283"/>
        <v>6</v>
      </c>
      <c r="H9130" t="str">
        <f t="shared" si="1284"/>
        <v>Saturday</v>
      </c>
      <c r="I9130" t="str">
        <f t="shared" si="1285"/>
        <v>FM11</v>
      </c>
      <c r="J9130" t="str">
        <f t="shared" si="1286"/>
        <v>FQ-4</v>
      </c>
    </row>
    <row r="9131" spans="1:10" x14ac:dyDescent="0.3">
      <c r="A9131" s="1">
        <v>43422</v>
      </c>
      <c r="B9131">
        <f t="shared" si="1278"/>
        <v>2018</v>
      </c>
      <c r="C9131">
        <f t="shared" si="1279"/>
        <v>11</v>
      </c>
      <c r="D9131" t="str">
        <f t="shared" si="1280"/>
        <v>November</v>
      </c>
      <c r="E9131" t="str">
        <f t="shared" si="1281"/>
        <v>Q4</v>
      </c>
      <c r="F9131" t="str">
        <f t="shared" si="1282"/>
        <v>2018-Nov</v>
      </c>
      <c r="G9131">
        <f t="shared" si="1283"/>
        <v>47</v>
      </c>
      <c r="H9131" t="str">
        <f t="shared" si="1284"/>
        <v>Sunday</v>
      </c>
      <c r="I9131" t="str">
        <f t="shared" si="1285"/>
        <v>FM8</v>
      </c>
      <c r="J9131" t="str">
        <f t="shared" si="1286"/>
        <v>FQ-4</v>
      </c>
    </row>
    <row r="9132" spans="1:10" x14ac:dyDescent="0.3">
      <c r="A9132" s="1">
        <v>43150</v>
      </c>
      <c r="B9132">
        <f t="shared" si="1278"/>
        <v>2018</v>
      </c>
      <c r="C9132">
        <f t="shared" si="1279"/>
        <v>2</v>
      </c>
      <c r="D9132" t="str">
        <f t="shared" si="1280"/>
        <v>February</v>
      </c>
      <c r="E9132" t="str">
        <f t="shared" si="1281"/>
        <v>Q1</v>
      </c>
      <c r="F9132" t="str">
        <f t="shared" si="1282"/>
        <v>2018-Feb</v>
      </c>
      <c r="G9132">
        <f t="shared" si="1283"/>
        <v>8</v>
      </c>
      <c r="H9132" t="str">
        <f t="shared" si="1284"/>
        <v>Monday</v>
      </c>
      <c r="I9132" t="str">
        <f t="shared" si="1285"/>
        <v>FM11</v>
      </c>
      <c r="J9132" t="str">
        <f t="shared" si="1286"/>
        <v>FQ-4</v>
      </c>
    </row>
    <row r="9133" spans="1:10" x14ac:dyDescent="0.3">
      <c r="A9133" s="1">
        <v>40567</v>
      </c>
      <c r="B9133">
        <f t="shared" si="1278"/>
        <v>2011</v>
      </c>
      <c r="C9133">
        <f t="shared" si="1279"/>
        <v>1</v>
      </c>
      <c r="D9133" t="str">
        <f t="shared" si="1280"/>
        <v>January</v>
      </c>
      <c r="E9133" t="str">
        <f t="shared" si="1281"/>
        <v>Q1</v>
      </c>
      <c r="F9133" t="str">
        <f t="shared" si="1282"/>
        <v>2011-Jan</v>
      </c>
      <c r="G9133">
        <f t="shared" si="1283"/>
        <v>5</v>
      </c>
      <c r="H9133" t="str">
        <f t="shared" si="1284"/>
        <v>Monday</v>
      </c>
      <c r="I9133" t="str">
        <f t="shared" si="1285"/>
        <v>FM10</v>
      </c>
      <c r="J9133" t="str">
        <f t="shared" si="1286"/>
        <v>FQ-4</v>
      </c>
    </row>
    <row r="9134" spans="1:10" x14ac:dyDescent="0.3">
      <c r="A9134" s="1">
        <v>41558</v>
      </c>
      <c r="B9134">
        <f t="shared" si="1278"/>
        <v>2013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3-Oct</v>
      </c>
      <c r="G9134">
        <f t="shared" si="1283"/>
        <v>41</v>
      </c>
      <c r="H9134" t="str">
        <f t="shared" si="1284"/>
        <v>Friday</v>
      </c>
      <c r="I9134" t="str">
        <f t="shared" si="1285"/>
        <v>FM7</v>
      </c>
      <c r="J9134" t="str">
        <f t="shared" si="1286"/>
        <v>FQ-4</v>
      </c>
    </row>
    <row r="9135" spans="1:10" x14ac:dyDescent="0.3">
      <c r="A9135" s="1">
        <v>42027</v>
      </c>
      <c r="B9135">
        <f t="shared" si="1278"/>
        <v>2015</v>
      </c>
      <c r="C9135">
        <f t="shared" si="1279"/>
        <v>1</v>
      </c>
      <c r="D9135" t="str">
        <f t="shared" si="1280"/>
        <v>January</v>
      </c>
      <c r="E9135" t="str">
        <f t="shared" si="1281"/>
        <v>Q1</v>
      </c>
      <c r="F9135" t="str">
        <f t="shared" si="1282"/>
        <v>2015-Jan</v>
      </c>
      <c r="G9135">
        <f t="shared" si="1283"/>
        <v>4</v>
      </c>
      <c r="H9135" t="str">
        <f t="shared" si="1284"/>
        <v>Friday</v>
      </c>
      <c r="I9135" t="str">
        <f t="shared" si="1285"/>
        <v>FM10</v>
      </c>
      <c r="J9135" t="str">
        <f t="shared" si="1286"/>
        <v>FQ-4</v>
      </c>
    </row>
    <row r="9136" spans="1:10" x14ac:dyDescent="0.3">
      <c r="A9136" s="1">
        <v>43385</v>
      </c>
      <c r="B9136">
        <f t="shared" si="1278"/>
        <v>2018</v>
      </c>
      <c r="C9136">
        <f t="shared" si="1279"/>
        <v>10</v>
      </c>
      <c r="D9136" t="str">
        <f t="shared" si="1280"/>
        <v>October</v>
      </c>
      <c r="E9136" t="str">
        <f t="shared" si="1281"/>
        <v>Q4</v>
      </c>
      <c r="F9136" t="str">
        <f t="shared" si="1282"/>
        <v>2018-Oct</v>
      </c>
      <c r="G9136">
        <f t="shared" si="1283"/>
        <v>41</v>
      </c>
      <c r="H9136" t="str">
        <f t="shared" si="1284"/>
        <v>Friday</v>
      </c>
      <c r="I9136" t="str">
        <f t="shared" si="1285"/>
        <v>FM7</v>
      </c>
      <c r="J9136" t="str">
        <f t="shared" si="1286"/>
        <v>FQ-4</v>
      </c>
    </row>
    <row r="9137" spans="1:10" x14ac:dyDescent="0.3">
      <c r="A9137" s="1">
        <v>41610</v>
      </c>
      <c r="B9137">
        <f t="shared" si="1278"/>
        <v>2013</v>
      </c>
      <c r="C9137">
        <f t="shared" si="1279"/>
        <v>12</v>
      </c>
      <c r="D9137" t="str">
        <f t="shared" si="1280"/>
        <v>December</v>
      </c>
      <c r="E9137" t="str">
        <f t="shared" si="1281"/>
        <v>Q4</v>
      </c>
      <c r="F9137" t="str">
        <f t="shared" si="1282"/>
        <v>2013-Dec</v>
      </c>
      <c r="G9137">
        <f t="shared" si="1283"/>
        <v>49</v>
      </c>
      <c r="H9137" t="str">
        <f t="shared" si="1284"/>
        <v>Monday</v>
      </c>
      <c r="I9137" t="str">
        <f t="shared" si="1285"/>
        <v>FM9</v>
      </c>
      <c r="J9137" t="str">
        <f t="shared" si="1286"/>
        <v>FQ-4</v>
      </c>
    </row>
    <row r="9138" spans="1:10" x14ac:dyDescent="0.3">
      <c r="A9138" s="1">
        <v>42262</v>
      </c>
      <c r="B9138">
        <f t="shared" si="1278"/>
        <v>2015</v>
      </c>
      <c r="C9138">
        <f t="shared" si="1279"/>
        <v>9</v>
      </c>
      <c r="D9138" t="str">
        <f t="shared" si="1280"/>
        <v>September</v>
      </c>
      <c r="E9138" t="str">
        <f t="shared" si="1281"/>
        <v>Q3</v>
      </c>
      <c r="F9138" t="str">
        <f t="shared" si="1282"/>
        <v>2015-Sep</v>
      </c>
      <c r="G9138">
        <f t="shared" si="1283"/>
        <v>38</v>
      </c>
      <c r="H9138" t="str">
        <f t="shared" si="1284"/>
        <v>Tuesday</v>
      </c>
      <c r="I9138" t="str">
        <f t="shared" si="1285"/>
        <v>FM6</v>
      </c>
      <c r="J9138" t="str">
        <f t="shared" si="1286"/>
        <v>FQ-4</v>
      </c>
    </row>
    <row r="9139" spans="1:10" x14ac:dyDescent="0.3">
      <c r="A9139" s="1">
        <v>42262</v>
      </c>
      <c r="B9139">
        <f t="shared" si="1278"/>
        <v>2015</v>
      </c>
      <c r="C9139">
        <f t="shared" si="1279"/>
        <v>9</v>
      </c>
      <c r="D9139" t="str">
        <f t="shared" si="1280"/>
        <v>September</v>
      </c>
      <c r="E9139" t="str">
        <f t="shared" si="1281"/>
        <v>Q3</v>
      </c>
      <c r="F9139" t="str">
        <f t="shared" si="1282"/>
        <v>2015-Sep</v>
      </c>
      <c r="G9139">
        <f t="shared" si="1283"/>
        <v>38</v>
      </c>
      <c r="H9139" t="str">
        <f t="shared" si="1284"/>
        <v>Tuesday</v>
      </c>
      <c r="I9139" t="str">
        <f t="shared" si="1285"/>
        <v>FM6</v>
      </c>
      <c r="J9139" t="str">
        <f t="shared" si="1286"/>
        <v>FQ-4</v>
      </c>
    </row>
    <row r="9140" spans="1:10" x14ac:dyDescent="0.3">
      <c r="A9140" s="1">
        <v>43364</v>
      </c>
      <c r="B9140">
        <f t="shared" si="1278"/>
        <v>2018</v>
      </c>
      <c r="C9140">
        <f t="shared" si="1279"/>
        <v>9</v>
      </c>
      <c r="D9140" t="str">
        <f t="shared" si="1280"/>
        <v>September</v>
      </c>
      <c r="E9140" t="str">
        <f t="shared" si="1281"/>
        <v>Q3</v>
      </c>
      <c r="F9140" t="str">
        <f t="shared" si="1282"/>
        <v>2018-Sep</v>
      </c>
      <c r="G9140">
        <f t="shared" si="1283"/>
        <v>38</v>
      </c>
      <c r="H9140" t="str">
        <f t="shared" si="1284"/>
        <v>Friday</v>
      </c>
      <c r="I9140" t="str">
        <f t="shared" si="1285"/>
        <v>FM6</v>
      </c>
      <c r="J9140" t="str">
        <f t="shared" si="1286"/>
        <v>FQ-4</v>
      </c>
    </row>
    <row r="9141" spans="1:10" x14ac:dyDescent="0.3">
      <c r="A9141" s="1">
        <v>43064</v>
      </c>
      <c r="B9141">
        <f t="shared" si="1278"/>
        <v>2017</v>
      </c>
      <c r="C9141">
        <f t="shared" si="1279"/>
        <v>11</v>
      </c>
      <c r="D9141" t="str">
        <f t="shared" si="1280"/>
        <v>November</v>
      </c>
      <c r="E9141" t="str">
        <f t="shared" si="1281"/>
        <v>Q4</v>
      </c>
      <c r="F9141" t="str">
        <f t="shared" si="1282"/>
        <v>2017-Nov</v>
      </c>
      <c r="G9141">
        <f t="shared" si="1283"/>
        <v>47</v>
      </c>
      <c r="H9141" t="str">
        <f t="shared" si="1284"/>
        <v>Saturday</v>
      </c>
      <c r="I9141" t="str">
        <f t="shared" si="1285"/>
        <v>FM8</v>
      </c>
      <c r="J9141" t="str">
        <f t="shared" si="1286"/>
        <v>FQ-4</v>
      </c>
    </row>
    <row r="9142" spans="1:10" x14ac:dyDescent="0.3">
      <c r="A9142" s="1">
        <v>42314</v>
      </c>
      <c r="B9142">
        <f t="shared" si="1278"/>
        <v>2015</v>
      </c>
      <c r="C9142">
        <f t="shared" si="1279"/>
        <v>11</v>
      </c>
      <c r="D9142" t="str">
        <f t="shared" si="1280"/>
        <v>November</v>
      </c>
      <c r="E9142" t="str">
        <f t="shared" si="1281"/>
        <v>Q4</v>
      </c>
      <c r="F9142" t="str">
        <f t="shared" si="1282"/>
        <v>2015-Nov</v>
      </c>
      <c r="G9142">
        <f t="shared" si="1283"/>
        <v>45</v>
      </c>
      <c r="H9142" t="str">
        <f t="shared" si="1284"/>
        <v>Friday</v>
      </c>
      <c r="I9142" t="str">
        <f t="shared" si="1285"/>
        <v>FM8</v>
      </c>
      <c r="J9142" t="str">
        <f t="shared" si="1286"/>
        <v>FQ-4</v>
      </c>
    </row>
    <row r="9143" spans="1:10" x14ac:dyDescent="0.3">
      <c r="A9143" s="1">
        <v>41854</v>
      </c>
      <c r="B9143">
        <f t="shared" si="1278"/>
        <v>2014</v>
      </c>
      <c r="C9143">
        <f t="shared" si="1279"/>
        <v>8</v>
      </c>
      <c r="D9143" t="str">
        <f t="shared" si="1280"/>
        <v>August</v>
      </c>
      <c r="E9143" t="str">
        <f t="shared" si="1281"/>
        <v>Q3</v>
      </c>
      <c r="F9143" t="str">
        <f t="shared" si="1282"/>
        <v>2014-Aug</v>
      </c>
      <c r="G9143">
        <f t="shared" si="1283"/>
        <v>32</v>
      </c>
      <c r="H9143" t="str">
        <f t="shared" si="1284"/>
        <v>Sunday</v>
      </c>
      <c r="I9143" t="str">
        <f t="shared" si="1285"/>
        <v>FM5</v>
      </c>
      <c r="J9143" t="str">
        <f t="shared" si="1286"/>
        <v>FQ-4</v>
      </c>
    </row>
    <row r="9144" spans="1:10" x14ac:dyDescent="0.3">
      <c r="A9144" s="1">
        <v>43292</v>
      </c>
      <c r="B9144">
        <f t="shared" si="1278"/>
        <v>2018</v>
      </c>
      <c r="C9144">
        <f t="shared" si="1279"/>
        <v>7</v>
      </c>
      <c r="D9144" t="str">
        <f t="shared" si="1280"/>
        <v>July</v>
      </c>
      <c r="E9144" t="str">
        <f t="shared" si="1281"/>
        <v>Q3</v>
      </c>
      <c r="F9144" t="str">
        <f t="shared" si="1282"/>
        <v>2018-Jul</v>
      </c>
      <c r="G9144">
        <f t="shared" si="1283"/>
        <v>28</v>
      </c>
      <c r="H9144" t="str">
        <f t="shared" si="1284"/>
        <v>Wednesday</v>
      </c>
      <c r="I9144" t="str">
        <f t="shared" si="1285"/>
        <v>FM4</v>
      </c>
      <c r="J9144" t="str">
        <f t="shared" si="1286"/>
        <v>FQ-4</v>
      </c>
    </row>
    <row r="9145" spans="1:10" x14ac:dyDescent="0.3">
      <c r="A9145" s="1">
        <v>42695</v>
      </c>
      <c r="B9145">
        <f t="shared" si="1278"/>
        <v>2016</v>
      </c>
      <c r="C9145">
        <f t="shared" si="1279"/>
        <v>11</v>
      </c>
      <c r="D9145" t="str">
        <f t="shared" si="1280"/>
        <v>November</v>
      </c>
      <c r="E9145" t="str">
        <f t="shared" si="1281"/>
        <v>Q4</v>
      </c>
      <c r="F9145" t="str">
        <f t="shared" si="1282"/>
        <v>2016-Nov</v>
      </c>
      <c r="G9145">
        <f t="shared" si="1283"/>
        <v>48</v>
      </c>
      <c r="H9145" t="str">
        <f t="shared" si="1284"/>
        <v>Monday</v>
      </c>
      <c r="I9145" t="str">
        <f t="shared" si="1285"/>
        <v>FM8</v>
      </c>
      <c r="J9145" t="str">
        <f t="shared" si="1286"/>
        <v>FQ-4</v>
      </c>
    </row>
    <row r="9146" spans="1:10" x14ac:dyDescent="0.3">
      <c r="A9146" s="1">
        <v>42887</v>
      </c>
      <c r="B9146">
        <f t="shared" si="1278"/>
        <v>2017</v>
      </c>
      <c r="C9146">
        <f t="shared" si="1279"/>
        <v>6</v>
      </c>
      <c r="D9146" t="str">
        <f t="shared" si="1280"/>
        <v>June</v>
      </c>
      <c r="E9146" t="str">
        <f t="shared" si="1281"/>
        <v>Q2</v>
      </c>
      <c r="F9146" t="str">
        <f t="shared" si="1282"/>
        <v>2017-Jun</v>
      </c>
      <c r="G9146">
        <f t="shared" si="1283"/>
        <v>22</v>
      </c>
      <c r="H9146" t="str">
        <f t="shared" si="1284"/>
        <v>Thursday</v>
      </c>
      <c r="I9146" t="str">
        <f t="shared" si="1285"/>
        <v>FM3</v>
      </c>
      <c r="J9146" t="str">
        <f t="shared" si="1286"/>
        <v>FQ-4</v>
      </c>
    </row>
    <row r="9147" spans="1:10" x14ac:dyDescent="0.3">
      <c r="A9147" s="1">
        <v>42125</v>
      </c>
      <c r="B9147">
        <f t="shared" si="1278"/>
        <v>2015</v>
      </c>
      <c r="C9147">
        <f t="shared" si="1279"/>
        <v>5</v>
      </c>
      <c r="D9147" t="str">
        <f t="shared" si="1280"/>
        <v>May</v>
      </c>
      <c r="E9147" t="str">
        <f t="shared" si="1281"/>
        <v>Q2</v>
      </c>
      <c r="F9147" t="str">
        <f t="shared" si="1282"/>
        <v>2015-May</v>
      </c>
      <c r="G9147">
        <f t="shared" si="1283"/>
        <v>18</v>
      </c>
      <c r="H9147" t="str">
        <f t="shared" si="1284"/>
        <v>Friday</v>
      </c>
      <c r="I9147" t="str">
        <f t="shared" si="1285"/>
        <v>FM2</v>
      </c>
      <c r="J9147" t="str">
        <f t="shared" si="1286"/>
        <v>FQ-4</v>
      </c>
    </row>
    <row r="9148" spans="1:10" x14ac:dyDescent="0.3">
      <c r="A9148" s="1">
        <v>40822</v>
      </c>
      <c r="B9148">
        <f t="shared" si="1278"/>
        <v>2011</v>
      </c>
      <c r="C9148">
        <f t="shared" si="1279"/>
        <v>10</v>
      </c>
      <c r="D9148" t="str">
        <f t="shared" si="1280"/>
        <v>October</v>
      </c>
      <c r="E9148" t="str">
        <f t="shared" si="1281"/>
        <v>Q4</v>
      </c>
      <c r="F9148" t="str">
        <f t="shared" si="1282"/>
        <v>2011-Oct</v>
      </c>
      <c r="G9148">
        <f t="shared" si="1283"/>
        <v>41</v>
      </c>
      <c r="H9148" t="str">
        <f t="shared" si="1284"/>
        <v>Thursday</v>
      </c>
      <c r="I9148" t="str">
        <f t="shared" si="1285"/>
        <v>FM7</v>
      </c>
      <c r="J9148" t="str">
        <f t="shared" si="1286"/>
        <v>FQ-4</v>
      </c>
    </row>
    <row r="9149" spans="1:10" x14ac:dyDescent="0.3">
      <c r="A9149" s="1">
        <v>41741</v>
      </c>
      <c r="B9149">
        <f t="shared" si="1278"/>
        <v>2014</v>
      </c>
      <c r="C9149">
        <f t="shared" si="1279"/>
        <v>4</v>
      </c>
      <c r="D9149" t="str">
        <f t="shared" si="1280"/>
        <v>April</v>
      </c>
      <c r="E9149" t="str">
        <f t="shared" si="1281"/>
        <v>Q2</v>
      </c>
      <c r="F9149" t="str">
        <f t="shared" si="1282"/>
        <v>2014-Apr</v>
      </c>
      <c r="G9149">
        <f t="shared" si="1283"/>
        <v>15</v>
      </c>
      <c r="H9149" t="str">
        <f t="shared" si="1284"/>
        <v>Saturday</v>
      </c>
      <c r="I9149" t="str">
        <f t="shared" si="1285"/>
        <v>FM1</v>
      </c>
      <c r="J9149" t="str">
        <f t="shared" si="1286"/>
        <v>FQ-4</v>
      </c>
    </row>
    <row r="9150" spans="1:10" x14ac:dyDescent="0.3">
      <c r="A9150" s="1">
        <v>41025</v>
      </c>
      <c r="B9150">
        <f t="shared" si="1278"/>
        <v>2012</v>
      </c>
      <c r="C9150">
        <f t="shared" si="1279"/>
        <v>4</v>
      </c>
      <c r="D9150" t="str">
        <f t="shared" si="1280"/>
        <v>April</v>
      </c>
      <c r="E9150" t="str">
        <f t="shared" si="1281"/>
        <v>Q2</v>
      </c>
      <c r="F9150" t="str">
        <f t="shared" si="1282"/>
        <v>2012-Apr</v>
      </c>
      <c r="G9150">
        <f t="shared" si="1283"/>
        <v>17</v>
      </c>
      <c r="H9150" t="str">
        <f t="shared" si="1284"/>
        <v>Thursday</v>
      </c>
      <c r="I9150" t="str">
        <f t="shared" si="1285"/>
        <v>FM1</v>
      </c>
      <c r="J9150" t="str">
        <f t="shared" si="1286"/>
        <v>FQ-4</v>
      </c>
    </row>
    <row r="9151" spans="1:10" x14ac:dyDescent="0.3">
      <c r="A9151" s="1">
        <v>43382</v>
      </c>
      <c r="B9151">
        <f t="shared" si="1278"/>
        <v>2018</v>
      </c>
      <c r="C9151">
        <f t="shared" si="1279"/>
        <v>10</v>
      </c>
      <c r="D9151" t="str">
        <f t="shared" si="1280"/>
        <v>October</v>
      </c>
      <c r="E9151" t="str">
        <f t="shared" si="1281"/>
        <v>Q4</v>
      </c>
      <c r="F9151" t="str">
        <f t="shared" si="1282"/>
        <v>2018-Oct</v>
      </c>
      <c r="G9151">
        <f t="shared" si="1283"/>
        <v>41</v>
      </c>
      <c r="H9151" t="str">
        <f t="shared" si="1284"/>
        <v>Tuesday</v>
      </c>
      <c r="I9151" t="str">
        <f t="shared" si="1285"/>
        <v>FM7</v>
      </c>
      <c r="J9151" t="str">
        <f t="shared" si="1286"/>
        <v>FQ-4</v>
      </c>
    </row>
    <row r="9152" spans="1:10" x14ac:dyDescent="0.3">
      <c r="A9152" s="1">
        <v>40988</v>
      </c>
      <c r="B9152">
        <f t="shared" si="1278"/>
        <v>2012</v>
      </c>
      <c r="C9152">
        <f t="shared" si="1279"/>
        <v>3</v>
      </c>
      <c r="D9152" t="str">
        <f t="shared" si="1280"/>
        <v>March</v>
      </c>
      <c r="E9152" t="str">
        <f t="shared" si="1281"/>
        <v>Q1</v>
      </c>
      <c r="F9152" t="str">
        <f t="shared" si="1282"/>
        <v>2012-Mar</v>
      </c>
      <c r="G9152">
        <f t="shared" si="1283"/>
        <v>12</v>
      </c>
      <c r="H9152" t="str">
        <f t="shared" si="1284"/>
        <v>Tuesday</v>
      </c>
      <c r="I9152" t="str">
        <f t="shared" si="1285"/>
        <v>FM12</v>
      </c>
      <c r="J9152" t="str">
        <f t="shared" si="1286"/>
        <v>FQ-4</v>
      </c>
    </row>
    <row r="9153" spans="1:10" x14ac:dyDescent="0.3">
      <c r="A9153" s="1">
        <v>40261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t="str">
        <f t="shared" si="1281"/>
        <v>Q1</v>
      </c>
      <c r="F9153" t="str">
        <f t="shared" si="1282"/>
        <v>2010-Mar</v>
      </c>
      <c r="G9153">
        <f t="shared" si="1283"/>
        <v>13</v>
      </c>
      <c r="H9153" t="str">
        <f t="shared" si="1284"/>
        <v>Wednesday</v>
      </c>
      <c r="I9153" t="str">
        <f t="shared" si="1285"/>
        <v>FM12</v>
      </c>
      <c r="J9153" t="str">
        <f t="shared" si="1286"/>
        <v>FQ-4</v>
      </c>
    </row>
    <row r="9154" spans="1:10" x14ac:dyDescent="0.3">
      <c r="A9154" s="1">
        <v>41710</v>
      </c>
      <c r="B9154">
        <f t="shared" si="1278"/>
        <v>2014</v>
      </c>
      <c r="C9154">
        <f t="shared" si="1279"/>
        <v>3</v>
      </c>
      <c r="D9154" t="str">
        <f t="shared" si="1280"/>
        <v>March</v>
      </c>
      <c r="E9154" t="str">
        <f t="shared" si="1281"/>
        <v>Q1</v>
      </c>
      <c r="F9154" t="str">
        <f t="shared" si="1282"/>
        <v>2014-Mar</v>
      </c>
      <c r="G9154">
        <f t="shared" si="1283"/>
        <v>11</v>
      </c>
      <c r="H9154" t="str">
        <f t="shared" si="1284"/>
        <v>Wednesday</v>
      </c>
      <c r="I9154" t="str">
        <f t="shared" si="1285"/>
        <v>FM12</v>
      </c>
      <c r="J9154" t="str">
        <f t="shared" si="1286"/>
        <v>FQ-4</v>
      </c>
    </row>
    <row r="9155" spans="1:10" x14ac:dyDescent="0.3">
      <c r="A9155" s="1">
        <v>40245</v>
      </c>
      <c r="B9155">
        <f t="shared" si="1278"/>
        <v>2010</v>
      </c>
      <c r="C9155">
        <f t="shared" si="1279"/>
        <v>3</v>
      </c>
      <c r="D9155" t="str">
        <f t="shared" si="1280"/>
        <v>March</v>
      </c>
      <c r="E9155" t="str">
        <f t="shared" si="1281"/>
        <v>Q1</v>
      </c>
      <c r="F9155" t="str">
        <f t="shared" si="1282"/>
        <v>2010-Mar</v>
      </c>
      <c r="G9155">
        <f t="shared" si="1283"/>
        <v>11</v>
      </c>
      <c r="H9155" t="str">
        <f t="shared" si="1284"/>
        <v>Monday</v>
      </c>
      <c r="I9155" t="str">
        <f t="shared" si="1285"/>
        <v>FM12</v>
      </c>
      <c r="J9155" t="str">
        <f t="shared" si="1286"/>
        <v>FQ-4</v>
      </c>
    </row>
    <row r="9156" spans="1:10" x14ac:dyDescent="0.3">
      <c r="A9156" s="1">
        <v>42794</v>
      </c>
      <c r="B9156">
        <f t="shared" si="1278"/>
        <v>2017</v>
      </c>
      <c r="C9156">
        <f t="shared" si="1279"/>
        <v>2</v>
      </c>
      <c r="D9156" t="str">
        <f t="shared" si="1280"/>
        <v>February</v>
      </c>
      <c r="E9156" t="str">
        <f t="shared" si="1281"/>
        <v>Q1</v>
      </c>
      <c r="F9156" t="str">
        <f t="shared" si="1282"/>
        <v>2017-Feb</v>
      </c>
      <c r="G9156">
        <f t="shared" si="1283"/>
        <v>9</v>
      </c>
      <c r="H9156" t="str">
        <f t="shared" si="1284"/>
        <v>Tuesday</v>
      </c>
      <c r="I9156" t="str">
        <f t="shared" si="1285"/>
        <v>FM11</v>
      </c>
      <c r="J9156" t="str">
        <f t="shared" si="1286"/>
        <v>FQ-4</v>
      </c>
    </row>
    <row r="9157" spans="1:10" x14ac:dyDescent="0.3">
      <c r="A9157" s="1">
        <v>40647</v>
      </c>
      <c r="B9157">
        <f t="shared" ref="B9157:B9220" si="1287">YEAR(A9157)</f>
        <v>2011</v>
      </c>
      <c r="C9157">
        <f t="shared" ref="C9157:C9220" si="1288">MONTH(A9157)</f>
        <v>4</v>
      </c>
      <c r="D9157" t="str">
        <f t="shared" ref="D9157:D9220" si="1289">TEXT(A9157,"mmmm")</f>
        <v>April</v>
      </c>
      <c r="E9157" t="str">
        <f t="shared" ref="E9157:E9220" si="1290">CONCATENATE("Q",ROUNDUP(MONTH(A9157)/3,0))</f>
        <v>Q2</v>
      </c>
      <c r="F9157" t="str">
        <f t="shared" ref="F9157:F9220" si="1291">TEXT(A9157,"yyyy-mmm")</f>
        <v>2011-Apr</v>
      </c>
      <c r="G9157">
        <f t="shared" ref="G9157:G9220" si="1292">WEEKNUM(A9157)</f>
        <v>16</v>
      </c>
      <c r="H9157" t="str">
        <f t="shared" ref="H9157:H9220" si="1293">TEXT(A9157,"dddd")</f>
        <v>Thursday</v>
      </c>
      <c r="I9157" t="str">
        <f t="shared" ref="I9157:I9220" si="1294">IF(D9157="APRIL","FM1",IF(D9157="MAY","FM2",IF(D9157="JUNE","FM3",IF(D9157="JULY","FM4",IF(D9157="AUGUST","FM5",IF(D9157="SEPTEMBER","FM6",IF(D9157="OCTOBER","FM7",IF(D9157="NOVEMBER","FM8",IF(D9157="DECEMBER","FM9",IF(D9157="JANUARY","FM10",IF(D9157="FEBRUARY","FM11",IF(D9157="MARCH","FM12"))))))))))))</f>
        <v>FM1</v>
      </c>
      <c r="J9157" t="str">
        <f t="shared" ref="J9157:J9220" si="1295">"FQ-"&amp;CHOOSE(MONTH(C9157),4,4,4,1,1,1,2,2,2,3,3,3)</f>
        <v>FQ-4</v>
      </c>
    </row>
    <row r="9158" spans="1:10" x14ac:dyDescent="0.3">
      <c r="A9158" s="1">
        <v>43040</v>
      </c>
      <c r="B9158">
        <f t="shared" si="1287"/>
        <v>2017</v>
      </c>
      <c r="C9158">
        <f t="shared" si="1288"/>
        <v>11</v>
      </c>
      <c r="D9158" t="str">
        <f t="shared" si="1289"/>
        <v>November</v>
      </c>
      <c r="E9158" t="str">
        <f t="shared" si="1290"/>
        <v>Q4</v>
      </c>
      <c r="F9158" t="str">
        <f t="shared" si="1291"/>
        <v>2017-Nov</v>
      </c>
      <c r="G9158">
        <f t="shared" si="1292"/>
        <v>44</v>
      </c>
      <c r="H9158" t="str">
        <f t="shared" si="1293"/>
        <v>Wednesday</v>
      </c>
      <c r="I9158" t="str">
        <f t="shared" si="1294"/>
        <v>FM8</v>
      </c>
      <c r="J9158" t="str">
        <f t="shared" si="1295"/>
        <v>FQ-4</v>
      </c>
    </row>
    <row r="9159" spans="1:10" x14ac:dyDescent="0.3">
      <c r="A9159" s="1">
        <v>41160</v>
      </c>
      <c r="B9159">
        <f t="shared" si="1287"/>
        <v>2012</v>
      </c>
      <c r="C9159">
        <f t="shared" si="1288"/>
        <v>9</v>
      </c>
      <c r="D9159" t="str">
        <f t="shared" si="1289"/>
        <v>September</v>
      </c>
      <c r="E9159" t="str">
        <f t="shared" si="1290"/>
        <v>Q3</v>
      </c>
      <c r="F9159" t="str">
        <f t="shared" si="1291"/>
        <v>2012-Sep</v>
      </c>
      <c r="G9159">
        <f t="shared" si="1292"/>
        <v>36</v>
      </c>
      <c r="H9159" t="str">
        <f t="shared" si="1293"/>
        <v>Saturday</v>
      </c>
      <c r="I9159" t="str">
        <f t="shared" si="1294"/>
        <v>FM6</v>
      </c>
      <c r="J9159" t="str">
        <f t="shared" si="1295"/>
        <v>FQ-4</v>
      </c>
    </row>
    <row r="9160" spans="1:10" x14ac:dyDescent="0.3">
      <c r="A9160" s="1">
        <v>42676</v>
      </c>
      <c r="B9160">
        <f t="shared" si="1287"/>
        <v>2016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6-Nov</v>
      </c>
      <c r="G9160">
        <f t="shared" si="1292"/>
        <v>45</v>
      </c>
      <c r="H9160" t="str">
        <f t="shared" si="1293"/>
        <v>Wednesday</v>
      </c>
      <c r="I9160" t="str">
        <f t="shared" si="1294"/>
        <v>FM8</v>
      </c>
      <c r="J9160" t="str">
        <f t="shared" si="1295"/>
        <v>FQ-4</v>
      </c>
    </row>
    <row r="9161" spans="1:10" x14ac:dyDescent="0.3">
      <c r="A9161" s="1">
        <v>43364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t="str">
        <f t="shared" si="1290"/>
        <v>Q3</v>
      </c>
      <c r="F9161" t="str">
        <f t="shared" si="1291"/>
        <v>2018-Sep</v>
      </c>
      <c r="G9161">
        <f t="shared" si="1292"/>
        <v>38</v>
      </c>
      <c r="H9161" t="str">
        <f t="shared" si="1293"/>
        <v>Friday</v>
      </c>
      <c r="I9161" t="str">
        <f t="shared" si="1294"/>
        <v>FM6</v>
      </c>
      <c r="J9161" t="str">
        <f t="shared" si="1295"/>
        <v>FQ-4</v>
      </c>
    </row>
    <row r="9162" spans="1:10" x14ac:dyDescent="0.3">
      <c r="A9162" s="1">
        <v>41581</v>
      </c>
      <c r="B9162">
        <f t="shared" si="1287"/>
        <v>2013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3-Nov</v>
      </c>
      <c r="G9162">
        <f t="shared" si="1292"/>
        <v>45</v>
      </c>
      <c r="H9162" t="str">
        <f t="shared" si="1293"/>
        <v>Sunday</v>
      </c>
      <c r="I9162" t="str">
        <f t="shared" si="1294"/>
        <v>FM8</v>
      </c>
      <c r="J9162" t="str">
        <f t="shared" si="1295"/>
        <v>FQ-4</v>
      </c>
    </row>
    <row r="9163" spans="1:10" x14ac:dyDescent="0.3">
      <c r="A9163" s="1">
        <v>43357</v>
      </c>
      <c r="B9163">
        <f t="shared" si="1287"/>
        <v>2018</v>
      </c>
      <c r="C9163">
        <f t="shared" si="1288"/>
        <v>9</v>
      </c>
      <c r="D9163" t="str">
        <f t="shared" si="1289"/>
        <v>September</v>
      </c>
      <c r="E9163" t="str">
        <f t="shared" si="1290"/>
        <v>Q3</v>
      </c>
      <c r="F9163" t="str">
        <f t="shared" si="1291"/>
        <v>2018-Sep</v>
      </c>
      <c r="G9163">
        <f t="shared" si="1292"/>
        <v>37</v>
      </c>
      <c r="H9163" t="str">
        <f t="shared" si="1293"/>
        <v>Friday</v>
      </c>
      <c r="I9163" t="str">
        <f t="shared" si="1294"/>
        <v>FM6</v>
      </c>
      <c r="J9163" t="str">
        <f t="shared" si="1295"/>
        <v>FQ-4</v>
      </c>
    </row>
    <row r="9164" spans="1:10" x14ac:dyDescent="0.3">
      <c r="A9164" s="1">
        <v>41238</v>
      </c>
      <c r="B9164">
        <f t="shared" si="1287"/>
        <v>2012</v>
      </c>
      <c r="C9164">
        <f t="shared" si="1288"/>
        <v>11</v>
      </c>
      <c r="D9164" t="str">
        <f t="shared" si="1289"/>
        <v>November</v>
      </c>
      <c r="E9164" t="str">
        <f t="shared" si="1290"/>
        <v>Q4</v>
      </c>
      <c r="F9164" t="str">
        <f t="shared" si="1291"/>
        <v>2012-Nov</v>
      </c>
      <c r="G9164">
        <f t="shared" si="1292"/>
        <v>48</v>
      </c>
      <c r="H9164" t="str">
        <f t="shared" si="1293"/>
        <v>Sunday</v>
      </c>
      <c r="I9164" t="str">
        <f t="shared" si="1294"/>
        <v>FM8</v>
      </c>
      <c r="J9164" t="str">
        <f t="shared" si="1295"/>
        <v>FQ-4</v>
      </c>
    </row>
    <row r="9165" spans="1:10" x14ac:dyDescent="0.3">
      <c r="A9165" s="1">
        <v>42668</v>
      </c>
      <c r="B9165">
        <f t="shared" si="1287"/>
        <v>2016</v>
      </c>
      <c r="C9165">
        <f t="shared" si="1288"/>
        <v>10</v>
      </c>
      <c r="D9165" t="str">
        <f t="shared" si="1289"/>
        <v>October</v>
      </c>
      <c r="E9165" t="str">
        <f t="shared" si="1290"/>
        <v>Q4</v>
      </c>
      <c r="F9165" t="str">
        <f t="shared" si="1291"/>
        <v>2016-Oct</v>
      </c>
      <c r="G9165">
        <f t="shared" si="1292"/>
        <v>44</v>
      </c>
      <c r="H9165" t="str">
        <f t="shared" si="1293"/>
        <v>Tuesday</v>
      </c>
      <c r="I9165" t="str">
        <f t="shared" si="1294"/>
        <v>FM7</v>
      </c>
      <c r="J9165" t="str">
        <f t="shared" si="1295"/>
        <v>FQ-4</v>
      </c>
    </row>
    <row r="9166" spans="1:10" x14ac:dyDescent="0.3">
      <c r="A9166" s="1">
        <v>43346</v>
      </c>
      <c r="B9166">
        <f t="shared" si="1287"/>
        <v>2018</v>
      </c>
      <c r="C9166">
        <f t="shared" si="1288"/>
        <v>9</v>
      </c>
      <c r="D9166" t="str">
        <f t="shared" si="1289"/>
        <v>September</v>
      </c>
      <c r="E9166" t="str">
        <f t="shared" si="1290"/>
        <v>Q3</v>
      </c>
      <c r="F9166" t="str">
        <f t="shared" si="1291"/>
        <v>2018-Sep</v>
      </c>
      <c r="G9166">
        <f t="shared" si="1292"/>
        <v>36</v>
      </c>
      <c r="H9166" t="str">
        <f t="shared" si="1293"/>
        <v>Monday</v>
      </c>
      <c r="I9166" t="str">
        <f t="shared" si="1294"/>
        <v>FM6</v>
      </c>
      <c r="J9166" t="str">
        <f t="shared" si="1295"/>
        <v>FQ-4</v>
      </c>
    </row>
    <row r="9167" spans="1:10" x14ac:dyDescent="0.3">
      <c r="A9167" s="1">
        <v>41901</v>
      </c>
      <c r="B9167">
        <f t="shared" si="1287"/>
        <v>2014</v>
      </c>
      <c r="C9167">
        <f t="shared" si="1288"/>
        <v>9</v>
      </c>
      <c r="D9167" t="str">
        <f t="shared" si="1289"/>
        <v>September</v>
      </c>
      <c r="E9167" t="str">
        <f t="shared" si="1290"/>
        <v>Q3</v>
      </c>
      <c r="F9167" t="str">
        <f t="shared" si="1291"/>
        <v>2014-Sep</v>
      </c>
      <c r="G9167">
        <f t="shared" si="1292"/>
        <v>38</v>
      </c>
      <c r="H9167" t="str">
        <f t="shared" si="1293"/>
        <v>Friday</v>
      </c>
      <c r="I9167" t="str">
        <f t="shared" si="1294"/>
        <v>FM6</v>
      </c>
      <c r="J9167" t="str">
        <f t="shared" si="1295"/>
        <v>FQ-4</v>
      </c>
    </row>
    <row r="9168" spans="1:10" x14ac:dyDescent="0.3">
      <c r="A9168" s="1">
        <v>42917</v>
      </c>
      <c r="B9168">
        <f t="shared" si="1287"/>
        <v>2017</v>
      </c>
      <c r="C9168">
        <f t="shared" si="1288"/>
        <v>7</v>
      </c>
      <c r="D9168" t="str">
        <f t="shared" si="1289"/>
        <v>July</v>
      </c>
      <c r="E9168" t="str">
        <f t="shared" si="1290"/>
        <v>Q3</v>
      </c>
      <c r="F9168" t="str">
        <f t="shared" si="1291"/>
        <v>2017-Jul</v>
      </c>
      <c r="G9168">
        <f t="shared" si="1292"/>
        <v>26</v>
      </c>
      <c r="H9168" t="str">
        <f t="shared" si="1293"/>
        <v>Saturday</v>
      </c>
      <c r="I9168" t="str">
        <f t="shared" si="1294"/>
        <v>FM4</v>
      </c>
      <c r="J9168" t="str">
        <f t="shared" si="1295"/>
        <v>FQ-4</v>
      </c>
    </row>
    <row r="9169" spans="1:10" x14ac:dyDescent="0.3">
      <c r="A9169" s="1">
        <v>41457</v>
      </c>
      <c r="B9169">
        <f t="shared" si="1287"/>
        <v>2013</v>
      </c>
      <c r="C9169">
        <f t="shared" si="1288"/>
        <v>7</v>
      </c>
      <c r="D9169" t="str">
        <f t="shared" si="1289"/>
        <v>July</v>
      </c>
      <c r="E9169" t="str">
        <f t="shared" si="1290"/>
        <v>Q3</v>
      </c>
      <c r="F9169" t="str">
        <f t="shared" si="1291"/>
        <v>2013-Jul</v>
      </c>
      <c r="G9169">
        <f t="shared" si="1292"/>
        <v>27</v>
      </c>
      <c r="H9169" t="str">
        <f t="shared" si="1293"/>
        <v>Tuesday</v>
      </c>
      <c r="I9169" t="str">
        <f t="shared" si="1294"/>
        <v>FM4</v>
      </c>
      <c r="J9169" t="str">
        <f t="shared" si="1295"/>
        <v>FQ-4</v>
      </c>
    </row>
    <row r="9170" spans="1:10" x14ac:dyDescent="0.3">
      <c r="A9170" s="1">
        <v>42205</v>
      </c>
      <c r="B9170">
        <f t="shared" si="1287"/>
        <v>2015</v>
      </c>
      <c r="C9170">
        <f t="shared" si="1288"/>
        <v>7</v>
      </c>
      <c r="D9170" t="str">
        <f t="shared" si="1289"/>
        <v>July</v>
      </c>
      <c r="E9170" t="str">
        <f t="shared" si="1290"/>
        <v>Q3</v>
      </c>
      <c r="F9170" t="str">
        <f t="shared" si="1291"/>
        <v>2015-Jul</v>
      </c>
      <c r="G9170">
        <f t="shared" si="1292"/>
        <v>30</v>
      </c>
      <c r="H9170" t="str">
        <f t="shared" si="1293"/>
        <v>Monday</v>
      </c>
      <c r="I9170" t="str">
        <f t="shared" si="1294"/>
        <v>FM4</v>
      </c>
      <c r="J9170" t="str">
        <f t="shared" si="1295"/>
        <v>FQ-4</v>
      </c>
    </row>
    <row r="9171" spans="1:10" x14ac:dyDescent="0.3">
      <c r="A9171" s="1">
        <v>40696</v>
      </c>
      <c r="B9171">
        <f t="shared" si="1287"/>
        <v>2011</v>
      </c>
      <c r="C9171">
        <f t="shared" si="1288"/>
        <v>6</v>
      </c>
      <c r="D9171" t="str">
        <f t="shared" si="1289"/>
        <v>June</v>
      </c>
      <c r="E9171" t="str">
        <f t="shared" si="1290"/>
        <v>Q2</v>
      </c>
      <c r="F9171" t="str">
        <f t="shared" si="1291"/>
        <v>2011-Jun</v>
      </c>
      <c r="G9171">
        <f t="shared" si="1292"/>
        <v>23</v>
      </c>
      <c r="H9171" t="str">
        <f t="shared" si="1293"/>
        <v>Thursday</v>
      </c>
      <c r="I9171" t="str">
        <f t="shared" si="1294"/>
        <v>FM3</v>
      </c>
      <c r="J9171" t="str">
        <f t="shared" si="1295"/>
        <v>FQ-4</v>
      </c>
    </row>
    <row r="9172" spans="1:10" x14ac:dyDescent="0.3">
      <c r="A9172" s="1">
        <v>43234</v>
      </c>
      <c r="B9172">
        <f t="shared" si="1287"/>
        <v>2018</v>
      </c>
      <c r="C9172">
        <f t="shared" si="1288"/>
        <v>5</v>
      </c>
      <c r="D9172" t="str">
        <f t="shared" si="1289"/>
        <v>May</v>
      </c>
      <c r="E9172" t="str">
        <f t="shared" si="1290"/>
        <v>Q2</v>
      </c>
      <c r="F9172" t="str">
        <f t="shared" si="1291"/>
        <v>2018-May</v>
      </c>
      <c r="G9172">
        <f t="shared" si="1292"/>
        <v>20</v>
      </c>
      <c r="H9172" t="str">
        <f t="shared" si="1293"/>
        <v>Monday</v>
      </c>
      <c r="I9172" t="str">
        <f t="shared" si="1294"/>
        <v>FM2</v>
      </c>
      <c r="J9172" t="str">
        <f t="shared" si="1295"/>
        <v>FQ-4</v>
      </c>
    </row>
    <row r="9173" spans="1:10" x14ac:dyDescent="0.3">
      <c r="A9173" s="1">
        <v>41742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t="str">
        <f t="shared" si="1290"/>
        <v>Q2</v>
      </c>
      <c r="F9173" t="str">
        <f t="shared" si="1291"/>
        <v>2014-Apr</v>
      </c>
      <c r="G9173">
        <f t="shared" si="1292"/>
        <v>16</v>
      </c>
      <c r="H9173" t="str">
        <f t="shared" si="1293"/>
        <v>Sunday</v>
      </c>
      <c r="I9173" t="str">
        <f t="shared" si="1294"/>
        <v>FM1</v>
      </c>
      <c r="J9173" t="str">
        <f t="shared" si="1295"/>
        <v>FQ-4</v>
      </c>
    </row>
    <row r="9174" spans="1:10" x14ac:dyDescent="0.3">
      <c r="A9174" s="1">
        <v>40397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t="str">
        <f t="shared" si="1290"/>
        <v>Q3</v>
      </c>
      <c r="F9174" t="str">
        <f t="shared" si="1291"/>
        <v>2010-Aug</v>
      </c>
      <c r="G9174">
        <f t="shared" si="1292"/>
        <v>32</v>
      </c>
      <c r="H9174" t="str">
        <f t="shared" si="1293"/>
        <v>Saturday</v>
      </c>
      <c r="I9174" t="str">
        <f t="shared" si="1294"/>
        <v>FM5</v>
      </c>
      <c r="J9174" t="str">
        <f t="shared" si="1295"/>
        <v>FQ-4</v>
      </c>
    </row>
    <row r="9175" spans="1:10" x14ac:dyDescent="0.3">
      <c r="A9175" s="1">
        <v>41755</v>
      </c>
      <c r="B9175">
        <f t="shared" si="1287"/>
        <v>2014</v>
      </c>
      <c r="C9175">
        <f t="shared" si="1288"/>
        <v>4</v>
      </c>
      <c r="D9175" t="str">
        <f t="shared" si="1289"/>
        <v>April</v>
      </c>
      <c r="E9175" t="str">
        <f t="shared" si="1290"/>
        <v>Q2</v>
      </c>
      <c r="F9175" t="str">
        <f t="shared" si="1291"/>
        <v>2014-Apr</v>
      </c>
      <c r="G9175">
        <f t="shared" si="1292"/>
        <v>17</v>
      </c>
      <c r="H9175" t="str">
        <f t="shared" si="1293"/>
        <v>Saturday</v>
      </c>
      <c r="I9175" t="str">
        <f t="shared" si="1294"/>
        <v>FM1</v>
      </c>
      <c r="J9175" t="str">
        <f t="shared" si="1295"/>
        <v>FQ-4</v>
      </c>
    </row>
    <row r="9176" spans="1:10" x14ac:dyDescent="0.3">
      <c r="A9176" s="1">
        <v>40414</v>
      </c>
      <c r="B9176">
        <f t="shared" si="1287"/>
        <v>2010</v>
      </c>
      <c r="C9176">
        <f t="shared" si="1288"/>
        <v>8</v>
      </c>
      <c r="D9176" t="str">
        <f t="shared" si="1289"/>
        <v>August</v>
      </c>
      <c r="E9176" t="str">
        <f t="shared" si="1290"/>
        <v>Q3</v>
      </c>
      <c r="F9176" t="str">
        <f t="shared" si="1291"/>
        <v>2010-Aug</v>
      </c>
      <c r="G9176">
        <f t="shared" si="1292"/>
        <v>35</v>
      </c>
      <c r="H9176" t="str">
        <f t="shared" si="1293"/>
        <v>Tuesday</v>
      </c>
      <c r="I9176" t="str">
        <f t="shared" si="1294"/>
        <v>FM5</v>
      </c>
      <c r="J9176" t="str">
        <f t="shared" si="1295"/>
        <v>FQ-4</v>
      </c>
    </row>
    <row r="9177" spans="1:10" x14ac:dyDescent="0.3">
      <c r="A9177" s="1">
        <v>40270</v>
      </c>
      <c r="B9177">
        <f t="shared" si="1287"/>
        <v>2010</v>
      </c>
      <c r="C9177">
        <f t="shared" si="1288"/>
        <v>4</v>
      </c>
      <c r="D9177" t="str">
        <f t="shared" si="1289"/>
        <v>April</v>
      </c>
      <c r="E9177" t="str">
        <f t="shared" si="1290"/>
        <v>Q2</v>
      </c>
      <c r="F9177" t="str">
        <f t="shared" si="1291"/>
        <v>2010-Apr</v>
      </c>
      <c r="G9177">
        <f t="shared" si="1292"/>
        <v>14</v>
      </c>
      <c r="H9177" t="str">
        <f t="shared" si="1293"/>
        <v>Friday</v>
      </c>
      <c r="I9177" t="str">
        <f t="shared" si="1294"/>
        <v>FM1</v>
      </c>
      <c r="J9177" t="str">
        <f t="shared" si="1295"/>
        <v>FQ-4</v>
      </c>
    </row>
    <row r="9178" spans="1:10" x14ac:dyDescent="0.3">
      <c r="A9178" s="1">
        <v>41477</v>
      </c>
      <c r="B9178">
        <f t="shared" si="1287"/>
        <v>2013</v>
      </c>
      <c r="C9178">
        <f t="shared" si="1288"/>
        <v>7</v>
      </c>
      <c r="D9178" t="str">
        <f t="shared" si="1289"/>
        <v>July</v>
      </c>
      <c r="E9178" t="str">
        <f t="shared" si="1290"/>
        <v>Q3</v>
      </c>
      <c r="F9178" t="str">
        <f t="shared" si="1291"/>
        <v>2013-Jul</v>
      </c>
      <c r="G9178">
        <f t="shared" si="1292"/>
        <v>30</v>
      </c>
      <c r="H9178" t="str">
        <f t="shared" si="1293"/>
        <v>Monday</v>
      </c>
      <c r="I9178" t="str">
        <f t="shared" si="1294"/>
        <v>FM4</v>
      </c>
      <c r="J9178" t="str">
        <f t="shared" si="1295"/>
        <v>FQ-4</v>
      </c>
    </row>
    <row r="9179" spans="1:10" x14ac:dyDescent="0.3">
      <c r="A9179" s="1">
        <v>42388</v>
      </c>
      <c r="B9179">
        <f t="shared" si="1287"/>
        <v>2016</v>
      </c>
      <c r="C9179">
        <f t="shared" si="1288"/>
        <v>1</v>
      </c>
      <c r="D9179" t="str">
        <f t="shared" si="1289"/>
        <v>January</v>
      </c>
      <c r="E9179" t="str">
        <f t="shared" si="1290"/>
        <v>Q1</v>
      </c>
      <c r="F9179" t="str">
        <f t="shared" si="1291"/>
        <v>2016-Jan</v>
      </c>
      <c r="G9179">
        <f t="shared" si="1292"/>
        <v>4</v>
      </c>
      <c r="H9179" t="str">
        <f t="shared" si="1293"/>
        <v>Tuesday</v>
      </c>
      <c r="I9179" t="str">
        <f t="shared" si="1294"/>
        <v>FM10</v>
      </c>
      <c r="J9179" t="str">
        <f t="shared" si="1295"/>
        <v>FQ-4</v>
      </c>
    </row>
    <row r="9180" spans="1:10" x14ac:dyDescent="0.3">
      <c r="A9180" s="1">
        <v>40201</v>
      </c>
      <c r="B9180">
        <f t="shared" si="1287"/>
        <v>2010</v>
      </c>
      <c r="C9180">
        <f t="shared" si="1288"/>
        <v>1</v>
      </c>
      <c r="D9180" t="str">
        <f t="shared" si="1289"/>
        <v>January</v>
      </c>
      <c r="E9180" t="str">
        <f t="shared" si="1290"/>
        <v>Q1</v>
      </c>
      <c r="F9180" t="str">
        <f t="shared" si="1291"/>
        <v>2010-Jan</v>
      </c>
      <c r="G9180">
        <f t="shared" si="1292"/>
        <v>4</v>
      </c>
      <c r="H9180" t="str">
        <f t="shared" si="1293"/>
        <v>Saturday</v>
      </c>
      <c r="I9180" t="str">
        <f t="shared" si="1294"/>
        <v>FM10</v>
      </c>
      <c r="J9180" t="str">
        <f t="shared" si="1295"/>
        <v>FQ-4</v>
      </c>
    </row>
    <row r="9181" spans="1:10" x14ac:dyDescent="0.3">
      <c r="A9181" s="1">
        <v>43233</v>
      </c>
      <c r="B9181">
        <f t="shared" si="1287"/>
        <v>2018</v>
      </c>
      <c r="C9181">
        <f t="shared" si="1288"/>
        <v>5</v>
      </c>
      <c r="D9181" t="str">
        <f t="shared" si="1289"/>
        <v>May</v>
      </c>
      <c r="E9181" t="str">
        <f t="shared" si="1290"/>
        <v>Q2</v>
      </c>
      <c r="F9181" t="str">
        <f t="shared" si="1291"/>
        <v>2018-May</v>
      </c>
      <c r="G9181">
        <f t="shared" si="1292"/>
        <v>20</v>
      </c>
      <c r="H9181" t="str">
        <f t="shared" si="1293"/>
        <v>Sunday</v>
      </c>
      <c r="I9181" t="str">
        <f t="shared" si="1294"/>
        <v>FM2</v>
      </c>
      <c r="J9181" t="str">
        <f t="shared" si="1295"/>
        <v>FQ-4</v>
      </c>
    </row>
    <row r="9182" spans="1:10" x14ac:dyDescent="0.3">
      <c r="A9182" s="1">
        <v>42728</v>
      </c>
      <c r="B9182">
        <f t="shared" si="1287"/>
        <v>2016</v>
      </c>
      <c r="C9182">
        <f t="shared" si="1288"/>
        <v>12</v>
      </c>
      <c r="D9182" t="str">
        <f t="shared" si="1289"/>
        <v>December</v>
      </c>
      <c r="E9182" t="str">
        <f t="shared" si="1290"/>
        <v>Q4</v>
      </c>
      <c r="F9182" t="str">
        <f t="shared" si="1291"/>
        <v>2016-Dec</v>
      </c>
      <c r="G9182">
        <f t="shared" si="1292"/>
        <v>52</v>
      </c>
      <c r="H9182" t="str">
        <f t="shared" si="1293"/>
        <v>Saturday</v>
      </c>
      <c r="I9182" t="str">
        <f t="shared" si="1294"/>
        <v>FM9</v>
      </c>
      <c r="J9182" t="str">
        <f t="shared" si="1295"/>
        <v>FQ-4</v>
      </c>
    </row>
    <row r="9183" spans="1:10" x14ac:dyDescent="0.3">
      <c r="A9183" s="1">
        <v>40284</v>
      </c>
      <c r="B9183">
        <f t="shared" si="1287"/>
        <v>2010</v>
      </c>
      <c r="C9183">
        <f t="shared" si="1288"/>
        <v>4</v>
      </c>
      <c r="D9183" t="str">
        <f t="shared" si="1289"/>
        <v>April</v>
      </c>
      <c r="E9183" t="str">
        <f t="shared" si="1290"/>
        <v>Q2</v>
      </c>
      <c r="F9183" t="str">
        <f t="shared" si="1291"/>
        <v>2010-Apr</v>
      </c>
      <c r="G9183">
        <f t="shared" si="1292"/>
        <v>16</v>
      </c>
      <c r="H9183" t="str">
        <f t="shared" si="1293"/>
        <v>Friday</v>
      </c>
      <c r="I9183" t="str">
        <f t="shared" si="1294"/>
        <v>FM1</v>
      </c>
      <c r="J9183" t="str">
        <f t="shared" si="1295"/>
        <v>FQ-4</v>
      </c>
    </row>
    <row r="9184" spans="1:10" x14ac:dyDescent="0.3">
      <c r="A9184" s="1">
        <v>42172</v>
      </c>
      <c r="B9184">
        <f t="shared" si="1287"/>
        <v>2015</v>
      </c>
      <c r="C9184">
        <f t="shared" si="1288"/>
        <v>6</v>
      </c>
      <c r="D9184" t="str">
        <f t="shared" si="1289"/>
        <v>June</v>
      </c>
      <c r="E9184" t="str">
        <f t="shared" si="1290"/>
        <v>Q2</v>
      </c>
      <c r="F9184" t="str">
        <f t="shared" si="1291"/>
        <v>2015-Jun</v>
      </c>
      <c r="G9184">
        <f t="shared" si="1292"/>
        <v>25</v>
      </c>
      <c r="H9184" t="str">
        <f t="shared" si="1293"/>
        <v>Wednesday</v>
      </c>
      <c r="I9184" t="str">
        <f t="shared" si="1294"/>
        <v>FM3</v>
      </c>
      <c r="J9184" t="str">
        <f t="shared" si="1295"/>
        <v>FQ-4</v>
      </c>
    </row>
    <row r="9185" spans="1:10" x14ac:dyDescent="0.3">
      <c r="A9185" s="1">
        <v>40621</v>
      </c>
      <c r="B9185">
        <f t="shared" si="1287"/>
        <v>2011</v>
      </c>
      <c r="C9185">
        <f t="shared" si="1288"/>
        <v>3</v>
      </c>
      <c r="D9185" t="str">
        <f t="shared" si="1289"/>
        <v>March</v>
      </c>
      <c r="E9185" t="str">
        <f t="shared" si="1290"/>
        <v>Q1</v>
      </c>
      <c r="F9185" t="str">
        <f t="shared" si="1291"/>
        <v>2011-Mar</v>
      </c>
      <c r="G9185">
        <f t="shared" si="1292"/>
        <v>12</v>
      </c>
      <c r="H9185" t="str">
        <f t="shared" si="1293"/>
        <v>Saturday</v>
      </c>
      <c r="I9185" t="str">
        <f t="shared" si="1294"/>
        <v>FM12</v>
      </c>
      <c r="J9185" t="str">
        <f t="shared" si="1295"/>
        <v>FQ-4</v>
      </c>
    </row>
    <row r="9186" spans="1:10" x14ac:dyDescent="0.3">
      <c r="A9186" s="1">
        <v>41324</v>
      </c>
      <c r="B9186">
        <f t="shared" si="1287"/>
        <v>2013</v>
      </c>
      <c r="C9186">
        <f t="shared" si="1288"/>
        <v>2</v>
      </c>
      <c r="D9186" t="str">
        <f t="shared" si="1289"/>
        <v>February</v>
      </c>
      <c r="E9186" t="str">
        <f t="shared" si="1290"/>
        <v>Q1</v>
      </c>
      <c r="F9186" t="str">
        <f t="shared" si="1291"/>
        <v>2013-Feb</v>
      </c>
      <c r="G9186">
        <f t="shared" si="1292"/>
        <v>8</v>
      </c>
      <c r="H9186" t="str">
        <f t="shared" si="1293"/>
        <v>Tuesday</v>
      </c>
      <c r="I9186" t="str">
        <f t="shared" si="1294"/>
        <v>FM11</v>
      </c>
      <c r="J9186" t="str">
        <f t="shared" si="1295"/>
        <v>FQ-4</v>
      </c>
    </row>
    <row r="9187" spans="1:10" x14ac:dyDescent="0.3">
      <c r="A9187" s="1">
        <v>43422</v>
      </c>
      <c r="B9187">
        <f t="shared" si="1287"/>
        <v>2018</v>
      </c>
      <c r="C9187">
        <f t="shared" si="1288"/>
        <v>11</v>
      </c>
      <c r="D9187" t="str">
        <f t="shared" si="1289"/>
        <v>November</v>
      </c>
      <c r="E9187" t="str">
        <f t="shared" si="1290"/>
        <v>Q4</v>
      </c>
      <c r="F9187" t="str">
        <f t="shared" si="1291"/>
        <v>2018-Nov</v>
      </c>
      <c r="G9187">
        <f t="shared" si="1292"/>
        <v>47</v>
      </c>
      <c r="H9187" t="str">
        <f t="shared" si="1293"/>
        <v>Sunday</v>
      </c>
      <c r="I9187" t="str">
        <f t="shared" si="1294"/>
        <v>FM8</v>
      </c>
      <c r="J9187" t="str">
        <f t="shared" si="1295"/>
        <v>FQ-4</v>
      </c>
    </row>
    <row r="9188" spans="1:10" x14ac:dyDescent="0.3">
      <c r="A9188" s="1">
        <v>42388</v>
      </c>
      <c r="B9188">
        <f t="shared" si="1287"/>
        <v>2016</v>
      </c>
      <c r="C9188">
        <f t="shared" si="1288"/>
        <v>1</v>
      </c>
      <c r="D9188" t="str">
        <f t="shared" si="1289"/>
        <v>January</v>
      </c>
      <c r="E9188" t="str">
        <f t="shared" si="1290"/>
        <v>Q1</v>
      </c>
      <c r="F9188" t="str">
        <f t="shared" si="1291"/>
        <v>2016-Jan</v>
      </c>
      <c r="G9188">
        <f t="shared" si="1292"/>
        <v>4</v>
      </c>
      <c r="H9188" t="str">
        <f t="shared" si="1293"/>
        <v>Tuesday</v>
      </c>
      <c r="I9188" t="str">
        <f t="shared" si="1294"/>
        <v>FM10</v>
      </c>
      <c r="J9188" t="str">
        <f t="shared" si="1295"/>
        <v>FQ-4</v>
      </c>
    </row>
    <row r="9189" spans="1:10" x14ac:dyDescent="0.3">
      <c r="A9189" s="1">
        <v>43128</v>
      </c>
      <c r="B9189">
        <f t="shared" si="1287"/>
        <v>2018</v>
      </c>
      <c r="C9189">
        <f t="shared" si="1288"/>
        <v>1</v>
      </c>
      <c r="D9189" t="str">
        <f t="shared" si="1289"/>
        <v>January</v>
      </c>
      <c r="E9189" t="str">
        <f t="shared" si="1290"/>
        <v>Q1</v>
      </c>
      <c r="F9189" t="str">
        <f t="shared" si="1291"/>
        <v>2018-Jan</v>
      </c>
      <c r="G9189">
        <f t="shared" si="1292"/>
        <v>5</v>
      </c>
      <c r="H9189" t="str">
        <f t="shared" si="1293"/>
        <v>Sunday</v>
      </c>
      <c r="I9189" t="str">
        <f t="shared" si="1294"/>
        <v>FM10</v>
      </c>
      <c r="J9189" t="str">
        <f t="shared" si="1295"/>
        <v>FQ-4</v>
      </c>
    </row>
    <row r="9190" spans="1:10" x14ac:dyDescent="0.3">
      <c r="A9190" s="1">
        <v>42181</v>
      </c>
      <c r="B9190">
        <f t="shared" si="1287"/>
        <v>2015</v>
      </c>
      <c r="C9190">
        <f t="shared" si="1288"/>
        <v>6</v>
      </c>
      <c r="D9190" t="str">
        <f t="shared" si="1289"/>
        <v>June</v>
      </c>
      <c r="E9190" t="str">
        <f t="shared" si="1290"/>
        <v>Q2</v>
      </c>
      <c r="F9190" t="str">
        <f t="shared" si="1291"/>
        <v>2015-Jun</v>
      </c>
      <c r="G9190">
        <f t="shared" si="1292"/>
        <v>26</v>
      </c>
      <c r="H9190" t="str">
        <f t="shared" si="1293"/>
        <v>Friday</v>
      </c>
      <c r="I9190" t="str">
        <f t="shared" si="1294"/>
        <v>FM3</v>
      </c>
      <c r="J9190" t="str">
        <f t="shared" si="1295"/>
        <v>FQ-4</v>
      </c>
    </row>
    <row r="9191" spans="1:10" x14ac:dyDescent="0.3">
      <c r="A9191" s="1">
        <v>40518</v>
      </c>
      <c r="B9191">
        <f t="shared" si="1287"/>
        <v>2010</v>
      </c>
      <c r="C9191">
        <f t="shared" si="1288"/>
        <v>12</v>
      </c>
      <c r="D9191" t="str">
        <f t="shared" si="1289"/>
        <v>December</v>
      </c>
      <c r="E9191" t="str">
        <f t="shared" si="1290"/>
        <v>Q4</v>
      </c>
      <c r="F9191" t="str">
        <f t="shared" si="1291"/>
        <v>2010-Dec</v>
      </c>
      <c r="G9191">
        <f t="shared" si="1292"/>
        <v>50</v>
      </c>
      <c r="H9191" t="str">
        <f t="shared" si="1293"/>
        <v>Monday</v>
      </c>
      <c r="I9191" t="str">
        <f t="shared" si="1294"/>
        <v>FM9</v>
      </c>
      <c r="J9191" t="str">
        <f t="shared" si="1295"/>
        <v>FQ-4</v>
      </c>
    </row>
    <row r="9192" spans="1:10" x14ac:dyDescent="0.3">
      <c r="A9192" s="1">
        <v>42360</v>
      </c>
      <c r="B9192">
        <f t="shared" si="1287"/>
        <v>2015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5-Dec</v>
      </c>
      <c r="G9192">
        <f t="shared" si="1292"/>
        <v>52</v>
      </c>
      <c r="H9192" t="str">
        <f t="shared" si="1293"/>
        <v>Tuesday</v>
      </c>
      <c r="I9192" t="str">
        <f t="shared" si="1294"/>
        <v>FM9</v>
      </c>
      <c r="J9192" t="str">
        <f t="shared" si="1295"/>
        <v>FQ-4</v>
      </c>
    </row>
    <row r="9193" spans="1:10" x14ac:dyDescent="0.3">
      <c r="A9193" s="1">
        <v>41256</v>
      </c>
      <c r="B9193">
        <f t="shared" si="1287"/>
        <v>2012</v>
      </c>
      <c r="C9193">
        <f t="shared" si="1288"/>
        <v>12</v>
      </c>
      <c r="D9193" t="str">
        <f t="shared" si="1289"/>
        <v>December</v>
      </c>
      <c r="E9193" t="str">
        <f t="shared" si="1290"/>
        <v>Q4</v>
      </c>
      <c r="F9193" t="str">
        <f t="shared" si="1291"/>
        <v>2012-Dec</v>
      </c>
      <c r="G9193">
        <f t="shared" si="1292"/>
        <v>50</v>
      </c>
      <c r="H9193" t="str">
        <f t="shared" si="1293"/>
        <v>Thursday</v>
      </c>
      <c r="I9193" t="str">
        <f t="shared" si="1294"/>
        <v>FM9</v>
      </c>
      <c r="J9193" t="str">
        <f t="shared" si="1295"/>
        <v>FQ-4</v>
      </c>
    </row>
    <row r="9194" spans="1:10" x14ac:dyDescent="0.3">
      <c r="A9194" s="1">
        <v>40533</v>
      </c>
      <c r="B9194">
        <f t="shared" si="1287"/>
        <v>2010</v>
      </c>
      <c r="C9194">
        <f t="shared" si="1288"/>
        <v>12</v>
      </c>
      <c r="D9194" t="str">
        <f t="shared" si="1289"/>
        <v>December</v>
      </c>
      <c r="E9194" t="str">
        <f t="shared" si="1290"/>
        <v>Q4</v>
      </c>
      <c r="F9194" t="str">
        <f t="shared" si="1291"/>
        <v>2010-Dec</v>
      </c>
      <c r="G9194">
        <f t="shared" si="1292"/>
        <v>52</v>
      </c>
      <c r="H9194" t="str">
        <f t="shared" si="1293"/>
        <v>Tuesday</v>
      </c>
      <c r="I9194" t="str">
        <f t="shared" si="1294"/>
        <v>FM9</v>
      </c>
      <c r="J9194" t="str">
        <f t="shared" si="1295"/>
        <v>FQ-4</v>
      </c>
    </row>
    <row r="9195" spans="1:10" x14ac:dyDescent="0.3">
      <c r="A9195" s="1">
        <v>43425</v>
      </c>
      <c r="B9195">
        <f t="shared" si="1287"/>
        <v>2018</v>
      </c>
      <c r="C9195">
        <f t="shared" si="1288"/>
        <v>11</v>
      </c>
      <c r="D9195" t="str">
        <f t="shared" si="1289"/>
        <v>November</v>
      </c>
      <c r="E9195" t="str">
        <f t="shared" si="1290"/>
        <v>Q4</v>
      </c>
      <c r="F9195" t="str">
        <f t="shared" si="1291"/>
        <v>2018-Nov</v>
      </c>
      <c r="G9195">
        <f t="shared" si="1292"/>
        <v>47</v>
      </c>
      <c r="H9195" t="str">
        <f t="shared" si="1293"/>
        <v>Wednesday</v>
      </c>
      <c r="I9195" t="str">
        <f t="shared" si="1294"/>
        <v>FM8</v>
      </c>
      <c r="J9195" t="str">
        <f t="shared" si="1295"/>
        <v>FQ-4</v>
      </c>
    </row>
    <row r="9196" spans="1:10" x14ac:dyDescent="0.3">
      <c r="A9196" s="1">
        <v>41418</v>
      </c>
      <c r="B9196">
        <f t="shared" si="1287"/>
        <v>2013</v>
      </c>
      <c r="C9196">
        <f t="shared" si="1288"/>
        <v>5</v>
      </c>
      <c r="D9196" t="str">
        <f t="shared" si="1289"/>
        <v>May</v>
      </c>
      <c r="E9196" t="str">
        <f t="shared" si="1290"/>
        <v>Q2</v>
      </c>
      <c r="F9196" t="str">
        <f t="shared" si="1291"/>
        <v>2013-May</v>
      </c>
      <c r="G9196">
        <f t="shared" si="1292"/>
        <v>21</v>
      </c>
      <c r="H9196" t="str">
        <f t="shared" si="1293"/>
        <v>Friday</v>
      </c>
      <c r="I9196" t="str">
        <f t="shared" si="1294"/>
        <v>FM2</v>
      </c>
      <c r="J9196" t="str">
        <f t="shared" si="1295"/>
        <v>FQ-4</v>
      </c>
    </row>
    <row r="9197" spans="1:10" x14ac:dyDescent="0.3">
      <c r="A9197" s="1">
        <v>42080</v>
      </c>
      <c r="B9197">
        <f t="shared" si="1287"/>
        <v>2015</v>
      </c>
      <c r="C9197">
        <f t="shared" si="1288"/>
        <v>3</v>
      </c>
      <c r="D9197" t="str">
        <f t="shared" si="1289"/>
        <v>March</v>
      </c>
      <c r="E9197" t="str">
        <f t="shared" si="1290"/>
        <v>Q1</v>
      </c>
      <c r="F9197" t="str">
        <f t="shared" si="1291"/>
        <v>2015-Mar</v>
      </c>
      <c r="G9197">
        <f t="shared" si="1292"/>
        <v>12</v>
      </c>
      <c r="H9197" t="str">
        <f t="shared" si="1293"/>
        <v>Tuesday</v>
      </c>
      <c r="I9197" t="str">
        <f t="shared" si="1294"/>
        <v>FM12</v>
      </c>
      <c r="J9197" t="str">
        <f t="shared" si="1295"/>
        <v>FQ-4</v>
      </c>
    </row>
    <row r="9198" spans="1:10" x14ac:dyDescent="0.3">
      <c r="A9198" s="1">
        <v>41193</v>
      </c>
      <c r="B9198">
        <f t="shared" si="1287"/>
        <v>2012</v>
      </c>
      <c r="C9198">
        <f t="shared" si="1288"/>
        <v>10</v>
      </c>
      <c r="D9198" t="str">
        <f t="shared" si="1289"/>
        <v>October</v>
      </c>
      <c r="E9198" t="str">
        <f t="shared" si="1290"/>
        <v>Q4</v>
      </c>
      <c r="F9198" t="str">
        <f t="shared" si="1291"/>
        <v>2012-Oct</v>
      </c>
      <c r="G9198">
        <f t="shared" si="1292"/>
        <v>41</v>
      </c>
      <c r="H9198" t="str">
        <f t="shared" si="1293"/>
        <v>Thursday</v>
      </c>
      <c r="I9198" t="str">
        <f t="shared" si="1294"/>
        <v>FM7</v>
      </c>
      <c r="J9198" t="str">
        <f t="shared" si="1295"/>
        <v>FQ-4</v>
      </c>
    </row>
    <row r="9199" spans="1:10" x14ac:dyDescent="0.3">
      <c r="A9199" s="1">
        <v>42516</v>
      </c>
      <c r="B9199">
        <f t="shared" si="1287"/>
        <v>2016</v>
      </c>
      <c r="C9199">
        <f t="shared" si="1288"/>
        <v>5</v>
      </c>
      <c r="D9199" t="str">
        <f t="shared" si="1289"/>
        <v>May</v>
      </c>
      <c r="E9199" t="str">
        <f t="shared" si="1290"/>
        <v>Q2</v>
      </c>
      <c r="F9199" t="str">
        <f t="shared" si="1291"/>
        <v>2016-May</v>
      </c>
      <c r="G9199">
        <f t="shared" si="1292"/>
        <v>22</v>
      </c>
      <c r="H9199" t="str">
        <f t="shared" si="1293"/>
        <v>Thursday</v>
      </c>
      <c r="I9199" t="str">
        <f t="shared" si="1294"/>
        <v>FM2</v>
      </c>
      <c r="J9199" t="str">
        <f t="shared" si="1295"/>
        <v>FQ-4</v>
      </c>
    </row>
    <row r="9200" spans="1:10" x14ac:dyDescent="0.3">
      <c r="A9200" s="1">
        <v>43278</v>
      </c>
      <c r="B9200">
        <f t="shared" si="1287"/>
        <v>2018</v>
      </c>
      <c r="C9200">
        <f t="shared" si="1288"/>
        <v>6</v>
      </c>
      <c r="D9200" t="str">
        <f t="shared" si="1289"/>
        <v>June</v>
      </c>
      <c r="E9200" t="str">
        <f t="shared" si="1290"/>
        <v>Q2</v>
      </c>
      <c r="F9200" t="str">
        <f t="shared" si="1291"/>
        <v>2018-Jun</v>
      </c>
      <c r="G9200">
        <f t="shared" si="1292"/>
        <v>26</v>
      </c>
      <c r="H9200" t="str">
        <f t="shared" si="1293"/>
        <v>Wednesday</v>
      </c>
      <c r="I9200" t="str">
        <f t="shared" si="1294"/>
        <v>FM3</v>
      </c>
      <c r="J9200" t="str">
        <f t="shared" si="1295"/>
        <v>FQ-4</v>
      </c>
    </row>
    <row r="9201" spans="1:10" x14ac:dyDescent="0.3">
      <c r="A9201" s="1">
        <v>42401</v>
      </c>
      <c r="B9201">
        <f t="shared" si="1287"/>
        <v>2016</v>
      </c>
      <c r="C9201">
        <f t="shared" si="1288"/>
        <v>2</v>
      </c>
      <c r="D9201" t="str">
        <f t="shared" si="1289"/>
        <v>February</v>
      </c>
      <c r="E9201" t="str">
        <f t="shared" si="1290"/>
        <v>Q1</v>
      </c>
      <c r="F9201" t="str">
        <f t="shared" si="1291"/>
        <v>2016-Feb</v>
      </c>
      <c r="G9201">
        <f t="shared" si="1292"/>
        <v>6</v>
      </c>
      <c r="H9201" t="str">
        <f t="shared" si="1293"/>
        <v>Monday</v>
      </c>
      <c r="I9201" t="str">
        <f t="shared" si="1294"/>
        <v>FM11</v>
      </c>
      <c r="J9201" t="str">
        <f t="shared" si="1295"/>
        <v>FQ-4</v>
      </c>
    </row>
    <row r="9202" spans="1:10" x14ac:dyDescent="0.3">
      <c r="A9202" s="1">
        <v>41987</v>
      </c>
      <c r="B9202">
        <f t="shared" si="1287"/>
        <v>2014</v>
      </c>
      <c r="C9202">
        <f t="shared" si="1288"/>
        <v>12</v>
      </c>
      <c r="D9202" t="str">
        <f t="shared" si="1289"/>
        <v>December</v>
      </c>
      <c r="E9202" t="str">
        <f t="shared" si="1290"/>
        <v>Q4</v>
      </c>
      <c r="F9202" t="str">
        <f t="shared" si="1291"/>
        <v>2014-Dec</v>
      </c>
      <c r="G9202">
        <f t="shared" si="1292"/>
        <v>51</v>
      </c>
      <c r="H9202" t="str">
        <f t="shared" si="1293"/>
        <v>Sunday</v>
      </c>
      <c r="I9202" t="str">
        <f t="shared" si="1294"/>
        <v>FM9</v>
      </c>
      <c r="J9202" t="str">
        <f t="shared" si="1295"/>
        <v>FQ-4</v>
      </c>
    </row>
    <row r="9203" spans="1:10" x14ac:dyDescent="0.3">
      <c r="A9203" s="1">
        <v>43024</v>
      </c>
      <c r="B9203">
        <f t="shared" si="1287"/>
        <v>2017</v>
      </c>
      <c r="C9203">
        <f t="shared" si="1288"/>
        <v>10</v>
      </c>
      <c r="D9203" t="str">
        <f t="shared" si="1289"/>
        <v>October</v>
      </c>
      <c r="E9203" t="str">
        <f t="shared" si="1290"/>
        <v>Q4</v>
      </c>
      <c r="F9203" t="str">
        <f t="shared" si="1291"/>
        <v>2017-Oct</v>
      </c>
      <c r="G9203">
        <f t="shared" si="1292"/>
        <v>42</v>
      </c>
      <c r="H9203" t="str">
        <f t="shared" si="1293"/>
        <v>Monday</v>
      </c>
      <c r="I9203" t="str">
        <f t="shared" si="1294"/>
        <v>FM7</v>
      </c>
      <c r="J9203" t="str">
        <f t="shared" si="1295"/>
        <v>FQ-4</v>
      </c>
    </row>
    <row r="9204" spans="1:10" x14ac:dyDescent="0.3">
      <c r="A9204" s="1">
        <v>43011</v>
      </c>
      <c r="B9204">
        <f t="shared" si="1287"/>
        <v>2017</v>
      </c>
      <c r="C9204">
        <f t="shared" si="1288"/>
        <v>10</v>
      </c>
      <c r="D9204" t="str">
        <f t="shared" si="1289"/>
        <v>October</v>
      </c>
      <c r="E9204" t="str">
        <f t="shared" si="1290"/>
        <v>Q4</v>
      </c>
      <c r="F9204" t="str">
        <f t="shared" si="1291"/>
        <v>2017-Oct</v>
      </c>
      <c r="G9204">
        <f t="shared" si="1292"/>
        <v>40</v>
      </c>
      <c r="H9204" t="str">
        <f t="shared" si="1293"/>
        <v>Tuesday</v>
      </c>
      <c r="I9204" t="str">
        <f t="shared" si="1294"/>
        <v>FM7</v>
      </c>
      <c r="J9204" t="str">
        <f t="shared" si="1295"/>
        <v>FQ-4</v>
      </c>
    </row>
    <row r="9205" spans="1:10" x14ac:dyDescent="0.3">
      <c r="A9205" s="1">
        <v>40338</v>
      </c>
      <c r="B9205">
        <f t="shared" si="1287"/>
        <v>2010</v>
      </c>
      <c r="C9205">
        <f t="shared" si="1288"/>
        <v>6</v>
      </c>
      <c r="D9205" t="str">
        <f t="shared" si="1289"/>
        <v>June</v>
      </c>
      <c r="E9205" t="str">
        <f t="shared" si="1290"/>
        <v>Q2</v>
      </c>
      <c r="F9205" t="str">
        <f t="shared" si="1291"/>
        <v>2010-Jun</v>
      </c>
      <c r="G9205">
        <f t="shared" si="1292"/>
        <v>24</v>
      </c>
      <c r="H9205" t="str">
        <f t="shared" si="1293"/>
        <v>Wednesday</v>
      </c>
      <c r="I9205" t="str">
        <f t="shared" si="1294"/>
        <v>FM3</v>
      </c>
      <c r="J9205" t="str">
        <f t="shared" si="1295"/>
        <v>FQ-4</v>
      </c>
    </row>
    <row r="9206" spans="1:10" x14ac:dyDescent="0.3">
      <c r="A9206" s="1">
        <v>40323</v>
      </c>
      <c r="B9206">
        <f t="shared" si="1287"/>
        <v>2010</v>
      </c>
      <c r="C9206">
        <f t="shared" si="1288"/>
        <v>5</v>
      </c>
      <c r="D9206" t="str">
        <f t="shared" si="1289"/>
        <v>May</v>
      </c>
      <c r="E9206" t="str">
        <f t="shared" si="1290"/>
        <v>Q2</v>
      </c>
      <c r="F9206" t="str">
        <f t="shared" si="1291"/>
        <v>2010-May</v>
      </c>
      <c r="G9206">
        <f t="shared" si="1292"/>
        <v>22</v>
      </c>
      <c r="H9206" t="str">
        <f t="shared" si="1293"/>
        <v>Tuesday</v>
      </c>
      <c r="I9206" t="str">
        <f t="shared" si="1294"/>
        <v>FM2</v>
      </c>
      <c r="J9206" t="str">
        <f t="shared" si="1295"/>
        <v>FQ-4</v>
      </c>
    </row>
    <row r="9207" spans="1:10" x14ac:dyDescent="0.3">
      <c r="A9207" s="1">
        <v>41751</v>
      </c>
      <c r="B9207">
        <f t="shared" si="1287"/>
        <v>2014</v>
      </c>
      <c r="C9207">
        <f t="shared" si="1288"/>
        <v>4</v>
      </c>
      <c r="D9207" t="str">
        <f t="shared" si="1289"/>
        <v>April</v>
      </c>
      <c r="E9207" t="str">
        <f t="shared" si="1290"/>
        <v>Q2</v>
      </c>
      <c r="F9207" t="str">
        <f t="shared" si="1291"/>
        <v>2014-Apr</v>
      </c>
      <c r="G9207">
        <f t="shared" si="1292"/>
        <v>17</v>
      </c>
      <c r="H9207" t="str">
        <f t="shared" si="1293"/>
        <v>Tuesday</v>
      </c>
      <c r="I9207" t="str">
        <f t="shared" si="1294"/>
        <v>FM1</v>
      </c>
      <c r="J9207" t="str">
        <f t="shared" si="1295"/>
        <v>FQ-4</v>
      </c>
    </row>
    <row r="9208" spans="1:10" x14ac:dyDescent="0.3">
      <c r="A9208" s="1">
        <v>41710</v>
      </c>
      <c r="B9208">
        <f t="shared" si="1287"/>
        <v>2014</v>
      </c>
      <c r="C9208">
        <f t="shared" si="1288"/>
        <v>3</v>
      </c>
      <c r="D9208" t="str">
        <f t="shared" si="1289"/>
        <v>March</v>
      </c>
      <c r="E9208" t="str">
        <f t="shared" si="1290"/>
        <v>Q1</v>
      </c>
      <c r="F9208" t="str">
        <f t="shared" si="1291"/>
        <v>2014-Mar</v>
      </c>
      <c r="G9208">
        <f t="shared" si="1292"/>
        <v>11</v>
      </c>
      <c r="H9208" t="str">
        <f t="shared" si="1293"/>
        <v>Wednesday</v>
      </c>
      <c r="I9208" t="str">
        <f t="shared" si="1294"/>
        <v>FM12</v>
      </c>
      <c r="J9208" t="str">
        <f t="shared" si="1295"/>
        <v>FQ-4</v>
      </c>
    </row>
    <row r="9209" spans="1:10" x14ac:dyDescent="0.3">
      <c r="A9209" s="1">
        <v>42427</v>
      </c>
      <c r="B9209">
        <f t="shared" si="1287"/>
        <v>2016</v>
      </c>
      <c r="C9209">
        <f t="shared" si="1288"/>
        <v>2</v>
      </c>
      <c r="D9209" t="str">
        <f t="shared" si="1289"/>
        <v>February</v>
      </c>
      <c r="E9209" t="str">
        <f t="shared" si="1290"/>
        <v>Q1</v>
      </c>
      <c r="F9209" t="str">
        <f t="shared" si="1291"/>
        <v>2016-Feb</v>
      </c>
      <c r="G9209">
        <f t="shared" si="1292"/>
        <v>9</v>
      </c>
      <c r="H9209" t="str">
        <f t="shared" si="1293"/>
        <v>Saturday</v>
      </c>
      <c r="I9209" t="str">
        <f t="shared" si="1294"/>
        <v>FM11</v>
      </c>
      <c r="J9209" t="str">
        <f t="shared" si="1295"/>
        <v>FQ-4</v>
      </c>
    </row>
    <row r="9210" spans="1:10" x14ac:dyDescent="0.3">
      <c r="A9210" s="1">
        <v>40880</v>
      </c>
      <c r="B9210">
        <f t="shared" si="1287"/>
        <v>2011</v>
      </c>
      <c r="C9210">
        <f t="shared" si="1288"/>
        <v>12</v>
      </c>
      <c r="D9210" t="str">
        <f t="shared" si="1289"/>
        <v>December</v>
      </c>
      <c r="E9210" t="str">
        <f t="shared" si="1290"/>
        <v>Q4</v>
      </c>
      <c r="F9210" t="str">
        <f t="shared" si="1291"/>
        <v>2011-Dec</v>
      </c>
      <c r="G9210">
        <f t="shared" si="1292"/>
        <v>49</v>
      </c>
      <c r="H9210" t="str">
        <f t="shared" si="1293"/>
        <v>Saturday</v>
      </c>
      <c r="I9210" t="str">
        <f t="shared" si="1294"/>
        <v>FM9</v>
      </c>
      <c r="J9210" t="str">
        <f t="shared" si="1295"/>
        <v>FQ-4</v>
      </c>
    </row>
    <row r="9211" spans="1:10" x14ac:dyDescent="0.3">
      <c r="A9211" s="1">
        <v>40831</v>
      </c>
      <c r="B9211">
        <f t="shared" si="1287"/>
        <v>2011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1-Oct</v>
      </c>
      <c r="G9211">
        <f t="shared" si="1292"/>
        <v>42</v>
      </c>
      <c r="H9211" t="str">
        <f t="shared" si="1293"/>
        <v>Saturday</v>
      </c>
      <c r="I9211" t="str">
        <f t="shared" si="1294"/>
        <v>FM7</v>
      </c>
      <c r="J9211" t="str">
        <f t="shared" si="1295"/>
        <v>FQ-4</v>
      </c>
    </row>
    <row r="9212" spans="1:10" x14ac:dyDescent="0.3">
      <c r="A9212" s="1">
        <v>43381</v>
      </c>
      <c r="B9212">
        <f t="shared" si="1287"/>
        <v>2018</v>
      </c>
      <c r="C9212">
        <f t="shared" si="1288"/>
        <v>10</v>
      </c>
      <c r="D9212" t="str">
        <f t="shared" si="1289"/>
        <v>October</v>
      </c>
      <c r="E9212" t="str">
        <f t="shared" si="1290"/>
        <v>Q4</v>
      </c>
      <c r="F9212" t="str">
        <f t="shared" si="1291"/>
        <v>2018-Oct</v>
      </c>
      <c r="G9212">
        <f t="shared" si="1292"/>
        <v>41</v>
      </c>
      <c r="H9212" t="str">
        <f t="shared" si="1293"/>
        <v>Monday</v>
      </c>
      <c r="I9212" t="str">
        <f t="shared" si="1294"/>
        <v>FM7</v>
      </c>
      <c r="J9212" t="str">
        <f t="shared" si="1295"/>
        <v>FQ-4</v>
      </c>
    </row>
    <row r="9213" spans="1:10" x14ac:dyDescent="0.3">
      <c r="A9213" s="1">
        <v>41194</v>
      </c>
      <c r="B9213">
        <f t="shared" si="1287"/>
        <v>2012</v>
      </c>
      <c r="C9213">
        <f t="shared" si="1288"/>
        <v>10</v>
      </c>
      <c r="D9213" t="str">
        <f t="shared" si="1289"/>
        <v>October</v>
      </c>
      <c r="E9213" t="str">
        <f t="shared" si="1290"/>
        <v>Q4</v>
      </c>
      <c r="F9213" t="str">
        <f t="shared" si="1291"/>
        <v>2012-Oct</v>
      </c>
      <c r="G9213">
        <f t="shared" si="1292"/>
        <v>41</v>
      </c>
      <c r="H9213" t="str">
        <f t="shared" si="1293"/>
        <v>Friday</v>
      </c>
      <c r="I9213" t="str">
        <f t="shared" si="1294"/>
        <v>FM7</v>
      </c>
      <c r="J9213" t="str">
        <f t="shared" si="1295"/>
        <v>FQ-4</v>
      </c>
    </row>
    <row r="9214" spans="1:10" x14ac:dyDescent="0.3">
      <c r="A9214" s="1">
        <v>40794</v>
      </c>
      <c r="B9214">
        <f t="shared" si="1287"/>
        <v>2011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1-Sep</v>
      </c>
      <c r="G9214">
        <f t="shared" si="1292"/>
        <v>37</v>
      </c>
      <c r="H9214" t="str">
        <f t="shared" si="1293"/>
        <v>Thursday</v>
      </c>
      <c r="I9214" t="str">
        <f t="shared" si="1294"/>
        <v>FM6</v>
      </c>
      <c r="J9214" t="str">
        <f t="shared" si="1295"/>
        <v>FQ-4</v>
      </c>
    </row>
    <row r="9215" spans="1:10" x14ac:dyDescent="0.3">
      <c r="A9215" s="1">
        <v>43354</v>
      </c>
      <c r="B9215">
        <f t="shared" si="1287"/>
        <v>2018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8-Sep</v>
      </c>
      <c r="G9215">
        <f t="shared" si="1292"/>
        <v>37</v>
      </c>
      <c r="H9215" t="str">
        <f t="shared" si="1293"/>
        <v>Tuesday</v>
      </c>
      <c r="I9215" t="str">
        <f t="shared" si="1294"/>
        <v>FM6</v>
      </c>
      <c r="J9215" t="str">
        <f t="shared" si="1295"/>
        <v>FQ-4</v>
      </c>
    </row>
    <row r="9216" spans="1:10" x14ac:dyDescent="0.3">
      <c r="A9216" s="1">
        <v>41884</v>
      </c>
      <c r="B9216">
        <f t="shared" si="1287"/>
        <v>2014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4-Sep</v>
      </c>
      <c r="G9216">
        <f t="shared" si="1292"/>
        <v>36</v>
      </c>
      <c r="H9216" t="str">
        <f t="shared" si="1293"/>
        <v>Tuesday</v>
      </c>
      <c r="I9216" t="str">
        <f t="shared" si="1294"/>
        <v>FM6</v>
      </c>
      <c r="J9216" t="str">
        <f t="shared" si="1295"/>
        <v>FQ-4</v>
      </c>
    </row>
    <row r="9217" spans="1:10" x14ac:dyDescent="0.3">
      <c r="A9217" s="1">
        <v>41180</v>
      </c>
      <c r="B9217">
        <f t="shared" si="1287"/>
        <v>2012</v>
      </c>
      <c r="C9217">
        <f t="shared" si="1288"/>
        <v>9</v>
      </c>
      <c r="D9217" t="str">
        <f t="shared" si="1289"/>
        <v>September</v>
      </c>
      <c r="E9217" t="str">
        <f t="shared" si="1290"/>
        <v>Q3</v>
      </c>
      <c r="F9217" t="str">
        <f t="shared" si="1291"/>
        <v>2012-Sep</v>
      </c>
      <c r="G9217">
        <f t="shared" si="1292"/>
        <v>39</v>
      </c>
      <c r="H9217" t="str">
        <f t="shared" si="1293"/>
        <v>Friday</v>
      </c>
      <c r="I9217" t="str">
        <f t="shared" si="1294"/>
        <v>FM6</v>
      </c>
      <c r="J9217" t="str">
        <f t="shared" si="1295"/>
        <v>FQ-4</v>
      </c>
    </row>
    <row r="9218" spans="1:10" x14ac:dyDescent="0.3">
      <c r="A9218" s="1">
        <v>41174</v>
      </c>
      <c r="B9218">
        <f t="shared" si="1287"/>
        <v>2012</v>
      </c>
      <c r="C9218">
        <f t="shared" si="1288"/>
        <v>9</v>
      </c>
      <c r="D9218" t="str">
        <f t="shared" si="1289"/>
        <v>September</v>
      </c>
      <c r="E9218" t="str">
        <f t="shared" si="1290"/>
        <v>Q3</v>
      </c>
      <c r="F9218" t="str">
        <f t="shared" si="1291"/>
        <v>2012-Sep</v>
      </c>
      <c r="G9218">
        <f t="shared" si="1292"/>
        <v>38</v>
      </c>
      <c r="H9218" t="str">
        <f t="shared" si="1293"/>
        <v>Saturday</v>
      </c>
      <c r="I9218" t="str">
        <f t="shared" si="1294"/>
        <v>FM6</v>
      </c>
      <c r="J9218" t="str">
        <f t="shared" si="1295"/>
        <v>FQ-4</v>
      </c>
    </row>
    <row r="9219" spans="1:10" x14ac:dyDescent="0.3">
      <c r="A9219" s="1">
        <v>41504</v>
      </c>
      <c r="B9219">
        <f t="shared" si="1287"/>
        <v>2013</v>
      </c>
      <c r="C9219">
        <f t="shared" si="1288"/>
        <v>8</v>
      </c>
      <c r="D9219" t="str">
        <f t="shared" si="1289"/>
        <v>August</v>
      </c>
      <c r="E9219" t="str">
        <f t="shared" si="1290"/>
        <v>Q3</v>
      </c>
      <c r="F9219" t="str">
        <f t="shared" si="1291"/>
        <v>2013-Aug</v>
      </c>
      <c r="G9219">
        <f t="shared" si="1292"/>
        <v>34</v>
      </c>
      <c r="H9219" t="str">
        <f t="shared" si="1293"/>
        <v>Sunday</v>
      </c>
      <c r="I9219" t="str">
        <f t="shared" si="1294"/>
        <v>FM5</v>
      </c>
      <c r="J9219" t="str">
        <f t="shared" si="1295"/>
        <v>FQ-4</v>
      </c>
    </row>
    <row r="9220" spans="1:10" x14ac:dyDescent="0.3">
      <c r="A9220" s="1">
        <v>40409</v>
      </c>
      <c r="B9220">
        <f t="shared" si="1287"/>
        <v>2010</v>
      </c>
      <c r="C9220">
        <f t="shared" si="1288"/>
        <v>8</v>
      </c>
      <c r="D9220" t="str">
        <f t="shared" si="1289"/>
        <v>August</v>
      </c>
      <c r="E9220" t="str">
        <f t="shared" si="1290"/>
        <v>Q3</v>
      </c>
      <c r="F9220" t="str">
        <f t="shared" si="1291"/>
        <v>2010-Aug</v>
      </c>
      <c r="G9220">
        <f t="shared" si="1292"/>
        <v>34</v>
      </c>
      <c r="H9220" t="str">
        <f t="shared" si="1293"/>
        <v>Thursday</v>
      </c>
      <c r="I9220" t="str">
        <f t="shared" si="1294"/>
        <v>FM5</v>
      </c>
      <c r="J9220" t="str">
        <f t="shared" si="1295"/>
        <v>FQ-4</v>
      </c>
    </row>
    <row r="9221" spans="1:10" x14ac:dyDescent="0.3">
      <c r="A9221" s="1">
        <v>42583</v>
      </c>
      <c r="B9221">
        <f t="shared" ref="B9221:B9284" si="1296">YEAR(A9221)</f>
        <v>2016</v>
      </c>
      <c r="C9221">
        <f t="shared" ref="C9221:C9284" si="1297">MONTH(A9221)</f>
        <v>8</v>
      </c>
      <c r="D9221" t="str">
        <f t="shared" ref="D9221:D9284" si="1298">TEXT(A9221,"mmmm")</f>
        <v>August</v>
      </c>
      <c r="E9221" t="str">
        <f t="shared" ref="E9221:E9284" si="1299">CONCATENATE("Q",ROUNDUP(MONTH(A9221)/3,0))</f>
        <v>Q3</v>
      </c>
      <c r="F9221" t="str">
        <f t="shared" ref="F9221:F9284" si="1300">TEXT(A9221,"yyyy-mmm")</f>
        <v>2016-Aug</v>
      </c>
      <c r="G9221">
        <f t="shared" ref="G9221:G9284" si="1301">WEEKNUM(A9221)</f>
        <v>32</v>
      </c>
      <c r="H9221" t="str">
        <f t="shared" ref="H9221:H9284" si="1302">TEXT(A9221,"dddd")</f>
        <v>Monday</v>
      </c>
      <c r="I9221" t="str">
        <f t="shared" ref="I9221:I9284" si="1303">IF(D9221="APRIL","FM1",IF(D9221="MAY","FM2",IF(D9221="JUNE","FM3",IF(D9221="JULY","FM4",IF(D9221="AUGUST","FM5",IF(D9221="SEPTEMBER","FM6",IF(D9221="OCTOBER","FM7",IF(D9221="NOVEMBER","FM8",IF(D9221="DECEMBER","FM9",IF(D9221="JANUARY","FM10",IF(D9221="FEBRUARY","FM11",IF(D9221="MARCH","FM12"))))))))))))</f>
        <v>FM5</v>
      </c>
      <c r="J9221" t="str">
        <f t="shared" ref="J9221:J9284" si="1304">"FQ-"&amp;CHOOSE(MONTH(C9221),4,4,4,1,1,1,2,2,2,3,3,3)</f>
        <v>FQ-4</v>
      </c>
    </row>
    <row r="9222" spans="1:10" x14ac:dyDescent="0.3">
      <c r="A9222" s="1">
        <v>42961</v>
      </c>
      <c r="B9222">
        <f t="shared" si="1296"/>
        <v>2017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7-Aug</v>
      </c>
      <c r="G9222">
        <f t="shared" si="1301"/>
        <v>33</v>
      </c>
      <c r="H9222" t="str">
        <f t="shared" si="1302"/>
        <v>Monday</v>
      </c>
      <c r="I9222" t="str">
        <f t="shared" si="1303"/>
        <v>FM5</v>
      </c>
      <c r="J9222" t="str">
        <f t="shared" si="1304"/>
        <v>FQ-4</v>
      </c>
    </row>
    <row r="9223" spans="1:10" x14ac:dyDescent="0.3">
      <c r="A9223" s="1">
        <v>41871</v>
      </c>
      <c r="B9223">
        <f t="shared" si="1296"/>
        <v>2014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4-Aug</v>
      </c>
      <c r="G9223">
        <f t="shared" si="1301"/>
        <v>34</v>
      </c>
      <c r="H9223" t="str">
        <f t="shared" si="1302"/>
        <v>Wednesday</v>
      </c>
      <c r="I9223" t="str">
        <f t="shared" si="1303"/>
        <v>FM5</v>
      </c>
      <c r="J9223" t="str">
        <f t="shared" si="1304"/>
        <v>FQ-4</v>
      </c>
    </row>
    <row r="9224" spans="1:10" x14ac:dyDescent="0.3">
      <c r="A9224" s="1">
        <v>42590</v>
      </c>
      <c r="B9224">
        <f t="shared" si="1296"/>
        <v>2016</v>
      </c>
      <c r="C9224">
        <f t="shared" si="1297"/>
        <v>8</v>
      </c>
      <c r="D9224" t="str">
        <f t="shared" si="1298"/>
        <v>August</v>
      </c>
      <c r="E9224" t="str">
        <f t="shared" si="1299"/>
        <v>Q3</v>
      </c>
      <c r="F9224" t="str">
        <f t="shared" si="1300"/>
        <v>2016-Aug</v>
      </c>
      <c r="G9224">
        <f t="shared" si="1301"/>
        <v>33</v>
      </c>
      <c r="H9224" t="str">
        <f t="shared" si="1302"/>
        <v>Monday</v>
      </c>
      <c r="I9224" t="str">
        <f t="shared" si="1303"/>
        <v>FM5</v>
      </c>
      <c r="J9224" t="str">
        <f t="shared" si="1304"/>
        <v>FQ-4</v>
      </c>
    </row>
    <row r="9225" spans="1:10" x14ac:dyDescent="0.3">
      <c r="A9225" s="1">
        <v>41491</v>
      </c>
      <c r="B9225">
        <f t="shared" si="1296"/>
        <v>2013</v>
      </c>
      <c r="C9225">
        <f t="shared" si="1297"/>
        <v>8</v>
      </c>
      <c r="D9225" t="str">
        <f t="shared" si="1298"/>
        <v>August</v>
      </c>
      <c r="E9225" t="str">
        <f t="shared" si="1299"/>
        <v>Q3</v>
      </c>
      <c r="F9225" t="str">
        <f t="shared" si="1300"/>
        <v>2013-Aug</v>
      </c>
      <c r="G9225">
        <f t="shared" si="1301"/>
        <v>32</v>
      </c>
      <c r="H9225" t="str">
        <f t="shared" si="1302"/>
        <v>Monday</v>
      </c>
      <c r="I9225" t="str">
        <f t="shared" si="1303"/>
        <v>FM5</v>
      </c>
      <c r="J9225" t="str">
        <f t="shared" si="1304"/>
        <v>FQ-4</v>
      </c>
    </row>
    <row r="9226" spans="1:10" x14ac:dyDescent="0.3">
      <c r="A9226" s="1">
        <v>42925</v>
      </c>
      <c r="B9226">
        <f t="shared" si="1296"/>
        <v>2017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7-Jul</v>
      </c>
      <c r="G9226">
        <f t="shared" si="1301"/>
        <v>28</v>
      </c>
      <c r="H9226" t="str">
        <f t="shared" si="1302"/>
        <v>Sunday</v>
      </c>
      <c r="I9226" t="str">
        <f t="shared" si="1303"/>
        <v>FM4</v>
      </c>
      <c r="J9226" t="str">
        <f t="shared" si="1304"/>
        <v>FQ-4</v>
      </c>
    </row>
    <row r="9227" spans="1:10" x14ac:dyDescent="0.3">
      <c r="A9227" s="1">
        <v>40367</v>
      </c>
      <c r="B9227">
        <f t="shared" si="1296"/>
        <v>2010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0-Jul</v>
      </c>
      <c r="G9227">
        <f t="shared" si="1301"/>
        <v>28</v>
      </c>
      <c r="H9227" t="str">
        <f t="shared" si="1302"/>
        <v>Thursday</v>
      </c>
      <c r="I9227" t="str">
        <f t="shared" si="1303"/>
        <v>FM4</v>
      </c>
      <c r="J9227" t="str">
        <f t="shared" si="1304"/>
        <v>FQ-4</v>
      </c>
    </row>
    <row r="9228" spans="1:10" x14ac:dyDescent="0.3">
      <c r="A9228" s="1">
        <v>41476</v>
      </c>
      <c r="B9228">
        <f t="shared" si="1296"/>
        <v>2013</v>
      </c>
      <c r="C9228">
        <f t="shared" si="1297"/>
        <v>7</v>
      </c>
      <c r="D9228" t="str">
        <f t="shared" si="1298"/>
        <v>July</v>
      </c>
      <c r="E9228" t="str">
        <f t="shared" si="1299"/>
        <v>Q3</v>
      </c>
      <c r="F9228" t="str">
        <f t="shared" si="1300"/>
        <v>2013-Jul</v>
      </c>
      <c r="G9228">
        <f t="shared" si="1301"/>
        <v>30</v>
      </c>
      <c r="H9228" t="str">
        <f t="shared" si="1302"/>
        <v>Sunday</v>
      </c>
      <c r="I9228" t="str">
        <f t="shared" si="1303"/>
        <v>FM4</v>
      </c>
      <c r="J9228" t="str">
        <f t="shared" si="1304"/>
        <v>FQ-4</v>
      </c>
    </row>
    <row r="9229" spans="1:10" x14ac:dyDescent="0.3">
      <c r="A9229" s="1">
        <v>42577</v>
      </c>
      <c r="B9229">
        <f t="shared" si="1296"/>
        <v>2016</v>
      </c>
      <c r="C9229">
        <f t="shared" si="1297"/>
        <v>7</v>
      </c>
      <c r="D9229" t="str">
        <f t="shared" si="1298"/>
        <v>July</v>
      </c>
      <c r="E9229" t="str">
        <f t="shared" si="1299"/>
        <v>Q3</v>
      </c>
      <c r="F9229" t="str">
        <f t="shared" si="1300"/>
        <v>2016-Jul</v>
      </c>
      <c r="G9229">
        <f t="shared" si="1301"/>
        <v>31</v>
      </c>
      <c r="H9229" t="str">
        <f t="shared" si="1302"/>
        <v>Tuesday</v>
      </c>
      <c r="I9229" t="str">
        <f t="shared" si="1303"/>
        <v>FM4</v>
      </c>
      <c r="J9229" t="str">
        <f t="shared" si="1304"/>
        <v>FQ-4</v>
      </c>
    </row>
    <row r="9230" spans="1:10" x14ac:dyDescent="0.3">
      <c r="A9230" s="1">
        <v>41073</v>
      </c>
      <c r="B9230">
        <f t="shared" si="1296"/>
        <v>2012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2-Jun</v>
      </c>
      <c r="G9230">
        <f t="shared" si="1301"/>
        <v>24</v>
      </c>
      <c r="H9230" t="str">
        <f t="shared" si="1302"/>
        <v>Wednesday</v>
      </c>
      <c r="I9230" t="str">
        <f t="shared" si="1303"/>
        <v>FM3</v>
      </c>
      <c r="J9230" t="str">
        <f t="shared" si="1304"/>
        <v>FQ-4</v>
      </c>
    </row>
    <row r="9231" spans="1:10" x14ac:dyDescent="0.3">
      <c r="A9231" s="1">
        <v>42534</v>
      </c>
      <c r="B9231">
        <f t="shared" si="1296"/>
        <v>2016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6-Jun</v>
      </c>
      <c r="G9231">
        <f t="shared" si="1301"/>
        <v>25</v>
      </c>
      <c r="H9231" t="str">
        <f t="shared" si="1302"/>
        <v>Monday</v>
      </c>
      <c r="I9231" t="str">
        <f t="shared" si="1303"/>
        <v>FM3</v>
      </c>
      <c r="J9231" t="str">
        <f t="shared" si="1304"/>
        <v>FQ-4</v>
      </c>
    </row>
    <row r="9232" spans="1:10" x14ac:dyDescent="0.3">
      <c r="A9232" s="1">
        <v>40342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-Jun</v>
      </c>
      <c r="G9232">
        <f t="shared" si="1301"/>
        <v>25</v>
      </c>
      <c r="H9232" t="str">
        <f t="shared" si="1302"/>
        <v>Sunday</v>
      </c>
      <c r="I9232" t="str">
        <f t="shared" si="1303"/>
        <v>FM3</v>
      </c>
      <c r="J9232" t="str">
        <f t="shared" si="1304"/>
        <v>FQ-4</v>
      </c>
    </row>
    <row r="9233" spans="1:10" x14ac:dyDescent="0.3">
      <c r="A9233" s="1">
        <v>41435</v>
      </c>
      <c r="B9233">
        <f t="shared" si="1296"/>
        <v>2013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3-Jun</v>
      </c>
      <c r="G9233">
        <f t="shared" si="1301"/>
        <v>24</v>
      </c>
      <c r="H9233" t="str">
        <f t="shared" si="1302"/>
        <v>Monday</v>
      </c>
      <c r="I9233" t="str">
        <f t="shared" si="1303"/>
        <v>FM3</v>
      </c>
      <c r="J9233" t="str">
        <f t="shared" si="1304"/>
        <v>FQ-4</v>
      </c>
    </row>
    <row r="9234" spans="1:10" x14ac:dyDescent="0.3">
      <c r="A9234" s="1">
        <v>40331</v>
      </c>
      <c r="B9234">
        <f t="shared" si="1296"/>
        <v>2010</v>
      </c>
      <c r="C9234">
        <f t="shared" si="1297"/>
        <v>6</v>
      </c>
      <c r="D9234" t="str">
        <f t="shared" si="1298"/>
        <v>June</v>
      </c>
      <c r="E9234" t="str">
        <f t="shared" si="1299"/>
        <v>Q2</v>
      </c>
      <c r="F9234" t="str">
        <f t="shared" si="1300"/>
        <v>2010-Jun</v>
      </c>
      <c r="G9234">
        <f t="shared" si="1301"/>
        <v>23</v>
      </c>
      <c r="H9234" t="str">
        <f t="shared" si="1302"/>
        <v>Wednesday</v>
      </c>
      <c r="I9234" t="str">
        <f t="shared" si="1303"/>
        <v>FM3</v>
      </c>
      <c r="J9234" t="str">
        <f t="shared" si="1304"/>
        <v>FQ-4</v>
      </c>
    </row>
    <row r="9235" spans="1:10" x14ac:dyDescent="0.3">
      <c r="A9235" s="1">
        <v>42534</v>
      </c>
      <c r="B9235">
        <f t="shared" si="1296"/>
        <v>2016</v>
      </c>
      <c r="C9235">
        <f t="shared" si="1297"/>
        <v>6</v>
      </c>
      <c r="D9235" t="str">
        <f t="shared" si="1298"/>
        <v>June</v>
      </c>
      <c r="E9235" t="str">
        <f t="shared" si="1299"/>
        <v>Q2</v>
      </c>
      <c r="F9235" t="str">
        <f t="shared" si="1300"/>
        <v>2016-Jun</v>
      </c>
      <c r="G9235">
        <f t="shared" si="1301"/>
        <v>25</v>
      </c>
      <c r="H9235" t="str">
        <f t="shared" si="1302"/>
        <v>Monday</v>
      </c>
      <c r="I9235" t="str">
        <f t="shared" si="1303"/>
        <v>FM3</v>
      </c>
      <c r="J9235" t="str">
        <f t="shared" si="1304"/>
        <v>FQ-4</v>
      </c>
    </row>
    <row r="9236" spans="1:10" x14ac:dyDescent="0.3">
      <c r="A9236" s="1">
        <v>40668</v>
      </c>
      <c r="B9236">
        <f t="shared" si="1296"/>
        <v>2011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1-May</v>
      </c>
      <c r="G9236">
        <f t="shared" si="1301"/>
        <v>19</v>
      </c>
      <c r="H9236" t="str">
        <f t="shared" si="1302"/>
        <v>Thursday</v>
      </c>
      <c r="I9236" t="str">
        <f t="shared" si="1303"/>
        <v>FM2</v>
      </c>
      <c r="J9236" t="str">
        <f t="shared" si="1304"/>
        <v>FQ-4</v>
      </c>
    </row>
    <row r="9237" spans="1:10" x14ac:dyDescent="0.3">
      <c r="A9237" s="1">
        <v>40669</v>
      </c>
      <c r="B9237">
        <f t="shared" si="1296"/>
        <v>2011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1-May</v>
      </c>
      <c r="G9237">
        <f t="shared" si="1301"/>
        <v>19</v>
      </c>
      <c r="H9237" t="str">
        <f t="shared" si="1302"/>
        <v>Friday</v>
      </c>
      <c r="I9237" t="str">
        <f t="shared" si="1303"/>
        <v>FM2</v>
      </c>
      <c r="J9237" t="str">
        <f t="shared" si="1304"/>
        <v>FQ-4</v>
      </c>
    </row>
    <row r="9238" spans="1:10" x14ac:dyDescent="0.3">
      <c r="A9238" s="1">
        <v>42856</v>
      </c>
      <c r="B9238">
        <f t="shared" si="1296"/>
        <v>2017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7-May</v>
      </c>
      <c r="G9238">
        <f t="shared" si="1301"/>
        <v>18</v>
      </c>
      <c r="H9238" t="str">
        <f t="shared" si="1302"/>
        <v>Monday</v>
      </c>
      <c r="I9238" t="str">
        <f t="shared" si="1303"/>
        <v>FM2</v>
      </c>
      <c r="J9238" t="str">
        <f t="shared" si="1304"/>
        <v>FQ-4</v>
      </c>
    </row>
    <row r="9239" spans="1:10" x14ac:dyDescent="0.3">
      <c r="A9239" s="1">
        <v>41410</v>
      </c>
      <c r="B9239">
        <f t="shared" si="1296"/>
        <v>2013</v>
      </c>
      <c r="C9239">
        <f t="shared" si="1297"/>
        <v>5</v>
      </c>
      <c r="D9239" t="str">
        <f t="shared" si="1298"/>
        <v>May</v>
      </c>
      <c r="E9239" t="str">
        <f t="shared" si="1299"/>
        <v>Q2</v>
      </c>
      <c r="F9239" t="str">
        <f t="shared" si="1300"/>
        <v>2013-May</v>
      </c>
      <c r="G9239">
        <f t="shared" si="1301"/>
        <v>20</v>
      </c>
      <c r="H9239" t="str">
        <f t="shared" si="1302"/>
        <v>Thursday</v>
      </c>
      <c r="I9239" t="str">
        <f t="shared" si="1303"/>
        <v>FM2</v>
      </c>
      <c r="J9239" t="str">
        <f t="shared" si="1304"/>
        <v>FQ-4</v>
      </c>
    </row>
    <row r="9240" spans="1:10" x14ac:dyDescent="0.3">
      <c r="A9240" s="1">
        <v>41421</v>
      </c>
      <c r="B9240">
        <f t="shared" si="1296"/>
        <v>2013</v>
      </c>
      <c r="C9240">
        <f t="shared" si="1297"/>
        <v>5</v>
      </c>
      <c r="D9240" t="str">
        <f t="shared" si="1298"/>
        <v>May</v>
      </c>
      <c r="E9240" t="str">
        <f t="shared" si="1299"/>
        <v>Q2</v>
      </c>
      <c r="F9240" t="str">
        <f t="shared" si="1300"/>
        <v>2013-May</v>
      </c>
      <c r="G9240">
        <f t="shared" si="1301"/>
        <v>22</v>
      </c>
      <c r="H9240" t="str">
        <f t="shared" si="1302"/>
        <v>Monday</v>
      </c>
      <c r="I9240" t="str">
        <f t="shared" si="1303"/>
        <v>FM2</v>
      </c>
      <c r="J9240" t="str">
        <f t="shared" si="1304"/>
        <v>FQ-4</v>
      </c>
    </row>
    <row r="9241" spans="1:10" x14ac:dyDescent="0.3">
      <c r="A9241" s="1">
        <v>42119</v>
      </c>
      <c r="B9241">
        <f t="shared" si="1296"/>
        <v>2015</v>
      </c>
      <c r="C9241">
        <f t="shared" si="1297"/>
        <v>4</v>
      </c>
      <c r="D9241" t="str">
        <f t="shared" si="1298"/>
        <v>April</v>
      </c>
      <c r="E9241" t="str">
        <f t="shared" si="1299"/>
        <v>Q2</v>
      </c>
      <c r="F9241" t="str">
        <f t="shared" si="1300"/>
        <v>2015-Apr</v>
      </c>
      <c r="G9241">
        <f t="shared" si="1301"/>
        <v>17</v>
      </c>
      <c r="H9241" t="str">
        <f t="shared" si="1302"/>
        <v>Saturday</v>
      </c>
      <c r="I9241" t="str">
        <f t="shared" si="1303"/>
        <v>FM1</v>
      </c>
      <c r="J9241" t="str">
        <f t="shared" si="1304"/>
        <v>FQ-4</v>
      </c>
    </row>
    <row r="9242" spans="1:10" x14ac:dyDescent="0.3">
      <c r="A9242" s="1">
        <v>43167</v>
      </c>
      <c r="B9242">
        <f t="shared" si="1296"/>
        <v>2018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8-Mar</v>
      </c>
      <c r="G9242">
        <f t="shared" si="1301"/>
        <v>10</v>
      </c>
      <c r="H9242" t="str">
        <f t="shared" si="1302"/>
        <v>Thursday</v>
      </c>
      <c r="I9242" t="str">
        <f t="shared" si="1303"/>
        <v>FM12</v>
      </c>
      <c r="J9242" t="str">
        <f t="shared" si="1304"/>
        <v>FQ-4</v>
      </c>
    </row>
    <row r="9243" spans="1:10" x14ac:dyDescent="0.3">
      <c r="A9243" s="1">
        <v>41339</v>
      </c>
      <c r="B9243">
        <f t="shared" si="1296"/>
        <v>2013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3-Mar</v>
      </c>
      <c r="G9243">
        <f t="shared" si="1301"/>
        <v>10</v>
      </c>
      <c r="H9243" t="str">
        <f t="shared" si="1302"/>
        <v>Wednesday</v>
      </c>
      <c r="I9243" t="str">
        <f t="shared" si="1303"/>
        <v>FM12</v>
      </c>
      <c r="J9243" t="str">
        <f t="shared" si="1304"/>
        <v>FQ-4</v>
      </c>
    </row>
    <row r="9244" spans="1:10" x14ac:dyDescent="0.3">
      <c r="A9244" s="1">
        <v>41720</v>
      </c>
      <c r="B9244">
        <f t="shared" si="1296"/>
        <v>2014</v>
      </c>
      <c r="C9244">
        <f t="shared" si="1297"/>
        <v>3</v>
      </c>
      <c r="D9244" t="str">
        <f t="shared" si="1298"/>
        <v>March</v>
      </c>
      <c r="E9244" t="str">
        <f t="shared" si="1299"/>
        <v>Q1</v>
      </c>
      <c r="F9244" t="str">
        <f t="shared" si="1300"/>
        <v>2014-Mar</v>
      </c>
      <c r="G9244">
        <f t="shared" si="1301"/>
        <v>12</v>
      </c>
      <c r="H9244" t="str">
        <f t="shared" si="1302"/>
        <v>Saturday</v>
      </c>
      <c r="I9244" t="str">
        <f t="shared" si="1303"/>
        <v>FM12</v>
      </c>
      <c r="J9244" t="str">
        <f t="shared" si="1304"/>
        <v>FQ-4</v>
      </c>
    </row>
    <row r="9245" spans="1:10" x14ac:dyDescent="0.3">
      <c r="A9245" s="1">
        <v>43175</v>
      </c>
      <c r="B9245">
        <f t="shared" si="1296"/>
        <v>2018</v>
      </c>
      <c r="C9245">
        <f t="shared" si="1297"/>
        <v>3</v>
      </c>
      <c r="D9245" t="str">
        <f t="shared" si="1298"/>
        <v>March</v>
      </c>
      <c r="E9245" t="str">
        <f t="shared" si="1299"/>
        <v>Q1</v>
      </c>
      <c r="F9245" t="str">
        <f t="shared" si="1300"/>
        <v>2018-Mar</v>
      </c>
      <c r="G9245">
        <f t="shared" si="1301"/>
        <v>11</v>
      </c>
      <c r="H9245" t="str">
        <f t="shared" si="1302"/>
        <v>Friday</v>
      </c>
      <c r="I9245" t="str">
        <f t="shared" si="1303"/>
        <v>FM12</v>
      </c>
      <c r="J9245" t="str">
        <f t="shared" si="1304"/>
        <v>FQ-4</v>
      </c>
    </row>
    <row r="9246" spans="1:10" x14ac:dyDescent="0.3">
      <c r="A9246" s="1">
        <v>41310</v>
      </c>
      <c r="B9246">
        <f t="shared" si="1296"/>
        <v>2013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3-Feb</v>
      </c>
      <c r="G9246">
        <f t="shared" si="1301"/>
        <v>6</v>
      </c>
      <c r="H9246" t="str">
        <f t="shared" si="1302"/>
        <v>Tuesday</v>
      </c>
      <c r="I9246" t="str">
        <f t="shared" si="1303"/>
        <v>FM11</v>
      </c>
      <c r="J9246" t="str">
        <f t="shared" si="1304"/>
        <v>FQ-4</v>
      </c>
    </row>
    <row r="9247" spans="1:10" x14ac:dyDescent="0.3">
      <c r="A9247" s="1">
        <v>42051</v>
      </c>
      <c r="B9247">
        <f t="shared" si="1296"/>
        <v>2015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5-Feb</v>
      </c>
      <c r="G9247">
        <f t="shared" si="1301"/>
        <v>8</v>
      </c>
      <c r="H9247" t="str">
        <f t="shared" si="1302"/>
        <v>Monday</v>
      </c>
      <c r="I9247" t="str">
        <f t="shared" si="1303"/>
        <v>FM11</v>
      </c>
      <c r="J9247" t="str">
        <f t="shared" si="1304"/>
        <v>FQ-4</v>
      </c>
    </row>
    <row r="9248" spans="1:10" x14ac:dyDescent="0.3">
      <c r="A9248" s="1">
        <v>41672</v>
      </c>
      <c r="B9248">
        <f t="shared" si="1296"/>
        <v>2014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4-Feb</v>
      </c>
      <c r="G9248">
        <f t="shared" si="1301"/>
        <v>6</v>
      </c>
      <c r="H9248" t="str">
        <f t="shared" si="1302"/>
        <v>Sunday</v>
      </c>
      <c r="I9248" t="str">
        <f t="shared" si="1303"/>
        <v>FM11</v>
      </c>
      <c r="J9248" t="str">
        <f t="shared" si="1304"/>
        <v>FQ-4</v>
      </c>
    </row>
    <row r="9249" spans="1:10" x14ac:dyDescent="0.3">
      <c r="A9249" s="1">
        <v>41319</v>
      </c>
      <c r="B9249">
        <f t="shared" si="1296"/>
        <v>2013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3-Feb</v>
      </c>
      <c r="G9249">
        <f t="shared" si="1301"/>
        <v>7</v>
      </c>
      <c r="H9249" t="str">
        <f t="shared" si="1302"/>
        <v>Thursday</v>
      </c>
      <c r="I9249" t="str">
        <f t="shared" si="1303"/>
        <v>FM11</v>
      </c>
      <c r="J9249" t="str">
        <f t="shared" si="1304"/>
        <v>FQ-4</v>
      </c>
    </row>
    <row r="9250" spans="1:10" x14ac:dyDescent="0.3">
      <c r="A9250" s="1">
        <v>42780</v>
      </c>
      <c r="B9250">
        <f t="shared" si="1296"/>
        <v>2017</v>
      </c>
      <c r="C9250">
        <f t="shared" si="1297"/>
        <v>2</v>
      </c>
      <c r="D9250" t="str">
        <f t="shared" si="1298"/>
        <v>February</v>
      </c>
      <c r="E9250" t="str">
        <f t="shared" si="1299"/>
        <v>Q1</v>
      </c>
      <c r="F9250" t="str">
        <f t="shared" si="1300"/>
        <v>2017-Feb</v>
      </c>
      <c r="G9250">
        <f t="shared" si="1301"/>
        <v>7</v>
      </c>
      <c r="H9250" t="str">
        <f t="shared" si="1302"/>
        <v>Tuesday</v>
      </c>
      <c r="I9250" t="str">
        <f t="shared" si="1303"/>
        <v>FM11</v>
      </c>
      <c r="J9250" t="str">
        <f t="shared" si="1304"/>
        <v>FQ-4</v>
      </c>
    </row>
    <row r="9251" spans="1:10" x14ac:dyDescent="0.3">
      <c r="A9251" s="1">
        <v>43154</v>
      </c>
      <c r="B9251">
        <f t="shared" si="1296"/>
        <v>2018</v>
      </c>
      <c r="C9251">
        <f t="shared" si="1297"/>
        <v>2</v>
      </c>
      <c r="D9251" t="str">
        <f t="shared" si="1298"/>
        <v>February</v>
      </c>
      <c r="E9251" t="str">
        <f t="shared" si="1299"/>
        <v>Q1</v>
      </c>
      <c r="F9251" t="str">
        <f t="shared" si="1300"/>
        <v>2018-Feb</v>
      </c>
      <c r="G9251">
        <f t="shared" si="1301"/>
        <v>8</v>
      </c>
      <c r="H9251" t="str">
        <f t="shared" si="1302"/>
        <v>Friday</v>
      </c>
      <c r="I9251" t="str">
        <f t="shared" si="1303"/>
        <v>FM11</v>
      </c>
      <c r="J9251" t="str">
        <f t="shared" si="1304"/>
        <v>FQ-4</v>
      </c>
    </row>
    <row r="9252" spans="1:10" x14ac:dyDescent="0.3">
      <c r="A9252" s="1">
        <v>40923</v>
      </c>
      <c r="B9252">
        <f t="shared" si="1296"/>
        <v>2012</v>
      </c>
      <c r="C9252">
        <f t="shared" si="1297"/>
        <v>1</v>
      </c>
      <c r="D9252" t="str">
        <f t="shared" si="1298"/>
        <v>January</v>
      </c>
      <c r="E9252" t="str">
        <f t="shared" si="1299"/>
        <v>Q1</v>
      </c>
      <c r="F9252" t="str">
        <f t="shared" si="1300"/>
        <v>2012-Jan</v>
      </c>
      <c r="G9252">
        <f t="shared" si="1301"/>
        <v>3</v>
      </c>
      <c r="H9252" t="str">
        <f t="shared" si="1302"/>
        <v>Sunday</v>
      </c>
      <c r="I9252" t="str">
        <f t="shared" si="1303"/>
        <v>FM10</v>
      </c>
      <c r="J9252" t="str">
        <f t="shared" si="1304"/>
        <v>FQ-4</v>
      </c>
    </row>
    <row r="9253" spans="1:10" x14ac:dyDescent="0.3">
      <c r="A9253" s="1">
        <v>42030</v>
      </c>
      <c r="B9253">
        <f t="shared" si="1296"/>
        <v>2015</v>
      </c>
      <c r="C9253">
        <f t="shared" si="1297"/>
        <v>1</v>
      </c>
      <c r="D9253" t="str">
        <f t="shared" si="1298"/>
        <v>January</v>
      </c>
      <c r="E9253" t="str">
        <f t="shared" si="1299"/>
        <v>Q1</v>
      </c>
      <c r="F9253" t="str">
        <f t="shared" si="1300"/>
        <v>2015-Jan</v>
      </c>
      <c r="G9253">
        <f t="shared" si="1301"/>
        <v>5</v>
      </c>
      <c r="H9253" t="str">
        <f t="shared" si="1302"/>
        <v>Monday</v>
      </c>
      <c r="I9253" t="str">
        <f t="shared" si="1303"/>
        <v>FM10</v>
      </c>
      <c r="J9253" t="str">
        <f t="shared" si="1304"/>
        <v>FQ-4</v>
      </c>
    </row>
    <row r="9254" spans="1:10" x14ac:dyDescent="0.3">
      <c r="A9254" s="1">
        <v>41623</v>
      </c>
      <c r="B9254">
        <f t="shared" si="1296"/>
        <v>2013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3-Dec</v>
      </c>
      <c r="G9254">
        <f t="shared" si="1301"/>
        <v>51</v>
      </c>
      <c r="H9254" t="str">
        <f t="shared" si="1302"/>
        <v>Sunday</v>
      </c>
      <c r="I9254" t="str">
        <f t="shared" si="1303"/>
        <v>FM9</v>
      </c>
      <c r="J9254" t="str">
        <f t="shared" si="1304"/>
        <v>FQ-4</v>
      </c>
    </row>
    <row r="9255" spans="1:10" x14ac:dyDescent="0.3">
      <c r="A9255" s="1">
        <v>43085</v>
      </c>
      <c r="B9255">
        <f t="shared" si="1296"/>
        <v>2017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7-Dec</v>
      </c>
      <c r="G9255">
        <f t="shared" si="1301"/>
        <v>50</v>
      </c>
      <c r="H9255" t="str">
        <f t="shared" si="1302"/>
        <v>Saturday</v>
      </c>
      <c r="I9255" t="str">
        <f t="shared" si="1303"/>
        <v>FM9</v>
      </c>
      <c r="J9255" t="str">
        <f t="shared" si="1304"/>
        <v>FQ-4</v>
      </c>
    </row>
    <row r="9256" spans="1:10" x14ac:dyDescent="0.3">
      <c r="A9256" s="1">
        <v>40888</v>
      </c>
      <c r="B9256">
        <f t="shared" si="1296"/>
        <v>2011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1-Dec</v>
      </c>
      <c r="G9256">
        <f t="shared" si="1301"/>
        <v>51</v>
      </c>
      <c r="H9256" t="str">
        <f t="shared" si="1302"/>
        <v>Sunday</v>
      </c>
      <c r="I9256" t="str">
        <f t="shared" si="1303"/>
        <v>FM9</v>
      </c>
      <c r="J9256" t="str">
        <f t="shared" si="1304"/>
        <v>FQ-4</v>
      </c>
    </row>
    <row r="9257" spans="1:10" x14ac:dyDescent="0.3">
      <c r="A9257" s="1">
        <v>41989</v>
      </c>
      <c r="B9257">
        <f t="shared" si="1296"/>
        <v>2014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4-Dec</v>
      </c>
      <c r="G9257">
        <f t="shared" si="1301"/>
        <v>51</v>
      </c>
      <c r="H9257" t="str">
        <f t="shared" si="1302"/>
        <v>Tuesday</v>
      </c>
      <c r="I9257" t="str">
        <f t="shared" si="1303"/>
        <v>FM9</v>
      </c>
      <c r="J9257" t="str">
        <f t="shared" si="1304"/>
        <v>FQ-4</v>
      </c>
    </row>
    <row r="9258" spans="1:10" x14ac:dyDescent="0.3">
      <c r="A9258" s="1">
        <v>41632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-Dec</v>
      </c>
      <c r="G9258">
        <f t="shared" si="1301"/>
        <v>52</v>
      </c>
      <c r="H9258" t="str">
        <f t="shared" si="1302"/>
        <v>Tuesday</v>
      </c>
      <c r="I9258" t="str">
        <f t="shared" si="1303"/>
        <v>FM9</v>
      </c>
      <c r="J9258" t="str">
        <f t="shared" si="1304"/>
        <v>FQ-4</v>
      </c>
    </row>
    <row r="9259" spans="1:10" x14ac:dyDescent="0.3">
      <c r="A9259" s="1">
        <v>41245</v>
      </c>
      <c r="B9259">
        <f t="shared" si="1296"/>
        <v>2012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2-Dec</v>
      </c>
      <c r="G9259">
        <f t="shared" si="1301"/>
        <v>49</v>
      </c>
      <c r="H9259" t="str">
        <f t="shared" si="1302"/>
        <v>Sunday</v>
      </c>
      <c r="I9259" t="str">
        <f t="shared" si="1303"/>
        <v>FM9</v>
      </c>
      <c r="J9259" t="str">
        <f t="shared" si="1304"/>
        <v>FQ-4</v>
      </c>
    </row>
    <row r="9260" spans="1:10" x14ac:dyDescent="0.3">
      <c r="A9260" s="1">
        <v>41626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-Dec</v>
      </c>
      <c r="G9260">
        <f t="shared" si="1301"/>
        <v>51</v>
      </c>
      <c r="H9260" t="str">
        <f t="shared" si="1302"/>
        <v>Wednesday</v>
      </c>
      <c r="I9260" t="str">
        <f t="shared" si="1303"/>
        <v>FM9</v>
      </c>
      <c r="J9260" t="str">
        <f t="shared" si="1304"/>
        <v>FQ-4</v>
      </c>
    </row>
    <row r="9261" spans="1:10" x14ac:dyDescent="0.3">
      <c r="A9261" s="1">
        <v>42342</v>
      </c>
      <c r="B9261">
        <f t="shared" si="1296"/>
        <v>2015</v>
      </c>
      <c r="C9261">
        <f t="shared" si="1297"/>
        <v>12</v>
      </c>
      <c r="D9261" t="str">
        <f t="shared" si="1298"/>
        <v>December</v>
      </c>
      <c r="E9261" t="str">
        <f t="shared" si="1299"/>
        <v>Q4</v>
      </c>
      <c r="F9261" t="str">
        <f t="shared" si="1300"/>
        <v>2015-Dec</v>
      </c>
      <c r="G9261">
        <f t="shared" si="1301"/>
        <v>49</v>
      </c>
      <c r="H9261" t="str">
        <f t="shared" si="1302"/>
        <v>Friday</v>
      </c>
      <c r="I9261" t="str">
        <f t="shared" si="1303"/>
        <v>FM9</v>
      </c>
      <c r="J9261" t="str">
        <f t="shared" si="1304"/>
        <v>FQ-4</v>
      </c>
    </row>
    <row r="9262" spans="1:10" x14ac:dyDescent="0.3">
      <c r="A9262" s="1">
        <v>41612</v>
      </c>
      <c r="B9262">
        <f t="shared" si="1296"/>
        <v>2013</v>
      </c>
      <c r="C9262">
        <f t="shared" si="1297"/>
        <v>12</v>
      </c>
      <c r="D9262" t="str">
        <f t="shared" si="1298"/>
        <v>December</v>
      </c>
      <c r="E9262" t="str">
        <f t="shared" si="1299"/>
        <v>Q4</v>
      </c>
      <c r="F9262" t="str">
        <f t="shared" si="1300"/>
        <v>2013-Dec</v>
      </c>
      <c r="G9262">
        <f t="shared" si="1301"/>
        <v>49</v>
      </c>
      <c r="H9262" t="str">
        <f t="shared" si="1302"/>
        <v>Wednesday</v>
      </c>
      <c r="I9262" t="str">
        <f t="shared" si="1303"/>
        <v>FM9</v>
      </c>
      <c r="J9262" t="str">
        <f t="shared" si="1304"/>
        <v>FQ-4</v>
      </c>
    </row>
    <row r="9263" spans="1:10" x14ac:dyDescent="0.3">
      <c r="A9263" s="1">
        <v>43067</v>
      </c>
      <c r="B9263">
        <f t="shared" si="1296"/>
        <v>2017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7-Nov</v>
      </c>
      <c r="G9263">
        <f t="shared" si="1301"/>
        <v>48</v>
      </c>
      <c r="H9263" t="str">
        <f t="shared" si="1302"/>
        <v>Tuesday</v>
      </c>
      <c r="I9263" t="str">
        <f t="shared" si="1303"/>
        <v>FM8</v>
      </c>
      <c r="J9263" t="str">
        <f t="shared" si="1304"/>
        <v>FQ-4</v>
      </c>
    </row>
    <row r="9264" spans="1:10" x14ac:dyDescent="0.3">
      <c r="A9264" s="1">
        <v>40861</v>
      </c>
      <c r="B9264">
        <f t="shared" si="1296"/>
        <v>2011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1-Nov</v>
      </c>
      <c r="G9264">
        <f t="shared" si="1301"/>
        <v>47</v>
      </c>
      <c r="H9264" t="str">
        <f t="shared" si="1302"/>
        <v>Monday</v>
      </c>
      <c r="I9264" t="str">
        <f t="shared" si="1303"/>
        <v>FM8</v>
      </c>
      <c r="J9264" t="str">
        <f t="shared" si="1304"/>
        <v>FQ-4</v>
      </c>
    </row>
    <row r="9265" spans="1:10" x14ac:dyDescent="0.3">
      <c r="A9265" s="1">
        <v>43415</v>
      </c>
      <c r="B9265">
        <f t="shared" si="1296"/>
        <v>2018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8-Nov</v>
      </c>
      <c r="G9265">
        <f t="shared" si="1301"/>
        <v>46</v>
      </c>
      <c r="H9265" t="str">
        <f t="shared" si="1302"/>
        <v>Sunday</v>
      </c>
      <c r="I9265" t="str">
        <f t="shared" si="1303"/>
        <v>FM8</v>
      </c>
      <c r="J9265" t="str">
        <f t="shared" si="1304"/>
        <v>FQ-4</v>
      </c>
    </row>
    <row r="9266" spans="1:10" x14ac:dyDescent="0.3">
      <c r="A9266" s="1">
        <v>41589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-Nov</v>
      </c>
      <c r="G9266">
        <f t="shared" si="1301"/>
        <v>46</v>
      </c>
      <c r="H9266" t="str">
        <f t="shared" si="1302"/>
        <v>Monday</v>
      </c>
      <c r="I9266" t="str">
        <f t="shared" si="1303"/>
        <v>FM8</v>
      </c>
      <c r="J9266" t="str">
        <f t="shared" si="1304"/>
        <v>FQ-4</v>
      </c>
    </row>
    <row r="9267" spans="1:10" x14ac:dyDescent="0.3">
      <c r="A9267" s="1">
        <v>42329</v>
      </c>
      <c r="B9267">
        <f t="shared" si="1296"/>
        <v>2015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5-Nov</v>
      </c>
      <c r="G9267">
        <f t="shared" si="1301"/>
        <v>47</v>
      </c>
      <c r="H9267" t="str">
        <f t="shared" si="1302"/>
        <v>Saturday</v>
      </c>
      <c r="I9267" t="str">
        <f t="shared" si="1303"/>
        <v>FM8</v>
      </c>
      <c r="J9267" t="str">
        <f t="shared" si="1304"/>
        <v>FQ-4</v>
      </c>
    </row>
    <row r="9268" spans="1:10" x14ac:dyDescent="0.3">
      <c r="A9268" s="1">
        <v>41581</v>
      </c>
      <c r="B9268">
        <f t="shared" si="1296"/>
        <v>2013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3-Nov</v>
      </c>
      <c r="G9268">
        <f t="shared" si="1301"/>
        <v>45</v>
      </c>
      <c r="H9268" t="str">
        <f t="shared" si="1302"/>
        <v>Sunday</v>
      </c>
      <c r="I9268" t="str">
        <f t="shared" si="1303"/>
        <v>FM8</v>
      </c>
      <c r="J9268" t="str">
        <f t="shared" si="1304"/>
        <v>FQ-4</v>
      </c>
    </row>
    <row r="9269" spans="1:10" x14ac:dyDescent="0.3">
      <c r="A9269" s="1">
        <v>41963</v>
      </c>
      <c r="B9269">
        <f t="shared" si="1296"/>
        <v>2014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4-Nov</v>
      </c>
      <c r="G9269">
        <f t="shared" si="1301"/>
        <v>47</v>
      </c>
      <c r="H9269" t="str">
        <f t="shared" si="1302"/>
        <v>Thursday</v>
      </c>
      <c r="I9269" t="str">
        <f t="shared" si="1303"/>
        <v>FM8</v>
      </c>
      <c r="J9269" t="str">
        <f t="shared" si="1304"/>
        <v>FQ-4</v>
      </c>
    </row>
    <row r="9270" spans="1:10" x14ac:dyDescent="0.3">
      <c r="A9270" s="1">
        <v>41214</v>
      </c>
      <c r="B9270">
        <f t="shared" si="1296"/>
        <v>2012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2-Nov</v>
      </c>
      <c r="G9270">
        <f t="shared" si="1301"/>
        <v>44</v>
      </c>
      <c r="H9270" t="str">
        <f t="shared" si="1302"/>
        <v>Thursday</v>
      </c>
      <c r="I9270" t="str">
        <f t="shared" si="1303"/>
        <v>FM8</v>
      </c>
      <c r="J9270" t="str">
        <f t="shared" si="1304"/>
        <v>FQ-4</v>
      </c>
    </row>
    <row r="9271" spans="1:10" x14ac:dyDescent="0.3">
      <c r="A9271" s="1">
        <v>43431</v>
      </c>
      <c r="B9271">
        <f t="shared" si="1296"/>
        <v>2018</v>
      </c>
      <c r="C9271">
        <f t="shared" si="1297"/>
        <v>11</v>
      </c>
      <c r="D9271" t="str">
        <f t="shared" si="1298"/>
        <v>November</v>
      </c>
      <c r="E9271" t="str">
        <f t="shared" si="1299"/>
        <v>Q4</v>
      </c>
      <c r="F9271" t="str">
        <f t="shared" si="1300"/>
        <v>2018-Nov</v>
      </c>
      <c r="G9271">
        <f t="shared" si="1301"/>
        <v>48</v>
      </c>
      <c r="H9271" t="str">
        <f t="shared" si="1302"/>
        <v>Tuesday</v>
      </c>
      <c r="I9271" t="str">
        <f t="shared" si="1303"/>
        <v>FM8</v>
      </c>
      <c r="J9271" t="str">
        <f t="shared" si="1304"/>
        <v>FQ-4</v>
      </c>
    </row>
    <row r="9272" spans="1:10" x14ac:dyDescent="0.3">
      <c r="A9272" s="1">
        <v>41601</v>
      </c>
      <c r="B9272">
        <f t="shared" si="1296"/>
        <v>2013</v>
      </c>
      <c r="C9272">
        <f t="shared" si="1297"/>
        <v>11</v>
      </c>
      <c r="D9272" t="str">
        <f t="shared" si="1298"/>
        <v>November</v>
      </c>
      <c r="E9272" t="str">
        <f t="shared" si="1299"/>
        <v>Q4</v>
      </c>
      <c r="F9272" t="str">
        <f t="shared" si="1300"/>
        <v>2013-Nov</v>
      </c>
      <c r="G9272">
        <f t="shared" si="1301"/>
        <v>47</v>
      </c>
      <c r="H9272" t="str">
        <f t="shared" si="1302"/>
        <v>Saturday</v>
      </c>
      <c r="I9272" t="str">
        <f t="shared" si="1303"/>
        <v>FM8</v>
      </c>
      <c r="J9272" t="str">
        <f t="shared" si="1304"/>
        <v>FQ-4</v>
      </c>
    </row>
    <row r="9273" spans="1:10" x14ac:dyDescent="0.3">
      <c r="A9273" s="1">
        <v>41938</v>
      </c>
      <c r="B9273">
        <f t="shared" si="1296"/>
        <v>2014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4-Oct</v>
      </c>
      <c r="G9273">
        <f t="shared" si="1301"/>
        <v>44</v>
      </c>
      <c r="H9273" t="str">
        <f t="shared" si="1302"/>
        <v>Sunday</v>
      </c>
      <c r="I9273" t="str">
        <f t="shared" si="1303"/>
        <v>FM7</v>
      </c>
      <c r="J9273" t="str">
        <f t="shared" si="1304"/>
        <v>FQ-4</v>
      </c>
    </row>
    <row r="9274" spans="1:10" x14ac:dyDescent="0.3">
      <c r="A9274" s="1">
        <v>40455</v>
      </c>
      <c r="B9274">
        <f t="shared" si="1296"/>
        <v>2010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0-Oct</v>
      </c>
      <c r="G9274">
        <f t="shared" si="1301"/>
        <v>41</v>
      </c>
      <c r="H9274" t="str">
        <f t="shared" si="1302"/>
        <v>Monday</v>
      </c>
      <c r="I9274" t="str">
        <f t="shared" si="1303"/>
        <v>FM7</v>
      </c>
      <c r="J9274" t="str">
        <f t="shared" si="1304"/>
        <v>FQ-4</v>
      </c>
    </row>
    <row r="9275" spans="1:10" x14ac:dyDescent="0.3">
      <c r="A9275" s="1">
        <v>42289</v>
      </c>
      <c r="B9275">
        <f t="shared" si="1296"/>
        <v>2015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5-Oct</v>
      </c>
      <c r="G9275">
        <f t="shared" si="1301"/>
        <v>42</v>
      </c>
      <c r="H9275" t="str">
        <f t="shared" si="1302"/>
        <v>Monday</v>
      </c>
      <c r="I9275" t="str">
        <f t="shared" si="1303"/>
        <v>FM7</v>
      </c>
      <c r="J9275" t="str">
        <f t="shared" si="1304"/>
        <v>FQ-4</v>
      </c>
    </row>
    <row r="9276" spans="1:10" x14ac:dyDescent="0.3">
      <c r="A9276" s="1">
        <v>42671</v>
      </c>
      <c r="B9276">
        <f t="shared" si="1296"/>
        <v>2016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6-Oct</v>
      </c>
      <c r="G9276">
        <f t="shared" si="1301"/>
        <v>44</v>
      </c>
      <c r="H9276" t="str">
        <f t="shared" si="1302"/>
        <v>Friday</v>
      </c>
      <c r="I9276" t="str">
        <f t="shared" si="1303"/>
        <v>FM7</v>
      </c>
      <c r="J9276" t="str">
        <f t="shared" si="1304"/>
        <v>FQ-4</v>
      </c>
    </row>
    <row r="9277" spans="1:10" x14ac:dyDescent="0.3">
      <c r="A9277" s="1">
        <v>40817</v>
      </c>
      <c r="B9277">
        <f t="shared" si="1296"/>
        <v>2011</v>
      </c>
      <c r="C9277">
        <f t="shared" si="1297"/>
        <v>10</v>
      </c>
      <c r="D9277" t="str">
        <f t="shared" si="1298"/>
        <v>October</v>
      </c>
      <c r="E9277" t="str">
        <f t="shared" si="1299"/>
        <v>Q4</v>
      </c>
      <c r="F9277" t="str">
        <f t="shared" si="1300"/>
        <v>2011-Oct</v>
      </c>
      <c r="G9277">
        <f t="shared" si="1301"/>
        <v>40</v>
      </c>
      <c r="H9277" t="str">
        <f t="shared" si="1302"/>
        <v>Saturday</v>
      </c>
      <c r="I9277" t="str">
        <f t="shared" si="1303"/>
        <v>FM7</v>
      </c>
      <c r="J9277" t="str">
        <f t="shared" si="1304"/>
        <v>FQ-4</v>
      </c>
    </row>
    <row r="9278" spans="1:10" x14ac:dyDescent="0.3">
      <c r="A9278" s="1">
        <v>41202</v>
      </c>
      <c r="B9278">
        <f t="shared" si="1296"/>
        <v>2012</v>
      </c>
      <c r="C9278">
        <f t="shared" si="1297"/>
        <v>10</v>
      </c>
      <c r="D9278" t="str">
        <f t="shared" si="1298"/>
        <v>October</v>
      </c>
      <c r="E9278" t="str">
        <f t="shared" si="1299"/>
        <v>Q4</v>
      </c>
      <c r="F9278" t="str">
        <f t="shared" si="1300"/>
        <v>2012-Oct</v>
      </c>
      <c r="G9278">
        <f t="shared" si="1301"/>
        <v>42</v>
      </c>
      <c r="H9278" t="str">
        <f t="shared" si="1302"/>
        <v>Saturday</v>
      </c>
      <c r="I9278" t="str">
        <f t="shared" si="1303"/>
        <v>FM7</v>
      </c>
      <c r="J9278" t="str">
        <f t="shared" si="1304"/>
        <v>FQ-4</v>
      </c>
    </row>
    <row r="9279" spans="1:10" x14ac:dyDescent="0.3">
      <c r="A9279" s="1">
        <v>41157</v>
      </c>
      <c r="B9279">
        <f t="shared" si="1296"/>
        <v>2012</v>
      </c>
      <c r="C9279">
        <f t="shared" si="1297"/>
        <v>9</v>
      </c>
      <c r="D9279" t="str">
        <f t="shared" si="1298"/>
        <v>September</v>
      </c>
      <c r="E9279" t="str">
        <f t="shared" si="1299"/>
        <v>Q3</v>
      </c>
      <c r="F9279" t="str">
        <f t="shared" si="1300"/>
        <v>2012-Sep</v>
      </c>
      <c r="G9279">
        <f t="shared" si="1301"/>
        <v>36</v>
      </c>
      <c r="H9279" t="str">
        <f t="shared" si="1302"/>
        <v>Wednesday</v>
      </c>
      <c r="I9279" t="str">
        <f t="shared" si="1303"/>
        <v>FM6</v>
      </c>
      <c r="J9279" t="str">
        <f t="shared" si="1304"/>
        <v>FQ-4</v>
      </c>
    </row>
    <row r="9280" spans="1:10" x14ac:dyDescent="0.3">
      <c r="A9280" s="1">
        <v>40904</v>
      </c>
      <c r="B9280">
        <f t="shared" si="1296"/>
        <v>2011</v>
      </c>
      <c r="C9280">
        <f t="shared" si="1297"/>
        <v>12</v>
      </c>
      <c r="D9280" t="str">
        <f t="shared" si="1298"/>
        <v>December</v>
      </c>
      <c r="E9280" t="str">
        <f t="shared" si="1299"/>
        <v>Q4</v>
      </c>
      <c r="F9280" t="str">
        <f t="shared" si="1300"/>
        <v>2011-Dec</v>
      </c>
      <c r="G9280">
        <f t="shared" si="1301"/>
        <v>53</v>
      </c>
      <c r="H9280" t="str">
        <f t="shared" si="1302"/>
        <v>Tuesday</v>
      </c>
      <c r="I9280" t="str">
        <f t="shared" si="1303"/>
        <v>FM9</v>
      </c>
      <c r="J9280" t="str">
        <f t="shared" si="1304"/>
        <v>FQ-4</v>
      </c>
    </row>
    <row r="9281" spans="1:10" x14ac:dyDescent="0.3">
      <c r="A9281" s="1">
        <v>41492</v>
      </c>
      <c r="B9281">
        <f t="shared" si="1296"/>
        <v>2013</v>
      </c>
      <c r="C9281">
        <f t="shared" si="1297"/>
        <v>8</v>
      </c>
      <c r="D9281" t="str">
        <f t="shared" si="1298"/>
        <v>August</v>
      </c>
      <c r="E9281" t="str">
        <f t="shared" si="1299"/>
        <v>Q3</v>
      </c>
      <c r="F9281" t="str">
        <f t="shared" si="1300"/>
        <v>2013-Aug</v>
      </c>
      <c r="G9281">
        <f t="shared" si="1301"/>
        <v>32</v>
      </c>
      <c r="H9281" t="str">
        <f t="shared" si="1302"/>
        <v>Tuesday</v>
      </c>
      <c r="I9281" t="str">
        <f t="shared" si="1303"/>
        <v>FM5</v>
      </c>
      <c r="J9281" t="str">
        <f t="shared" si="1304"/>
        <v>FQ-4</v>
      </c>
    </row>
    <row r="9282" spans="1:10" x14ac:dyDescent="0.3">
      <c r="A9282" s="1">
        <v>41038</v>
      </c>
      <c r="B9282">
        <f t="shared" si="1296"/>
        <v>2012</v>
      </c>
      <c r="C9282">
        <f t="shared" si="1297"/>
        <v>5</v>
      </c>
      <c r="D9282" t="str">
        <f t="shared" si="1298"/>
        <v>May</v>
      </c>
      <c r="E9282" t="str">
        <f t="shared" si="1299"/>
        <v>Q2</v>
      </c>
      <c r="F9282" t="str">
        <f t="shared" si="1300"/>
        <v>2012-May</v>
      </c>
      <c r="G9282">
        <f t="shared" si="1301"/>
        <v>19</v>
      </c>
      <c r="H9282" t="str">
        <f t="shared" si="1302"/>
        <v>Wednesday</v>
      </c>
      <c r="I9282" t="str">
        <f t="shared" si="1303"/>
        <v>FM2</v>
      </c>
      <c r="J9282" t="str">
        <f t="shared" si="1304"/>
        <v>FQ-4</v>
      </c>
    </row>
    <row r="9283" spans="1:10" x14ac:dyDescent="0.3">
      <c r="A9283" s="1">
        <v>42972</v>
      </c>
      <c r="B9283">
        <f t="shared" si="1296"/>
        <v>2017</v>
      </c>
      <c r="C9283">
        <f t="shared" si="1297"/>
        <v>8</v>
      </c>
      <c r="D9283" t="str">
        <f t="shared" si="1298"/>
        <v>August</v>
      </c>
      <c r="E9283" t="str">
        <f t="shared" si="1299"/>
        <v>Q3</v>
      </c>
      <c r="F9283" t="str">
        <f t="shared" si="1300"/>
        <v>2017-Aug</v>
      </c>
      <c r="G9283">
        <f t="shared" si="1301"/>
        <v>34</v>
      </c>
      <c r="H9283" t="str">
        <f t="shared" si="1302"/>
        <v>Friday</v>
      </c>
      <c r="I9283" t="str">
        <f t="shared" si="1303"/>
        <v>FM5</v>
      </c>
      <c r="J9283" t="str">
        <f t="shared" si="1304"/>
        <v>FQ-4</v>
      </c>
    </row>
    <row r="9284" spans="1:10" x14ac:dyDescent="0.3">
      <c r="A9284" s="1">
        <v>40227</v>
      </c>
      <c r="B9284">
        <f t="shared" si="1296"/>
        <v>2010</v>
      </c>
      <c r="C9284">
        <f t="shared" si="1297"/>
        <v>2</v>
      </c>
      <c r="D9284" t="str">
        <f t="shared" si="1298"/>
        <v>February</v>
      </c>
      <c r="E9284" t="str">
        <f t="shared" si="1299"/>
        <v>Q1</v>
      </c>
      <c r="F9284" t="str">
        <f t="shared" si="1300"/>
        <v>2010-Feb</v>
      </c>
      <c r="G9284">
        <f t="shared" si="1301"/>
        <v>8</v>
      </c>
      <c r="H9284" t="str">
        <f t="shared" si="1302"/>
        <v>Thursday</v>
      </c>
      <c r="I9284" t="str">
        <f t="shared" si="1303"/>
        <v>FM11</v>
      </c>
      <c r="J9284" t="str">
        <f t="shared" si="1304"/>
        <v>FQ-4</v>
      </c>
    </row>
    <row r="9285" spans="1:10" x14ac:dyDescent="0.3">
      <c r="A9285" s="1">
        <v>40652</v>
      </c>
      <c r="B9285">
        <f t="shared" ref="B9285:B9348" si="1305">YEAR(A9285)</f>
        <v>2011</v>
      </c>
      <c r="C9285">
        <f t="shared" ref="C9285:C9348" si="1306">MONTH(A9285)</f>
        <v>4</v>
      </c>
      <c r="D9285" t="str">
        <f t="shared" ref="D9285:D9348" si="1307">TEXT(A9285,"mmmm")</f>
        <v>April</v>
      </c>
      <c r="E9285" t="str">
        <f t="shared" ref="E9285:E9348" si="1308">CONCATENATE("Q",ROUNDUP(MONTH(A9285)/3,0))</f>
        <v>Q2</v>
      </c>
      <c r="F9285" t="str">
        <f t="shared" ref="F9285:F9348" si="1309">TEXT(A9285,"yyyy-mmm")</f>
        <v>2011-Apr</v>
      </c>
      <c r="G9285">
        <f t="shared" ref="G9285:G9348" si="1310">WEEKNUM(A9285)</f>
        <v>17</v>
      </c>
      <c r="H9285" t="str">
        <f t="shared" ref="H9285:H9348" si="1311">TEXT(A9285,"dddd")</f>
        <v>Tuesday</v>
      </c>
      <c r="I9285" t="str">
        <f t="shared" ref="I9285:I9348" si="1312">IF(D9285="APRIL","FM1",IF(D9285="MAY","FM2",IF(D9285="JUNE","FM3",IF(D9285="JULY","FM4",IF(D9285="AUGUST","FM5",IF(D9285="SEPTEMBER","FM6",IF(D9285="OCTOBER","FM7",IF(D9285="NOVEMBER","FM8",IF(D9285="DECEMBER","FM9",IF(D9285="JANUARY","FM10",IF(D9285="FEBRUARY","FM11",IF(D9285="MARCH","FM12"))))))))))))</f>
        <v>FM1</v>
      </c>
      <c r="J9285" t="str">
        <f t="shared" ref="J9285:J9348" si="1313">"FQ-"&amp;CHOOSE(MONTH(C9285),4,4,4,1,1,1,2,2,2,3,3,3)</f>
        <v>FQ-4</v>
      </c>
    </row>
    <row r="9286" spans="1:10" x14ac:dyDescent="0.3">
      <c r="A9286" s="1">
        <v>40797</v>
      </c>
      <c r="B9286">
        <f t="shared" si="1305"/>
        <v>2011</v>
      </c>
      <c r="C9286">
        <f t="shared" si="1306"/>
        <v>9</v>
      </c>
      <c r="D9286" t="str">
        <f t="shared" si="1307"/>
        <v>September</v>
      </c>
      <c r="E9286" t="str">
        <f t="shared" si="1308"/>
        <v>Q3</v>
      </c>
      <c r="F9286" t="str">
        <f t="shared" si="1309"/>
        <v>2011-Sep</v>
      </c>
      <c r="G9286">
        <f t="shared" si="1310"/>
        <v>38</v>
      </c>
      <c r="H9286" t="str">
        <f t="shared" si="1311"/>
        <v>Sunday</v>
      </c>
      <c r="I9286" t="str">
        <f t="shared" si="1312"/>
        <v>FM6</v>
      </c>
      <c r="J9286" t="str">
        <f t="shared" si="1313"/>
        <v>FQ-4</v>
      </c>
    </row>
    <row r="9287" spans="1:10" x14ac:dyDescent="0.3">
      <c r="A9287" s="1">
        <v>42222</v>
      </c>
      <c r="B9287">
        <f t="shared" si="1305"/>
        <v>2015</v>
      </c>
      <c r="C9287">
        <f t="shared" si="1306"/>
        <v>8</v>
      </c>
      <c r="D9287" t="str">
        <f t="shared" si="1307"/>
        <v>August</v>
      </c>
      <c r="E9287" t="str">
        <f t="shared" si="1308"/>
        <v>Q3</v>
      </c>
      <c r="F9287" t="str">
        <f t="shared" si="1309"/>
        <v>2015-Aug</v>
      </c>
      <c r="G9287">
        <f t="shared" si="1310"/>
        <v>32</v>
      </c>
      <c r="H9287" t="str">
        <f t="shared" si="1311"/>
        <v>Thursday</v>
      </c>
      <c r="I9287" t="str">
        <f t="shared" si="1312"/>
        <v>FM5</v>
      </c>
      <c r="J9287" t="str">
        <f t="shared" si="1313"/>
        <v>FQ-4</v>
      </c>
    </row>
    <row r="9288" spans="1:10" x14ac:dyDescent="0.3">
      <c r="A9288" s="1">
        <v>40767</v>
      </c>
      <c r="B9288">
        <f t="shared" si="1305"/>
        <v>2011</v>
      </c>
      <c r="C9288">
        <f t="shared" si="1306"/>
        <v>8</v>
      </c>
      <c r="D9288" t="str">
        <f t="shared" si="1307"/>
        <v>August</v>
      </c>
      <c r="E9288" t="str">
        <f t="shared" si="1308"/>
        <v>Q3</v>
      </c>
      <c r="F9288" t="str">
        <f t="shared" si="1309"/>
        <v>2011-Aug</v>
      </c>
      <c r="G9288">
        <f t="shared" si="1310"/>
        <v>33</v>
      </c>
      <c r="H9288" t="str">
        <f t="shared" si="1311"/>
        <v>Friday</v>
      </c>
      <c r="I9288" t="str">
        <f t="shared" si="1312"/>
        <v>FM5</v>
      </c>
      <c r="J9288" t="str">
        <f t="shared" si="1313"/>
        <v>FQ-4</v>
      </c>
    </row>
    <row r="9289" spans="1:10" x14ac:dyDescent="0.3">
      <c r="A9289" s="1">
        <v>40734</v>
      </c>
      <c r="B9289">
        <f t="shared" si="1305"/>
        <v>2011</v>
      </c>
      <c r="C9289">
        <f t="shared" si="1306"/>
        <v>7</v>
      </c>
      <c r="D9289" t="str">
        <f t="shared" si="1307"/>
        <v>July</v>
      </c>
      <c r="E9289" t="str">
        <f t="shared" si="1308"/>
        <v>Q3</v>
      </c>
      <c r="F9289" t="str">
        <f t="shared" si="1309"/>
        <v>2011-Jul</v>
      </c>
      <c r="G9289">
        <f t="shared" si="1310"/>
        <v>29</v>
      </c>
      <c r="H9289" t="str">
        <f t="shared" si="1311"/>
        <v>Sunday</v>
      </c>
      <c r="I9289" t="str">
        <f t="shared" si="1312"/>
        <v>FM4</v>
      </c>
      <c r="J9289" t="str">
        <f t="shared" si="1313"/>
        <v>FQ-4</v>
      </c>
    </row>
    <row r="9290" spans="1:10" x14ac:dyDescent="0.3">
      <c r="A9290" s="1">
        <v>41843</v>
      </c>
      <c r="B9290">
        <f t="shared" si="1305"/>
        <v>2014</v>
      </c>
      <c r="C9290">
        <f t="shared" si="1306"/>
        <v>7</v>
      </c>
      <c r="D9290" t="str">
        <f t="shared" si="1307"/>
        <v>July</v>
      </c>
      <c r="E9290" t="str">
        <f t="shared" si="1308"/>
        <v>Q3</v>
      </c>
      <c r="F9290" t="str">
        <f t="shared" si="1309"/>
        <v>2014-Jul</v>
      </c>
      <c r="G9290">
        <f t="shared" si="1310"/>
        <v>30</v>
      </c>
      <c r="H9290" t="str">
        <f t="shared" si="1311"/>
        <v>Wednesday</v>
      </c>
      <c r="I9290" t="str">
        <f t="shared" si="1312"/>
        <v>FM4</v>
      </c>
      <c r="J9290" t="str">
        <f t="shared" si="1313"/>
        <v>FQ-4</v>
      </c>
    </row>
    <row r="9291" spans="1:10" x14ac:dyDescent="0.3">
      <c r="A9291" s="1">
        <v>41848</v>
      </c>
      <c r="B9291">
        <f t="shared" si="1305"/>
        <v>2014</v>
      </c>
      <c r="C9291">
        <f t="shared" si="1306"/>
        <v>7</v>
      </c>
      <c r="D9291" t="str">
        <f t="shared" si="1307"/>
        <v>July</v>
      </c>
      <c r="E9291" t="str">
        <f t="shared" si="1308"/>
        <v>Q3</v>
      </c>
      <c r="F9291" t="str">
        <f t="shared" si="1309"/>
        <v>2014-Jul</v>
      </c>
      <c r="G9291">
        <f t="shared" si="1310"/>
        <v>31</v>
      </c>
      <c r="H9291" t="str">
        <f t="shared" si="1311"/>
        <v>Monday</v>
      </c>
      <c r="I9291" t="str">
        <f t="shared" si="1312"/>
        <v>FM4</v>
      </c>
      <c r="J9291" t="str">
        <f t="shared" si="1313"/>
        <v>FQ-4</v>
      </c>
    </row>
    <row r="9292" spans="1:10" x14ac:dyDescent="0.3">
      <c r="A9292" s="1">
        <v>42548</v>
      </c>
      <c r="B9292">
        <f t="shared" si="1305"/>
        <v>2016</v>
      </c>
      <c r="C9292">
        <f t="shared" si="1306"/>
        <v>6</v>
      </c>
      <c r="D9292" t="str">
        <f t="shared" si="1307"/>
        <v>June</v>
      </c>
      <c r="E9292" t="str">
        <f t="shared" si="1308"/>
        <v>Q2</v>
      </c>
      <c r="F9292" t="str">
        <f t="shared" si="1309"/>
        <v>2016-Jun</v>
      </c>
      <c r="G9292">
        <f t="shared" si="1310"/>
        <v>27</v>
      </c>
      <c r="H9292" t="str">
        <f t="shared" si="1311"/>
        <v>Monday</v>
      </c>
      <c r="I9292" t="str">
        <f t="shared" si="1312"/>
        <v>FM3</v>
      </c>
      <c r="J9292" t="str">
        <f t="shared" si="1313"/>
        <v>FQ-4</v>
      </c>
    </row>
    <row r="9293" spans="1:10" x14ac:dyDescent="0.3">
      <c r="A9293" s="1">
        <v>41066</v>
      </c>
      <c r="B9293">
        <f t="shared" si="1305"/>
        <v>2012</v>
      </c>
      <c r="C9293">
        <f t="shared" si="1306"/>
        <v>6</v>
      </c>
      <c r="D9293" t="str">
        <f t="shared" si="1307"/>
        <v>June</v>
      </c>
      <c r="E9293" t="str">
        <f t="shared" si="1308"/>
        <v>Q2</v>
      </c>
      <c r="F9293" t="str">
        <f t="shared" si="1309"/>
        <v>2012-Jun</v>
      </c>
      <c r="G9293">
        <f t="shared" si="1310"/>
        <v>23</v>
      </c>
      <c r="H9293" t="str">
        <f t="shared" si="1311"/>
        <v>Wednesday</v>
      </c>
      <c r="I9293" t="str">
        <f t="shared" si="1312"/>
        <v>FM3</v>
      </c>
      <c r="J9293" t="str">
        <f t="shared" si="1313"/>
        <v>FQ-4</v>
      </c>
    </row>
    <row r="9294" spans="1:10" x14ac:dyDescent="0.3">
      <c r="A9294" s="1">
        <v>41065</v>
      </c>
      <c r="B9294">
        <f t="shared" si="1305"/>
        <v>2012</v>
      </c>
      <c r="C9294">
        <f t="shared" si="1306"/>
        <v>6</v>
      </c>
      <c r="D9294" t="str">
        <f t="shared" si="1307"/>
        <v>June</v>
      </c>
      <c r="E9294" t="str">
        <f t="shared" si="1308"/>
        <v>Q2</v>
      </c>
      <c r="F9294" t="str">
        <f t="shared" si="1309"/>
        <v>2012-Jun</v>
      </c>
      <c r="G9294">
        <f t="shared" si="1310"/>
        <v>23</v>
      </c>
      <c r="H9294" t="str">
        <f t="shared" si="1311"/>
        <v>Tuesday</v>
      </c>
      <c r="I9294" t="str">
        <f t="shared" si="1312"/>
        <v>FM3</v>
      </c>
      <c r="J9294" t="str">
        <f t="shared" si="1313"/>
        <v>FQ-4</v>
      </c>
    </row>
    <row r="9295" spans="1:10" x14ac:dyDescent="0.3">
      <c r="A9295" s="1">
        <v>40669</v>
      </c>
      <c r="B9295">
        <f t="shared" si="1305"/>
        <v>2011</v>
      </c>
      <c r="C9295">
        <f t="shared" si="1306"/>
        <v>5</v>
      </c>
      <c r="D9295" t="str">
        <f t="shared" si="1307"/>
        <v>May</v>
      </c>
      <c r="E9295" t="str">
        <f t="shared" si="1308"/>
        <v>Q2</v>
      </c>
      <c r="F9295" t="str">
        <f t="shared" si="1309"/>
        <v>2011-May</v>
      </c>
      <c r="G9295">
        <f t="shared" si="1310"/>
        <v>19</v>
      </c>
      <c r="H9295" t="str">
        <f t="shared" si="1311"/>
        <v>Friday</v>
      </c>
      <c r="I9295" t="str">
        <f t="shared" si="1312"/>
        <v>FM2</v>
      </c>
      <c r="J9295" t="str">
        <f t="shared" si="1313"/>
        <v>FQ-4</v>
      </c>
    </row>
    <row r="9296" spans="1:10" x14ac:dyDescent="0.3">
      <c r="A9296" s="1">
        <v>41033</v>
      </c>
      <c r="B9296">
        <f t="shared" si="1305"/>
        <v>2012</v>
      </c>
      <c r="C9296">
        <f t="shared" si="1306"/>
        <v>5</v>
      </c>
      <c r="D9296" t="str">
        <f t="shared" si="1307"/>
        <v>May</v>
      </c>
      <c r="E9296" t="str">
        <f t="shared" si="1308"/>
        <v>Q2</v>
      </c>
      <c r="F9296" t="str">
        <f t="shared" si="1309"/>
        <v>2012-May</v>
      </c>
      <c r="G9296">
        <f t="shared" si="1310"/>
        <v>18</v>
      </c>
      <c r="H9296" t="str">
        <f t="shared" si="1311"/>
        <v>Friday</v>
      </c>
      <c r="I9296" t="str">
        <f t="shared" si="1312"/>
        <v>FM2</v>
      </c>
      <c r="J9296" t="str">
        <f t="shared" si="1313"/>
        <v>FQ-4</v>
      </c>
    </row>
    <row r="9297" spans="1:10" x14ac:dyDescent="0.3">
      <c r="A9297" s="1">
        <v>41020</v>
      </c>
      <c r="B9297">
        <f t="shared" si="1305"/>
        <v>2012</v>
      </c>
      <c r="C9297">
        <f t="shared" si="1306"/>
        <v>4</v>
      </c>
      <c r="D9297" t="str">
        <f t="shared" si="1307"/>
        <v>April</v>
      </c>
      <c r="E9297" t="str">
        <f t="shared" si="1308"/>
        <v>Q2</v>
      </c>
      <c r="F9297" t="str">
        <f t="shared" si="1309"/>
        <v>2012-Apr</v>
      </c>
      <c r="G9297">
        <f t="shared" si="1310"/>
        <v>16</v>
      </c>
      <c r="H9297" t="str">
        <f t="shared" si="1311"/>
        <v>Saturday</v>
      </c>
      <c r="I9297" t="str">
        <f t="shared" si="1312"/>
        <v>FM1</v>
      </c>
      <c r="J9297" t="str">
        <f t="shared" si="1313"/>
        <v>FQ-4</v>
      </c>
    </row>
    <row r="9298" spans="1:10" x14ac:dyDescent="0.3">
      <c r="A9298" s="1">
        <v>40296</v>
      </c>
      <c r="B9298">
        <f t="shared" si="1305"/>
        <v>2010</v>
      </c>
      <c r="C9298">
        <f t="shared" si="1306"/>
        <v>4</v>
      </c>
      <c r="D9298" t="str">
        <f t="shared" si="1307"/>
        <v>April</v>
      </c>
      <c r="E9298" t="str">
        <f t="shared" si="1308"/>
        <v>Q2</v>
      </c>
      <c r="F9298" t="str">
        <f t="shared" si="1309"/>
        <v>2010-Apr</v>
      </c>
      <c r="G9298">
        <f t="shared" si="1310"/>
        <v>18</v>
      </c>
      <c r="H9298" t="str">
        <f t="shared" si="1311"/>
        <v>Wednesday</v>
      </c>
      <c r="I9298" t="str">
        <f t="shared" si="1312"/>
        <v>FM1</v>
      </c>
      <c r="J9298" t="str">
        <f t="shared" si="1313"/>
        <v>FQ-4</v>
      </c>
    </row>
    <row r="9299" spans="1:10" x14ac:dyDescent="0.3">
      <c r="A9299" s="1">
        <v>41366</v>
      </c>
      <c r="B9299">
        <f t="shared" si="1305"/>
        <v>2013</v>
      </c>
      <c r="C9299">
        <f t="shared" si="1306"/>
        <v>4</v>
      </c>
      <c r="D9299" t="str">
        <f t="shared" si="1307"/>
        <v>April</v>
      </c>
      <c r="E9299" t="str">
        <f t="shared" si="1308"/>
        <v>Q2</v>
      </c>
      <c r="F9299" t="str">
        <f t="shared" si="1309"/>
        <v>2013-Apr</v>
      </c>
      <c r="G9299">
        <f t="shared" si="1310"/>
        <v>14</v>
      </c>
      <c r="H9299" t="str">
        <f t="shared" si="1311"/>
        <v>Tuesday</v>
      </c>
      <c r="I9299" t="str">
        <f t="shared" si="1312"/>
        <v>FM1</v>
      </c>
      <c r="J9299" t="str">
        <f t="shared" si="1313"/>
        <v>FQ-4</v>
      </c>
    </row>
    <row r="9300" spans="1:10" x14ac:dyDescent="0.3">
      <c r="A9300" s="1">
        <v>42090</v>
      </c>
      <c r="B9300">
        <f t="shared" si="1305"/>
        <v>2015</v>
      </c>
      <c r="C9300">
        <f t="shared" si="1306"/>
        <v>3</v>
      </c>
      <c r="D9300" t="str">
        <f t="shared" si="1307"/>
        <v>March</v>
      </c>
      <c r="E9300" t="str">
        <f t="shared" si="1308"/>
        <v>Q1</v>
      </c>
      <c r="F9300" t="str">
        <f t="shared" si="1309"/>
        <v>2015-Mar</v>
      </c>
      <c r="G9300">
        <f t="shared" si="1310"/>
        <v>13</v>
      </c>
      <c r="H9300" t="str">
        <f t="shared" si="1311"/>
        <v>Friday</v>
      </c>
      <c r="I9300" t="str">
        <f t="shared" si="1312"/>
        <v>FM12</v>
      </c>
      <c r="J9300" t="str">
        <f t="shared" si="1313"/>
        <v>FQ-4</v>
      </c>
    </row>
    <row r="9301" spans="1:10" x14ac:dyDescent="0.3">
      <c r="A9301" s="1">
        <v>40221</v>
      </c>
      <c r="B9301">
        <f t="shared" si="1305"/>
        <v>2010</v>
      </c>
      <c r="C9301">
        <f t="shared" si="1306"/>
        <v>2</v>
      </c>
      <c r="D9301" t="str">
        <f t="shared" si="1307"/>
        <v>February</v>
      </c>
      <c r="E9301" t="str">
        <f t="shared" si="1308"/>
        <v>Q1</v>
      </c>
      <c r="F9301" t="str">
        <f t="shared" si="1309"/>
        <v>2010-Feb</v>
      </c>
      <c r="G9301">
        <f t="shared" si="1310"/>
        <v>7</v>
      </c>
      <c r="H9301" t="str">
        <f t="shared" si="1311"/>
        <v>Friday</v>
      </c>
      <c r="I9301" t="str">
        <f t="shared" si="1312"/>
        <v>FM11</v>
      </c>
      <c r="J9301" t="str">
        <f t="shared" si="1313"/>
        <v>FQ-4</v>
      </c>
    </row>
    <row r="9302" spans="1:10" x14ac:dyDescent="0.3">
      <c r="A9302" s="1">
        <v>43144</v>
      </c>
      <c r="B9302">
        <f t="shared" si="1305"/>
        <v>2018</v>
      </c>
      <c r="C9302">
        <f t="shared" si="1306"/>
        <v>2</v>
      </c>
      <c r="D9302" t="str">
        <f t="shared" si="1307"/>
        <v>February</v>
      </c>
      <c r="E9302" t="str">
        <f t="shared" si="1308"/>
        <v>Q1</v>
      </c>
      <c r="F9302" t="str">
        <f t="shared" si="1309"/>
        <v>2018-Feb</v>
      </c>
      <c r="G9302">
        <f t="shared" si="1310"/>
        <v>7</v>
      </c>
      <c r="H9302" t="str">
        <f t="shared" si="1311"/>
        <v>Tuesday</v>
      </c>
      <c r="I9302" t="str">
        <f t="shared" si="1312"/>
        <v>FM11</v>
      </c>
      <c r="J9302" t="str">
        <f t="shared" si="1313"/>
        <v>FQ-4</v>
      </c>
    </row>
    <row r="9303" spans="1:10" x14ac:dyDescent="0.3">
      <c r="A9303" s="1">
        <v>40190</v>
      </c>
      <c r="B9303">
        <f t="shared" si="1305"/>
        <v>2010</v>
      </c>
      <c r="C9303">
        <f t="shared" si="1306"/>
        <v>1</v>
      </c>
      <c r="D9303" t="str">
        <f t="shared" si="1307"/>
        <v>January</v>
      </c>
      <c r="E9303" t="str">
        <f t="shared" si="1308"/>
        <v>Q1</v>
      </c>
      <c r="F9303" t="str">
        <f t="shared" si="1309"/>
        <v>2010-Jan</v>
      </c>
      <c r="G9303">
        <f t="shared" si="1310"/>
        <v>3</v>
      </c>
      <c r="H9303" t="str">
        <f t="shared" si="1311"/>
        <v>Tuesday</v>
      </c>
      <c r="I9303" t="str">
        <f t="shared" si="1312"/>
        <v>FM10</v>
      </c>
      <c r="J9303" t="str">
        <f t="shared" si="1313"/>
        <v>FQ-4</v>
      </c>
    </row>
    <row r="9304" spans="1:10" x14ac:dyDescent="0.3">
      <c r="A9304" s="1">
        <v>41246</v>
      </c>
      <c r="B9304">
        <f t="shared" si="1305"/>
        <v>2012</v>
      </c>
      <c r="C9304">
        <f t="shared" si="1306"/>
        <v>12</v>
      </c>
      <c r="D9304" t="str">
        <f t="shared" si="1307"/>
        <v>December</v>
      </c>
      <c r="E9304" t="str">
        <f t="shared" si="1308"/>
        <v>Q4</v>
      </c>
      <c r="F9304" t="str">
        <f t="shared" si="1309"/>
        <v>2012-Dec</v>
      </c>
      <c r="G9304">
        <f t="shared" si="1310"/>
        <v>49</v>
      </c>
      <c r="H9304" t="str">
        <f t="shared" si="1311"/>
        <v>Monday</v>
      </c>
      <c r="I9304" t="str">
        <f t="shared" si="1312"/>
        <v>FM9</v>
      </c>
      <c r="J9304" t="str">
        <f t="shared" si="1313"/>
        <v>FQ-4</v>
      </c>
    </row>
    <row r="9305" spans="1:10" x14ac:dyDescent="0.3">
      <c r="A9305" s="1">
        <v>41952</v>
      </c>
      <c r="B9305">
        <f t="shared" si="1305"/>
        <v>2014</v>
      </c>
      <c r="C9305">
        <f t="shared" si="1306"/>
        <v>11</v>
      </c>
      <c r="D9305" t="str">
        <f t="shared" si="1307"/>
        <v>November</v>
      </c>
      <c r="E9305" t="str">
        <f t="shared" si="1308"/>
        <v>Q4</v>
      </c>
      <c r="F9305" t="str">
        <f t="shared" si="1309"/>
        <v>2014-Nov</v>
      </c>
      <c r="G9305">
        <f t="shared" si="1310"/>
        <v>46</v>
      </c>
      <c r="H9305" t="str">
        <f t="shared" si="1311"/>
        <v>Sunday</v>
      </c>
      <c r="I9305" t="str">
        <f t="shared" si="1312"/>
        <v>FM8</v>
      </c>
      <c r="J9305" t="str">
        <f t="shared" si="1313"/>
        <v>FQ-4</v>
      </c>
    </row>
    <row r="9306" spans="1:10" x14ac:dyDescent="0.3">
      <c r="A9306" s="1">
        <v>40863</v>
      </c>
      <c r="B9306">
        <f t="shared" si="1305"/>
        <v>2011</v>
      </c>
      <c r="C9306">
        <f t="shared" si="1306"/>
        <v>11</v>
      </c>
      <c r="D9306" t="str">
        <f t="shared" si="1307"/>
        <v>November</v>
      </c>
      <c r="E9306" t="str">
        <f t="shared" si="1308"/>
        <v>Q4</v>
      </c>
      <c r="F9306" t="str">
        <f t="shared" si="1309"/>
        <v>2011-Nov</v>
      </c>
      <c r="G9306">
        <f t="shared" si="1310"/>
        <v>47</v>
      </c>
      <c r="H9306" t="str">
        <f t="shared" si="1311"/>
        <v>Wednesday</v>
      </c>
      <c r="I9306" t="str">
        <f t="shared" si="1312"/>
        <v>FM8</v>
      </c>
      <c r="J9306" t="str">
        <f t="shared" si="1313"/>
        <v>FQ-4</v>
      </c>
    </row>
    <row r="9307" spans="1:10" x14ac:dyDescent="0.3">
      <c r="A9307" s="1">
        <v>42690</v>
      </c>
      <c r="B9307">
        <f t="shared" si="1305"/>
        <v>2016</v>
      </c>
      <c r="C9307">
        <f t="shared" si="1306"/>
        <v>11</v>
      </c>
      <c r="D9307" t="str">
        <f t="shared" si="1307"/>
        <v>November</v>
      </c>
      <c r="E9307" t="str">
        <f t="shared" si="1308"/>
        <v>Q4</v>
      </c>
      <c r="F9307" t="str">
        <f t="shared" si="1309"/>
        <v>2016-Nov</v>
      </c>
      <c r="G9307">
        <f t="shared" si="1310"/>
        <v>47</v>
      </c>
      <c r="H9307" t="str">
        <f t="shared" si="1311"/>
        <v>Wednesday</v>
      </c>
      <c r="I9307" t="str">
        <f t="shared" si="1312"/>
        <v>FM8</v>
      </c>
      <c r="J9307" t="str">
        <f t="shared" si="1313"/>
        <v>FQ-4</v>
      </c>
    </row>
    <row r="9308" spans="1:10" x14ac:dyDescent="0.3">
      <c r="A9308" s="1">
        <v>42701</v>
      </c>
      <c r="B9308">
        <f t="shared" si="1305"/>
        <v>2016</v>
      </c>
      <c r="C9308">
        <f t="shared" si="1306"/>
        <v>11</v>
      </c>
      <c r="D9308" t="str">
        <f t="shared" si="1307"/>
        <v>November</v>
      </c>
      <c r="E9308" t="str">
        <f t="shared" si="1308"/>
        <v>Q4</v>
      </c>
      <c r="F9308" t="str">
        <f t="shared" si="1309"/>
        <v>2016-Nov</v>
      </c>
      <c r="G9308">
        <f t="shared" si="1310"/>
        <v>49</v>
      </c>
      <c r="H9308" t="str">
        <f t="shared" si="1311"/>
        <v>Sunday</v>
      </c>
      <c r="I9308" t="str">
        <f t="shared" si="1312"/>
        <v>FM8</v>
      </c>
      <c r="J9308" t="str">
        <f t="shared" si="1313"/>
        <v>FQ-4</v>
      </c>
    </row>
    <row r="9309" spans="1:10" x14ac:dyDescent="0.3">
      <c r="A9309" s="1">
        <v>43375</v>
      </c>
      <c r="B9309">
        <f t="shared" si="1305"/>
        <v>2018</v>
      </c>
      <c r="C9309">
        <f t="shared" si="1306"/>
        <v>10</v>
      </c>
      <c r="D9309" t="str">
        <f t="shared" si="1307"/>
        <v>October</v>
      </c>
      <c r="E9309" t="str">
        <f t="shared" si="1308"/>
        <v>Q4</v>
      </c>
      <c r="F9309" t="str">
        <f t="shared" si="1309"/>
        <v>2018-Oct</v>
      </c>
      <c r="G9309">
        <f t="shared" si="1310"/>
        <v>40</v>
      </c>
      <c r="H9309" t="str">
        <f t="shared" si="1311"/>
        <v>Tuesday</v>
      </c>
      <c r="I9309" t="str">
        <f t="shared" si="1312"/>
        <v>FM7</v>
      </c>
      <c r="J9309" t="str">
        <f t="shared" si="1313"/>
        <v>FQ-4</v>
      </c>
    </row>
    <row r="9310" spans="1:10" x14ac:dyDescent="0.3">
      <c r="A9310" s="1">
        <v>43256</v>
      </c>
      <c r="B9310">
        <f t="shared" si="1305"/>
        <v>2018</v>
      </c>
      <c r="C9310">
        <f t="shared" si="1306"/>
        <v>6</v>
      </c>
      <c r="D9310" t="str">
        <f t="shared" si="1307"/>
        <v>June</v>
      </c>
      <c r="E9310" t="str">
        <f t="shared" si="1308"/>
        <v>Q2</v>
      </c>
      <c r="F9310" t="str">
        <f t="shared" si="1309"/>
        <v>2018-Jun</v>
      </c>
      <c r="G9310">
        <f t="shared" si="1310"/>
        <v>23</v>
      </c>
      <c r="H9310" t="str">
        <f t="shared" si="1311"/>
        <v>Tuesday</v>
      </c>
      <c r="I9310" t="str">
        <f t="shared" si="1312"/>
        <v>FM3</v>
      </c>
      <c r="J9310" t="str">
        <f t="shared" si="1313"/>
        <v>FQ-4</v>
      </c>
    </row>
    <row r="9311" spans="1:10" x14ac:dyDescent="0.3">
      <c r="A9311" s="1">
        <v>40442</v>
      </c>
      <c r="B9311">
        <f t="shared" si="1305"/>
        <v>2010</v>
      </c>
      <c r="C9311">
        <f t="shared" si="1306"/>
        <v>9</v>
      </c>
      <c r="D9311" t="str">
        <f t="shared" si="1307"/>
        <v>September</v>
      </c>
      <c r="E9311" t="str">
        <f t="shared" si="1308"/>
        <v>Q3</v>
      </c>
      <c r="F9311" t="str">
        <f t="shared" si="1309"/>
        <v>2010-Sep</v>
      </c>
      <c r="G9311">
        <f t="shared" si="1310"/>
        <v>39</v>
      </c>
      <c r="H9311" t="str">
        <f t="shared" si="1311"/>
        <v>Tuesday</v>
      </c>
      <c r="I9311" t="str">
        <f t="shared" si="1312"/>
        <v>FM6</v>
      </c>
      <c r="J9311" t="str">
        <f t="shared" si="1313"/>
        <v>FQ-4</v>
      </c>
    </row>
    <row r="9312" spans="1:10" x14ac:dyDescent="0.3">
      <c r="A9312" s="1">
        <v>41497</v>
      </c>
      <c r="B9312">
        <f t="shared" si="1305"/>
        <v>2013</v>
      </c>
      <c r="C9312">
        <f t="shared" si="1306"/>
        <v>8</v>
      </c>
      <c r="D9312" t="str">
        <f t="shared" si="1307"/>
        <v>August</v>
      </c>
      <c r="E9312" t="str">
        <f t="shared" si="1308"/>
        <v>Q3</v>
      </c>
      <c r="F9312" t="str">
        <f t="shared" si="1309"/>
        <v>2013-Aug</v>
      </c>
      <c r="G9312">
        <f t="shared" si="1310"/>
        <v>33</v>
      </c>
      <c r="H9312" t="str">
        <f t="shared" si="1311"/>
        <v>Sunday</v>
      </c>
      <c r="I9312" t="str">
        <f t="shared" si="1312"/>
        <v>FM5</v>
      </c>
      <c r="J9312" t="str">
        <f t="shared" si="1313"/>
        <v>FQ-4</v>
      </c>
    </row>
    <row r="9313" spans="1:10" x14ac:dyDescent="0.3">
      <c r="A9313" s="1">
        <v>42576</v>
      </c>
      <c r="B9313">
        <f t="shared" si="1305"/>
        <v>2016</v>
      </c>
      <c r="C9313">
        <f t="shared" si="1306"/>
        <v>7</v>
      </c>
      <c r="D9313" t="str">
        <f t="shared" si="1307"/>
        <v>July</v>
      </c>
      <c r="E9313" t="str">
        <f t="shared" si="1308"/>
        <v>Q3</v>
      </c>
      <c r="F9313" t="str">
        <f t="shared" si="1309"/>
        <v>2016-Jul</v>
      </c>
      <c r="G9313">
        <f t="shared" si="1310"/>
        <v>31</v>
      </c>
      <c r="H9313" t="str">
        <f t="shared" si="1311"/>
        <v>Monday</v>
      </c>
      <c r="I9313" t="str">
        <f t="shared" si="1312"/>
        <v>FM4</v>
      </c>
      <c r="J9313" t="str">
        <f t="shared" si="1313"/>
        <v>FQ-4</v>
      </c>
    </row>
    <row r="9314" spans="1:10" x14ac:dyDescent="0.3">
      <c r="A9314" s="1">
        <v>42423</v>
      </c>
      <c r="B9314">
        <f t="shared" si="1305"/>
        <v>2016</v>
      </c>
      <c r="C9314">
        <f t="shared" si="1306"/>
        <v>2</v>
      </c>
      <c r="D9314" t="str">
        <f t="shared" si="1307"/>
        <v>February</v>
      </c>
      <c r="E9314" t="str">
        <f t="shared" si="1308"/>
        <v>Q1</v>
      </c>
      <c r="F9314" t="str">
        <f t="shared" si="1309"/>
        <v>2016-Feb</v>
      </c>
      <c r="G9314">
        <f t="shared" si="1310"/>
        <v>9</v>
      </c>
      <c r="H9314" t="str">
        <f t="shared" si="1311"/>
        <v>Tuesday</v>
      </c>
      <c r="I9314" t="str">
        <f t="shared" si="1312"/>
        <v>FM11</v>
      </c>
      <c r="J9314" t="str">
        <f t="shared" si="1313"/>
        <v>FQ-4</v>
      </c>
    </row>
    <row r="9315" spans="1:10" x14ac:dyDescent="0.3">
      <c r="A9315" s="1">
        <v>41257</v>
      </c>
      <c r="B9315">
        <f t="shared" si="1305"/>
        <v>2012</v>
      </c>
      <c r="C9315">
        <f t="shared" si="1306"/>
        <v>12</v>
      </c>
      <c r="D9315" t="str">
        <f t="shared" si="1307"/>
        <v>December</v>
      </c>
      <c r="E9315" t="str">
        <f t="shared" si="1308"/>
        <v>Q4</v>
      </c>
      <c r="F9315" t="str">
        <f t="shared" si="1309"/>
        <v>2012-Dec</v>
      </c>
      <c r="G9315">
        <f t="shared" si="1310"/>
        <v>50</v>
      </c>
      <c r="H9315" t="str">
        <f t="shared" si="1311"/>
        <v>Friday</v>
      </c>
      <c r="I9315" t="str">
        <f t="shared" si="1312"/>
        <v>FM9</v>
      </c>
      <c r="J9315" t="str">
        <f t="shared" si="1313"/>
        <v>FQ-4</v>
      </c>
    </row>
    <row r="9316" spans="1:10" x14ac:dyDescent="0.3">
      <c r="A9316" s="1">
        <v>43458</v>
      </c>
      <c r="B9316">
        <f t="shared" si="1305"/>
        <v>2018</v>
      </c>
      <c r="C9316">
        <f t="shared" si="1306"/>
        <v>12</v>
      </c>
      <c r="D9316" t="str">
        <f t="shared" si="1307"/>
        <v>December</v>
      </c>
      <c r="E9316" t="str">
        <f t="shared" si="1308"/>
        <v>Q4</v>
      </c>
      <c r="F9316" t="str">
        <f t="shared" si="1309"/>
        <v>2018-Dec</v>
      </c>
      <c r="G9316">
        <f t="shared" si="1310"/>
        <v>52</v>
      </c>
      <c r="H9316" t="str">
        <f t="shared" si="1311"/>
        <v>Monday</v>
      </c>
      <c r="I9316" t="str">
        <f t="shared" si="1312"/>
        <v>FM9</v>
      </c>
      <c r="J9316" t="str">
        <f t="shared" si="1313"/>
        <v>FQ-4</v>
      </c>
    </row>
    <row r="9317" spans="1:10" x14ac:dyDescent="0.3">
      <c r="A9317" s="1">
        <v>43447</v>
      </c>
      <c r="B9317">
        <f t="shared" si="1305"/>
        <v>2018</v>
      </c>
      <c r="C9317">
        <f t="shared" si="1306"/>
        <v>12</v>
      </c>
      <c r="D9317" t="str">
        <f t="shared" si="1307"/>
        <v>December</v>
      </c>
      <c r="E9317" t="str">
        <f t="shared" si="1308"/>
        <v>Q4</v>
      </c>
      <c r="F9317" t="str">
        <f t="shared" si="1309"/>
        <v>2018-Dec</v>
      </c>
      <c r="G9317">
        <f t="shared" si="1310"/>
        <v>50</v>
      </c>
      <c r="H9317" t="str">
        <f t="shared" si="1311"/>
        <v>Thursday</v>
      </c>
      <c r="I9317" t="str">
        <f t="shared" si="1312"/>
        <v>FM9</v>
      </c>
      <c r="J9317" t="str">
        <f t="shared" si="1313"/>
        <v>FQ-4</v>
      </c>
    </row>
    <row r="9318" spans="1:10" x14ac:dyDescent="0.3">
      <c r="A9318" s="1">
        <v>41622</v>
      </c>
      <c r="B9318">
        <f t="shared" si="1305"/>
        <v>2013</v>
      </c>
      <c r="C9318">
        <f t="shared" si="1306"/>
        <v>12</v>
      </c>
      <c r="D9318" t="str">
        <f t="shared" si="1307"/>
        <v>December</v>
      </c>
      <c r="E9318" t="str">
        <f t="shared" si="1308"/>
        <v>Q4</v>
      </c>
      <c r="F9318" t="str">
        <f t="shared" si="1309"/>
        <v>2013-Dec</v>
      </c>
      <c r="G9318">
        <f t="shared" si="1310"/>
        <v>50</v>
      </c>
      <c r="H9318" t="str">
        <f t="shared" si="1311"/>
        <v>Saturday</v>
      </c>
      <c r="I9318" t="str">
        <f t="shared" si="1312"/>
        <v>FM9</v>
      </c>
      <c r="J9318" t="str">
        <f t="shared" si="1313"/>
        <v>FQ-4</v>
      </c>
    </row>
    <row r="9319" spans="1:10" x14ac:dyDescent="0.3">
      <c r="A9319" s="1">
        <v>40486</v>
      </c>
      <c r="B9319">
        <f t="shared" si="1305"/>
        <v>2010</v>
      </c>
      <c r="C9319">
        <f t="shared" si="1306"/>
        <v>11</v>
      </c>
      <c r="D9319" t="str">
        <f t="shared" si="1307"/>
        <v>November</v>
      </c>
      <c r="E9319" t="str">
        <f t="shared" si="1308"/>
        <v>Q4</v>
      </c>
      <c r="F9319" t="str">
        <f t="shared" si="1309"/>
        <v>2010-Nov</v>
      </c>
      <c r="G9319">
        <f t="shared" si="1310"/>
        <v>45</v>
      </c>
      <c r="H9319" t="str">
        <f t="shared" si="1311"/>
        <v>Thursday</v>
      </c>
      <c r="I9319" t="str">
        <f t="shared" si="1312"/>
        <v>FM8</v>
      </c>
      <c r="J9319" t="str">
        <f t="shared" si="1313"/>
        <v>FQ-4</v>
      </c>
    </row>
    <row r="9320" spans="1:10" x14ac:dyDescent="0.3">
      <c r="A9320" s="1">
        <v>41602</v>
      </c>
      <c r="B9320">
        <f t="shared" si="1305"/>
        <v>2013</v>
      </c>
      <c r="C9320">
        <f t="shared" si="1306"/>
        <v>11</v>
      </c>
      <c r="D9320" t="str">
        <f t="shared" si="1307"/>
        <v>November</v>
      </c>
      <c r="E9320" t="str">
        <f t="shared" si="1308"/>
        <v>Q4</v>
      </c>
      <c r="F9320" t="str">
        <f t="shared" si="1309"/>
        <v>2013-Nov</v>
      </c>
      <c r="G9320">
        <f t="shared" si="1310"/>
        <v>48</v>
      </c>
      <c r="H9320" t="str">
        <f t="shared" si="1311"/>
        <v>Sunday</v>
      </c>
      <c r="I9320" t="str">
        <f t="shared" si="1312"/>
        <v>FM8</v>
      </c>
      <c r="J9320" t="str">
        <f t="shared" si="1313"/>
        <v>FQ-4</v>
      </c>
    </row>
    <row r="9321" spans="1:10" x14ac:dyDescent="0.3">
      <c r="A9321" s="1">
        <v>40461</v>
      </c>
      <c r="B9321">
        <f t="shared" si="1305"/>
        <v>2010</v>
      </c>
      <c r="C9321">
        <f t="shared" si="1306"/>
        <v>10</v>
      </c>
      <c r="D9321" t="str">
        <f t="shared" si="1307"/>
        <v>October</v>
      </c>
      <c r="E9321" t="str">
        <f t="shared" si="1308"/>
        <v>Q4</v>
      </c>
      <c r="F9321" t="str">
        <f t="shared" si="1309"/>
        <v>2010-Oct</v>
      </c>
      <c r="G9321">
        <f t="shared" si="1310"/>
        <v>42</v>
      </c>
      <c r="H9321" t="str">
        <f t="shared" si="1311"/>
        <v>Sunday</v>
      </c>
      <c r="I9321" t="str">
        <f t="shared" si="1312"/>
        <v>FM7</v>
      </c>
      <c r="J9321" t="str">
        <f t="shared" si="1313"/>
        <v>FQ-4</v>
      </c>
    </row>
    <row r="9322" spans="1:10" x14ac:dyDescent="0.3">
      <c r="A9322" s="1">
        <v>41443</v>
      </c>
      <c r="B9322">
        <f t="shared" si="1305"/>
        <v>2013</v>
      </c>
      <c r="C9322">
        <f t="shared" si="1306"/>
        <v>6</v>
      </c>
      <c r="D9322" t="str">
        <f t="shared" si="1307"/>
        <v>June</v>
      </c>
      <c r="E9322" t="str">
        <f t="shared" si="1308"/>
        <v>Q2</v>
      </c>
      <c r="F9322" t="str">
        <f t="shared" si="1309"/>
        <v>2013-Jun</v>
      </c>
      <c r="G9322">
        <f t="shared" si="1310"/>
        <v>25</v>
      </c>
      <c r="H9322" t="str">
        <f t="shared" si="1311"/>
        <v>Tuesday</v>
      </c>
      <c r="I9322" t="str">
        <f t="shared" si="1312"/>
        <v>FM3</v>
      </c>
      <c r="J9322" t="str">
        <f t="shared" si="1313"/>
        <v>FQ-4</v>
      </c>
    </row>
    <row r="9323" spans="1:10" x14ac:dyDescent="0.3">
      <c r="A9323" s="1">
        <v>41959</v>
      </c>
      <c r="B9323">
        <f t="shared" si="1305"/>
        <v>2014</v>
      </c>
      <c r="C9323">
        <f t="shared" si="1306"/>
        <v>11</v>
      </c>
      <c r="D9323" t="str">
        <f t="shared" si="1307"/>
        <v>November</v>
      </c>
      <c r="E9323" t="str">
        <f t="shared" si="1308"/>
        <v>Q4</v>
      </c>
      <c r="F9323" t="str">
        <f t="shared" si="1309"/>
        <v>2014-Nov</v>
      </c>
      <c r="G9323">
        <f t="shared" si="1310"/>
        <v>47</v>
      </c>
      <c r="H9323" t="str">
        <f t="shared" si="1311"/>
        <v>Sunday</v>
      </c>
      <c r="I9323" t="str">
        <f t="shared" si="1312"/>
        <v>FM8</v>
      </c>
      <c r="J9323" t="str">
        <f t="shared" si="1313"/>
        <v>FQ-4</v>
      </c>
    </row>
    <row r="9324" spans="1:10" x14ac:dyDescent="0.3">
      <c r="A9324" s="1">
        <v>42188</v>
      </c>
      <c r="B9324">
        <f t="shared" si="1305"/>
        <v>2015</v>
      </c>
      <c r="C9324">
        <f t="shared" si="1306"/>
        <v>7</v>
      </c>
      <c r="D9324" t="str">
        <f t="shared" si="1307"/>
        <v>July</v>
      </c>
      <c r="E9324" t="str">
        <f t="shared" si="1308"/>
        <v>Q3</v>
      </c>
      <c r="F9324" t="str">
        <f t="shared" si="1309"/>
        <v>2015-Jul</v>
      </c>
      <c r="G9324">
        <f t="shared" si="1310"/>
        <v>27</v>
      </c>
      <c r="H9324" t="str">
        <f t="shared" si="1311"/>
        <v>Friday</v>
      </c>
      <c r="I9324" t="str">
        <f t="shared" si="1312"/>
        <v>FM4</v>
      </c>
      <c r="J9324" t="str">
        <f t="shared" si="1313"/>
        <v>FQ-4</v>
      </c>
    </row>
    <row r="9325" spans="1:10" x14ac:dyDescent="0.3">
      <c r="A9325" s="1">
        <v>42893</v>
      </c>
      <c r="B9325">
        <f t="shared" si="1305"/>
        <v>2017</v>
      </c>
      <c r="C9325">
        <f t="shared" si="1306"/>
        <v>6</v>
      </c>
      <c r="D9325" t="str">
        <f t="shared" si="1307"/>
        <v>June</v>
      </c>
      <c r="E9325" t="str">
        <f t="shared" si="1308"/>
        <v>Q2</v>
      </c>
      <c r="F9325" t="str">
        <f t="shared" si="1309"/>
        <v>2017-Jun</v>
      </c>
      <c r="G9325">
        <f t="shared" si="1310"/>
        <v>23</v>
      </c>
      <c r="H9325" t="str">
        <f t="shared" si="1311"/>
        <v>Wednesday</v>
      </c>
      <c r="I9325" t="str">
        <f t="shared" si="1312"/>
        <v>FM3</v>
      </c>
      <c r="J9325" t="str">
        <f t="shared" si="1313"/>
        <v>FQ-4</v>
      </c>
    </row>
    <row r="9326" spans="1:10" x14ac:dyDescent="0.3">
      <c r="A9326" s="1">
        <v>42044</v>
      </c>
      <c r="B9326">
        <f t="shared" si="1305"/>
        <v>2015</v>
      </c>
      <c r="C9326">
        <f t="shared" si="1306"/>
        <v>2</v>
      </c>
      <c r="D9326" t="str">
        <f t="shared" si="1307"/>
        <v>February</v>
      </c>
      <c r="E9326" t="str">
        <f t="shared" si="1308"/>
        <v>Q1</v>
      </c>
      <c r="F9326" t="str">
        <f t="shared" si="1309"/>
        <v>2015-Feb</v>
      </c>
      <c r="G9326">
        <f t="shared" si="1310"/>
        <v>7</v>
      </c>
      <c r="H9326" t="str">
        <f t="shared" si="1311"/>
        <v>Monday</v>
      </c>
      <c r="I9326" t="str">
        <f t="shared" si="1312"/>
        <v>FM11</v>
      </c>
      <c r="J9326" t="str">
        <f t="shared" si="1313"/>
        <v>FQ-4</v>
      </c>
    </row>
    <row r="9327" spans="1:10" x14ac:dyDescent="0.3">
      <c r="A9327" s="1">
        <v>42974</v>
      </c>
      <c r="B9327">
        <f t="shared" si="1305"/>
        <v>2017</v>
      </c>
      <c r="C9327">
        <f t="shared" si="1306"/>
        <v>8</v>
      </c>
      <c r="D9327" t="str">
        <f t="shared" si="1307"/>
        <v>August</v>
      </c>
      <c r="E9327" t="str">
        <f t="shared" si="1308"/>
        <v>Q3</v>
      </c>
      <c r="F9327" t="str">
        <f t="shared" si="1309"/>
        <v>2017-Aug</v>
      </c>
      <c r="G9327">
        <f t="shared" si="1310"/>
        <v>35</v>
      </c>
      <c r="H9327" t="str">
        <f t="shared" si="1311"/>
        <v>Sunday</v>
      </c>
      <c r="I9327" t="str">
        <f t="shared" si="1312"/>
        <v>FM5</v>
      </c>
      <c r="J9327" t="str">
        <f t="shared" si="1313"/>
        <v>FQ-4</v>
      </c>
    </row>
    <row r="9328" spans="1:10" x14ac:dyDescent="0.3">
      <c r="A9328" s="1">
        <v>40835</v>
      </c>
      <c r="B9328">
        <f t="shared" si="1305"/>
        <v>2011</v>
      </c>
      <c r="C9328">
        <f t="shared" si="1306"/>
        <v>10</v>
      </c>
      <c r="D9328" t="str">
        <f t="shared" si="1307"/>
        <v>October</v>
      </c>
      <c r="E9328" t="str">
        <f t="shared" si="1308"/>
        <v>Q4</v>
      </c>
      <c r="F9328" t="str">
        <f t="shared" si="1309"/>
        <v>2011-Oct</v>
      </c>
      <c r="G9328">
        <f t="shared" si="1310"/>
        <v>43</v>
      </c>
      <c r="H9328" t="str">
        <f t="shared" si="1311"/>
        <v>Wednesday</v>
      </c>
      <c r="I9328" t="str">
        <f t="shared" si="1312"/>
        <v>FM7</v>
      </c>
      <c r="J9328" t="str">
        <f t="shared" si="1313"/>
        <v>FQ-4</v>
      </c>
    </row>
    <row r="9329" spans="1:10" x14ac:dyDescent="0.3">
      <c r="A9329" s="1">
        <v>42900</v>
      </c>
      <c r="B9329">
        <f t="shared" si="1305"/>
        <v>2017</v>
      </c>
      <c r="C9329">
        <f t="shared" si="1306"/>
        <v>6</v>
      </c>
      <c r="D9329" t="str">
        <f t="shared" si="1307"/>
        <v>June</v>
      </c>
      <c r="E9329" t="str">
        <f t="shared" si="1308"/>
        <v>Q2</v>
      </c>
      <c r="F9329" t="str">
        <f t="shared" si="1309"/>
        <v>2017-Jun</v>
      </c>
      <c r="G9329">
        <f t="shared" si="1310"/>
        <v>24</v>
      </c>
      <c r="H9329" t="str">
        <f t="shared" si="1311"/>
        <v>Wednesday</v>
      </c>
      <c r="I9329" t="str">
        <f t="shared" si="1312"/>
        <v>FM3</v>
      </c>
      <c r="J9329" t="str">
        <f t="shared" si="1313"/>
        <v>FQ-4</v>
      </c>
    </row>
    <row r="9330" spans="1:10" x14ac:dyDescent="0.3">
      <c r="A9330" s="1">
        <v>40565</v>
      </c>
      <c r="B9330">
        <f t="shared" si="1305"/>
        <v>2011</v>
      </c>
      <c r="C9330">
        <f t="shared" si="1306"/>
        <v>1</v>
      </c>
      <c r="D9330" t="str">
        <f t="shared" si="1307"/>
        <v>January</v>
      </c>
      <c r="E9330" t="str">
        <f t="shared" si="1308"/>
        <v>Q1</v>
      </c>
      <c r="F9330" t="str">
        <f t="shared" si="1309"/>
        <v>2011-Jan</v>
      </c>
      <c r="G9330">
        <f t="shared" si="1310"/>
        <v>4</v>
      </c>
      <c r="H9330" t="str">
        <f t="shared" si="1311"/>
        <v>Saturday</v>
      </c>
      <c r="I9330" t="str">
        <f t="shared" si="1312"/>
        <v>FM10</v>
      </c>
      <c r="J9330" t="str">
        <f t="shared" si="1313"/>
        <v>FQ-4</v>
      </c>
    </row>
    <row r="9331" spans="1:10" x14ac:dyDescent="0.3">
      <c r="A9331" s="1">
        <v>41483</v>
      </c>
      <c r="B9331">
        <f t="shared" si="1305"/>
        <v>2013</v>
      </c>
      <c r="C9331">
        <f t="shared" si="1306"/>
        <v>7</v>
      </c>
      <c r="D9331" t="str">
        <f t="shared" si="1307"/>
        <v>July</v>
      </c>
      <c r="E9331" t="str">
        <f t="shared" si="1308"/>
        <v>Q3</v>
      </c>
      <c r="F9331" t="str">
        <f t="shared" si="1309"/>
        <v>2013-Jul</v>
      </c>
      <c r="G9331">
        <f t="shared" si="1310"/>
        <v>31</v>
      </c>
      <c r="H9331" t="str">
        <f t="shared" si="1311"/>
        <v>Sunday</v>
      </c>
      <c r="I9331" t="str">
        <f t="shared" si="1312"/>
        <v>FM4</v>
      </c>
      <c r="J9331" t="str">
        <f t="shared" si="1313"/>
        <v>FQ-4</v>
      </c>
    </row>
    <row r="9332" spans="1:10" x14ac:dyDescent="0.3">
      <c r="A9332" s="1">
        <v>43336</v>
      </c>
      <c r="B9332">
        <f t="shared" si="1305"/>
        <v>2018</v>
      </c>
      <c r="C9332">
        <f t="shared" si="1306"/>
        <v>8</v>
      </c>
      <c r="D9332" t="str">
        <f t="shared" si="1307"/>
        <v>August</v>
      </c>
      <c r="E9332" t="str">
        <f t="shared" si="1308"/>
        <v>Q3</v>
      </c>
      <c r="F9332" t="str">
        <f t="shared" si="1309"/>
        <v>2018-Aug</v>
      </c>
      <c r="G9332">
        <f t="shared" si="1310"/>
        <v>34</v>
      </c>
      <c r="H9332" t="str">
        <f t="shared" si="1311"/>
        <v>Friday</v>
      </c>
      <c r="I9332" t="str">
        <f t="shared" si="1312"/>
        <v>FM5</v>
      </c>
      <c r="J9332" t="str">
        <f t="shared" si="1313"/>
        <v>FQ-4</v>
      </c>
    </row>
    <row r="9333" spans="1:10" x14ac:dyDescent="0.3">
      <c r="A9333" s="1">
        <v>42578</v>
      </c>
      <c r="B9333">
        <f t="shared" si="1305"/>
        <v>2016</v>
      </c>
      <c r="C9333">
        <f t="shared" si="1306"/>
        <v>7</v>
      </c>
      <c r="D9333" t="str">
        <f t="shared" si="1307"/>
        <v>July</v>
      </c>
      <c r="E9333" t="str">
        <f t="shared" si="1308"/>
        <v>Q3</v>
      </c>
      <c r="F9333" t="str">
        <f t="shared" si="1309"/>
        <v>2016-Jul</v>
      </c>
      <c r="G9333">
        <f t="shared" si="1310"/>
        <v>31</v>
      </c>
      <c r="H9333" t="str">
        <f t="shared" si="1311"/>
        <v>Wednesday</v>
      </c>
      <c r="I9333" t="str">
        <f t="shared" si="1312"/>
        <v>FM4</v>
      </c>
      <c r="J9333" t="str">
        <f t="shared" si="1313"/>
        <v>FQ-4</v>
      </c>
    </row>
    <row r="9334" spans="1:10" x14ac:dyDescent="0.3">
      <c r="A9334" s="1">
        <v>42798</v>
      </c>
      <c r="B9334">
        <f t="shared" si="1305"/>
        <v>2017</v>
      </c>
      <c r="C9334">
        <f t="shared" si="1306"/>
        <v>3</v>
      </c>
      <c r="D9334" t="str">
        <f t="shared" si="1307"/>
        <v>March</v>
      </c>
      <c r="E9334" t="str">
        <f t="shared" si="1308"/>
        <v>Q1</v>
      </c>
      <c r="F9334" t="str">
        <f t="shared" si="1309"/>
        <v>2017-Mar</v>
      </c>
      <c r="G9334">
        <f t="shared" si="1310"/>
        <v>9</v>
      </c>
      <c r="H9334" t="str">
        <f t="shared" si="1311"/>
        <v>Saturday</v>
      </c>
      <c r="I9334" t="str">
        <f t="shared" si="1312"/>
        <v>FM12</v>
      </c>
      <c r="J9334" t="str">
        <f t="shared" si="1313"/>
        <v>FQ-4</v>
      </c>
    </row>
    <row r="9335" spans="1:10" x14ac:dyDescent="0.3">
      <c r="A9335" s="1">
        <v>41697</v>
      </c>
      <c r="B9335">
        <f t="shared" si="1305"/>
        <v>2014</v>
      </c>
      <c r="C9335">
        <f t="shared" si="1306"/>
        <v>2</v>
      </c>
      <c r="D9335" t="str">
        <f t="shared" si="1307"/>
        <v>February</v>
      </c>
      <c r="E9335" t="str">
        <f t="shared" si="1308"/>
        <v>Q1</v>
      </c>
      <c r="F9335" t="str">
        <f t="shared" si="1309"/>
        <v>2014-Feb</v>
      </c>
      <c r="G9335">
        <f t="shared" si="1310"/>
        <v>9</v>
      </c>
      <c r="H9335" t="str">
        <f t="shared" si="1311"/>
        <v>Thursday</v>
      </c>
      <c r="I9335" t="str">
        <f t="shared" si="1312"/>
        <v>FM11</v>
      </c>
      <c r="J9335" t="str">
        <f t="shared" si="1313"/>
        <v>FQ-4</v>
      </c>
    </row>
    <row r="9336" spans="1:10" x14ac:dyDescent="0.3">
      <c r="A9336" s="1">
        <v>41989</v>
      </c>
      <c r="B9336">
        <f t="shared" si="1305"/>
        <v>2014</v>
      </c>
      <c r="C9336">
        <f t="shared" si="1306"/>
        <v>12</v>
      </c>
      <c r="D9336" t="str">
        <f t="shared" si="1307"/>
        <v>December</v>
      </c>
      <c r="E9336" t="str">
        <f t="shared" si="1308"/>
        <v>Q4</v>
      </c>
      <c r="F9336" t="str">
        <f t="shared" si="1309"/>
        <v>2014-Dec</v>
      </c>
      <c r="G9336">
        <f t="shared" si="1310"/>
        <v>51</v>
      </c>
      <c r="H9336" t="str">
        <f t="shared" si="1311"/>
        <v>Tuesday</v>
      </c>
      <c r="I9336" t="str">
        <f t="shared" si="1312"/>
        <v>FM9</v>
      </c>
      <c r="J9336" t="str">
        <f t="shared" si="1313"/>
        <v>FQ-4</v>
      </c>
    </row>
    <row r="9337" spans="1:10" x14ac:dyDescent="0.3">
      <c r="A9337" s="1">
        <v>40509</v>
      </c>
      <c r="B9337">
        <f t="shared" si="1305"/>
        <v>2010</v>
      </c>
      <c r="C9337">
        <f t="shared" si="1306"/>
        <v>11</v>
      </c>
      <c r="D9337" t="str">
        <f t="shared" si="1307"/>
        <v>November</v>
      </c>
      <c r="E9337" t="str">
        <f t="shared" si="1308"/>
        <v>Q4</v>
      </c>
      <c r="F9337" t="str">
        <f t="shared" si="1309"/>
        <v>2010-Nov</v>
      </c>
      <c r="G9337">
        <f t="shared" si="1310"/>
        <v>48</v>
      </c>
      <c r="H9337" t="str">
        <f t="shared" si="1311"/>
        <v>Saturday</v>
      </c>
      <c r="I9337" t="str">
        <f t="shared" si="1312"/>
        <v>FM8</v>
      </c>
      <c r="J9337" t="str">
        <f t="shared" si="1313"/>
        <v>FQ-4</v>
      </c>
    </row>
    <row r="9338" spans="1:10" x14ac:dyDescent="0.3">
      <c r="A9338" s="1">
        <v>41192</v>
      </c>
      <c r="B9338">
        <f t="shared" si="1305"/>
        <v>2012</v>
      </c>
      <c r="C9338">
        <f t="shared" si="1306"/>
        <v>10</v>
      </c>
      <c r="D9338" t="str">
        <f t="shared" si="1307"/>
        <v>October</v>
      </c>
      <c r="E9338" t="str">
        <f t="shared" si="1308"/>
        <v>Q4</v>
      </c>
      <c r="F9338" t="str">
        <f t="shared" si="1309"/>
        <v>2012-Oct</v>
      </c>
      <c r="G9338">
        <f t="shared" si="1310"/>
        <v>41</v>
      </c>
      <c r="H9338" t="str">
        <f t="shared" si="1311"/>
        <v>Wednesday</v>
      </c>
      <c r="I9338" t="str">
        <f t="shared" si="1312"/>
        <v>FM7</v>
      </c>
      <c r="J9338" t="str">
        <f t="shared" si="1313"/>
        <v>FQ-4</v>
      </c>
    </row>
    <row r="9339" spans="1:10" x14ac:dyDescent="0.3">
      <c r="A9339" s="1">
        <v>42225</v>
      </c>
      <c r="B9339">
        <f t="shared" si="1305"/>
        <v>2015</v>
      </c>
      <c r="C9339">
        <f t="shared" si="1306"/>
        <v>8</v>
      </c>
      <c r="D9339" t="str">
        <f t="shared" si="1307"/>
        <v>August</v>
      </c>
      <c r="E9339" t="str">
        <f t="shared" si="1308"/>
        <v>Q3</v>
      </c>
      <c r="F9339" t="str">
        <f t="shared" si="1309"/>
        <v>2015-Aug</v>
      </c>
      <c r="G9339">
        <f t="shared" si="1310"/>
        <v>33</v>
      </c>
      <c r="H9339" t="str">
        <f t="shared" si="1311"/>
        <v>Sunday</v>
      </c>
      <c r="I9339" t="str">
        <f t="shared" si="1312"/>
        <v>FM5</v>
      </c>
      <c r="J9339" t="str">
        <f t="shared" si="1313"/>
        <v>FQ-4</v>
      </c>
    </row>
    <row r="9340" spans="1:10" x14ac:dyDescent="0.3">
      <c r="A9340" s="1">
        <v>40637</v>
      </c>
      <c r="B9340">
        <f t="shared" si="1305"/>
        <v>2011</v>
      </c>
      <c r="C9340">
        <f t="shared" si="1306"/>
        <v>4</v>
      </c>
      <c r="D9340" t="str">
        <f t="shared" si="1307"/>
        <v>April</v>
      </c>
      <c r="E9340" t="str">
        <f t="shared" si="1308"/>
        <v>Q2</v>
      </c>
      <c r="F9340" t="str">
        <f t="shared" si="1309"/>
        <v>2011-Apr</v>
      </c>
      <c r="G9340">
        <f t="shared" si="1310"/>
        <v>15</v>
      </c>
      <c r="H9340" t="str">
        <f t="shared" si="1311"/>
        <v>Monday</v>
      </c>
      <c r="I9340" t="str">
        <f t="shared" si="1312"/>
        <v>FM1</v>
      </c>
      <c r="J9340" t="str">
        <f t="shared" si="1313"/>
        <v>FQ-4</v>
      </c>
    </row>
    <row r="9341" spans="1:10" x14ac:dyDescent="0.3">
      <c r="A9341" s="1">
        <v>42950</v>
      </c>
      <c r="B9341">
        <f t="shared" si="1305"/>
        <v>2017</v>
      </c>
      <c r="C9341">
        <f t="shared" si="1306"/>
        <v>8</v>
      </c>
      <c r="D9341" t="str">
        <f t="shared" si="1307"/>
        <v>August</v>
      </c>
      <c r="E9341" t="str">
        <f t="shared" si="1308"/>
        <v>Q3</v>
      </c>
      <c r="F9341" t="str">
        <f t="shared" si="1309"/>
        <v>2017-Aug</v>
      </c>
      <c r="G9341">
        <f t="shared" si="1310"/>
        <v>31</v>
      </c>
      <c r="H9341" t="str">
        <f t="shared" si="1311"/>
        <v>Thursday</v>
      </c>
      <c r="I9341" t="str">
        <f t="shared" si="1312"/>
        <v>FM5</v>
      </c>
      <c r="J9341" t="str">
        <f t="shared" si="1313"/>
        <v>FQ-4</v>
      </c>
    </row>
    <row r="9342" spans="1:10" x14ac:dyDescent="0.3">
      <c r="A9342" s="1">
        <v>40932</v>
      </c>
      <c r="B9342">
        <f t="shared" si="1305"/>
        <v>2012</v>
      </c>
      <c r="C9342">
        <f t="shared" si="1306"/>
        <v>1</v>
      </c>
      <c r="D9342" t="str">
        <f t="shared" si="1307"/>
        <v>January</v>
      </c>
      <c r="E9342" t="str">
        <f t="shared" si="1308"/>
        <v>Q1</v>
      </c>
      <c r="F9342" t="str">
        <f t="shared" si="1309"/>
        <v>2012-Jan</v>
      </c>
      <c r="G9342">
        <f t="shared" si="1310"/>
        <v>4</v>
      </c>
      <c r="H9342" t="str">
        <f t="shared" si="1311"/>
        <v>Tuesday</v>
      </c>
      <c r="I9342" t="str">
        <f t="shared" si="1312"/>
        <v>FM10</v>
      </c>
      <c r="J9342" t="str">
        <f t="shared" si="1313"/>
        <v>FQ-4</v>
      </c>
    </row>
    <row r="9343" spans="1:10" x14ac:dyDescent="0.3">
      <c r="A9343" s="1">
        <v>42038</v>
      </c>
      <c r="B9343">
        <f t="shared" si="1305"/>
        <v>2015</v>
      </c>
      <c r="C9343">
        <f t="shared" si="1306"/>
        <v>2</v>
      </c>
      <c r="D9343" t="str">
        <f t="shared" si="1307"/>
        <v>February</v>
      </c>
      <c r="E9343" t="str">
        <f t="shared" si="1308"/>
        <v>Q1</v>
      </c>
      <c r="F9343" t="str">
        <f t="shared" si="1309"/>
        <v>2015-Feb</v>
      </c>
      <c r="G9343">
        <f t="shared" si="1310"/>
        <v>6</v>
      </c>
      <c r="H9343" t="str">
        <f t="shared" si="1311"/>
        <v>Tuesday</v>
      </c>
      <c r="I9343" t="str">
        <f t="shared" si="1312"/>
        <v>FM11</v>
      </c>
      <c r="J9343" t="str">
        <f t="shared" si="1313"/>
        <v>FQ-4</v>
      </c>
    </row>
    <row r="9344" spans="1:10" x14ac:dyDescent="0.3">
      <c r="A9344" s="1">
        <v>43248</v>
      </c>
      <c r="B9344">
        <f t="shared" si="1305"/>
        <v>2018</v>
      </c>
      <c r="C9344">
        <f t="shared" si="1306"/>
        <v>5</v>
      </c>
      <c r="D9344" t="str">
        <f t="shared" si="1307"/>
        <v>May</v>
      </c>
      <c r="E9344" t="str">
        <f t="shared" si="1308"/>
        <v>Q2</v>
      </c>
      <c r="F9344" t="str">
        <f t="shared" si="1309"/>
        <v>2018-May</v>
      </c>
      <c r="G9344">
        <f t="shared" si="1310"/>
        <v>22</v>
      </c>
      <c r="H9344" t="str">
        <f t="shared" si="1311"/>
        <v>Monday</v>
      </c>
      <c r="I9344" t="str">
        <f t="shared" si="1312"/>
        <v>FM2</v>
      </c>
      <c r="J9344" t="str">
        <f t="shared" si="1313"/>
        <v>FQ-4</v>
      </c>
    </row>
    <row r="9345" spans="1:10" x14ac:dyDescent="0.3">
      <c r="A9345" s="1">
        <v>43043</v>
      </c>
      <c r="B9345">
        <f t="shared" si="1305"/>
        <v>2017</v>
      </c>
      <c r="C9345">
        <f t="shared" si="1306"/>
        <v>11</v>
      </c>
      <c r="D9345" t="str">
        <f t="shared" si="1307"/>
        <v>November</v>
      </c>
      <c r="E9345" t="str">
        <f t="shared" si="1308"/>
        <v>Q4</v>
      </c>
      <c r="F9345" t="str">
        <f t="shared" si="1309"/>
        <v>2017-Nov</v>
      </c>
      <c r="G9345">
        <f t="shared" si="1310"/>
        <v>44</v>
      </c>
      <c r="H9345" t="str">
        <f t="shared" si="1311"/>
        <v>Saturday</v>
      </c>
      <c r="I9345" t="str">
        <f t="shared" si="1312"/>
        <v>FM8</v>
      </c>
      <c r="J9345" t="str">
        <f t="shared" si="1313"/>
        <v>FQ-4</v>
      </c>
    </row>
    <row r="9346" spans="1:10" x14ac:dyDescent="0.3">
      <c r="A9346" s="1">
        <v>43261</v>
      </c>
      <c r="B9346">
        <f t="shared" si="1305"/>
        <v>2018</v>
      </c>
      <c r="C9346">
        <f t="shared" si="1306"/>
        <v>6</v>
      </c>
      <c r="D9346" t="str">
        <f t="shared" si="1307"/>
        <v>June</v>
      </c>
      <c r="E9346" t="str">
        <f t="shared" si="1308"/>
        <v>Q2</v>
      </c>
      <c r="F9346" t="str">
        <f t="shared" si="1309"/>
        <v>2018-Jun</v>
      </c>
      <c r="G9346">
        <f t="shared" si="1310"/>
        <v>24</v>
      </c>
      <c r="H9346" t="str">
        <f t="shared" si="1311"/>
        <v>Sunday</v>
      </c>
      <c r="I9346" t="str">
        <f t="shared" si="1312"/>
        <v>FM3</v>
      </c>
      <c r="J9346" t="str">
        <f t="shared" si="1313"/>
        <v>FQ-4</v>
      </c>
    </row>
    <row r="9347" spans="1:10" x14ac:dyDescent="0.3">
      <c r="A9347" s="1">
        <v>41353</v>
      </c>
      <c r="B9347">
        <f t="shared" si="1305"/>
        <v>2013</v>
      </c>
      <c r="C9347">
        <f t="shared" si="1306"/>
        <v>3</v>
      </c>
      <c r="D9347" t="str">
        <f t="shared" si="1307"/>
        <v>March</v>
      </c>
      <c r="E9347" t="str">
        <f t="shared" si="1308"/>
        <v>Q1</v>
      </c>
      <c r="F9347" t="str">
        <f t="shared" si="1309"/>
        <v>2013-Mar</v>
      </c>
      <c r="G9347">
        <f t="shared" si="1310"/>
        <v>12</v>
      </c>
      <c r="H9347" t="str">
        <f t="shared" si="1311"/>
        <v>Wednesday</v>
      </c>
      <c r="I9347" t="str">
        <f t="shared" si="1312"/>
        <v>FM12</v>
      </c>
      <c r="J9347" t="str">
        <f t="shared" si="1313"/>
        <v>FQ-4</v>
      </c>
    </row>
    <row r="9348" spans="1:10" x14ac:dyDescent="0.3">
      <c r="A9348" s="1">
        <v>43214</v>
      </c>
      <c r="B9348">
        <f t="shared" si="1305"/>
        <v>2018</v>
      </c>
      <c r="C9348">
        <f t="shared" si="1306"/>
        <v>4</v>
      </c>
      <c r="D9348" t="str">
        <f t="shared" si="1307"/>
        <v>April</v>
      </c>
      <c r="E9348" t="str">
        <f t="shared" si="1308"/>
        <v>Q2</v>
      </c>
      <c r="F9348" t="str">
        <f t="shared" si="1309"/>
        <v>2018-Apr</v>
      </c>
      <c r="G9348">
        <f t="shared" si="1310"/>
        <v>17</v>
      </c>
      <c r="H9348" t="str">
        <f t="shared" si="1311"/>
        <v>Tuesday</v>
      </c>
      <c r="I9348" t="str">
        <f t="shared" si="1312"/>
        <v>FM1</v>
      </c>
      <c r="J9348" t="str">
        <f t="shared" si="1313"/>
        <v>FQ-4</v>
      </c>
    </row>
    <row r="9349" spans="1:10" x14ac:dyDescent="0.3">
      <c r="A9349" s="1">
        <v>41707</v>
      </c>
      <c r="B9349">
        <f t="shared" ref="B9349:B9412" si="1314">YEAR(A9349)</f>
        <v>2014</v>
      </c>
      <c r="C9349">
        <f t="shared" ref="C9349:C9412" si="1315">MONTH(A9349)</f>
        <v>3</v>
      </c>
      <c r="D9349" t="str">
        <f t="shared" ref="D9349:D9412" si="1316">TEXT(A9349,"mmmm")</f>
        <v>March</v>
      </c>
      <c r="E9349" t="str">
        <f t="shared" ref="E9349:E9412" si="1317">CONCATENATE("Q",ROUNDUP(MONTH(A9349)/3,0))</f>
        <v>Q1</v>
      </c>
      <c r="F9349" t="str">
        <f t="shared" ref="F9349:F9412" si="1318">TEXT(A9349,"yyyy-mmm")</f>
        <v>2014-Mar</v>
      </c>
      <c r="G9349">
        <f t="shared" ref="G9349:G9412" si="1319">WEEKNUM(A9349)</f>
        <v>11</v>
      </c>
      <c r="H9349" t="str">
        <f t="shared" ref="H9349:H9412" si="1320">TEXT(A9349,"dddd")</f>
        <v>Sunday</v>
      </c>
      <c r="I9349" t="str">
        <f t="shared" ref="I9349:I9412" si="1321">IF(D9349="APRIL","FM1",IF(D9349="MAY","FM2",IF(D9349="JUNE","FM3",IF(D9349="JULY","FM4",IF(D9349="AUGUST","FM5",IF(D9349="SEPTEMBER","FM6",IF(D9349="OCTOBER","FM7",IF(D9349="NOVEMBER","FM8",IF(D9349="DECEMBER","FM9",IF(D9349="JANUARY","FM10",IF(D9349="FEBRUARY","FM11",IF(D9349="MARCH","FM12"))))))))))))</f>
        <v>FM12</v>
      </c>
      <c r="J9349" t="str">
        <f t="shared" ref="J9349:J9412" si="1322">"FQ-"&amp;CHOOSE(MONTH(C9349),4,4,4,1,1,1,2,2,2,3,3,3)</f>
        <v>FQ-4</v>
      </c>
    </row>
    <row r="9350" spans="1:10" x14ac:dyDescent="0.3">
      <c r="A9350" s="1">
        <v>41402</v>
      </c>
      <c r="B9350">
        <f t="shared" si="1314"/>
        <v>2013</v>
      </c>
      <c r="C9350">
        <f t="shared" si="1315"/>
        <v>5</v>
      </c>
      <c r="D9350" t="str">
        <f t="shared" si="1316"/>
        <v>May</v>
      </c>
      <c r="E9350" t="str">
        <f t="shared" si="1317"/>
        <v>Q2</v>
      </c>
      <c r="F9350" t="str">
        <f t="shared" si="1318"/>
        <v>2013-May</v>
      </c>
      <c r="G9350">
        <f t="shared" si="1319"/>
        <v>19</v>
      </c>
      <c r="H9350" t="str">
        <f t="shared" si="1320"/>
        <v>Wednesday</v>
      </c>
      <c r="I9350" t="str">
        <f t="shared" si="1321"/>
        <v>FM2</v>
      </c>
      <c r="J9350" t="str">
        <f t="shared" si="1322"/>
        <v>FQ-4</v>
      </c>
    </row>
    <row r="9351" spans="1:10" x14ac:dyDescent="0.3">
      <c r="A9351" s="1">
        <v>40726</v>
      </c>
      <c r="B9351">
        <f t="shared" si="1314"/>
        <v>2011</v>
      </c>
      <c r="C9351">
        <f t="shared" si="1315"/>
        <v>7</v>
      </c>
      <c r="D9351" t="str">
        <f t="shared" si="1316"/>
        <v>July</v>
      </c>
      <c r="E9351" t="str">
        <f t="shared" si="1317"/>
        <v>Q3</v>
      </c>
      <c r="F9351" t="str">
        <f t="shared" si="1318"/>
        <v>2011-Jul</v>
      </c>
      <c r="G9351">
        <f t="shared" si="1319"/>
        <v>27</v>
      </c>
      <c r="H9351" t="str">
        <f t="shared" si="1320"/>
        <v>Saturday</v>
      </c>
      <c r="I9351" t="str">
        <f t="shared" si="1321"/>
        <v>FM4</v>
      </c>
      <c r="J9351" t="str">
        <f t="shared" si="1322"/>
        <v>FQ-4</v>
      </c>
    </row>
    <row r="9352" spans="1:10" x14ac:dyDescent="0.3">
      <c r="A9352" s="1">
        <v>43299</v>
      </c>
      <c r="B9352">
        <f t="shared" si="1314"/>
        <v>2018</v>
      </c>
      <c r="C9352">
        <f t="shared" si="1315"/>
        <v>7</v>
      </c>
      <c r="D9352" t="str">
        <f t="shared" si="1316"/>
        <v>July</v>
      </c>
      <c r="E9352" t="str">
        <f t="shared" si="1317"/>
        <v>Q3</v>
      </c>
      <c r="F9352" t="str">
        <f t="shared" si="1318"/>
        <v>2018-Jul</v>
      </c>
      <c r="G9352">
        <f t="shared" si="1319"/>
        <v>29</v>
      </c>
      <c r="H9352" t="str">
        <f t="shared" si="1320"/>
        <v>Wednesday</v>
      </c>
      <c r="I9352" t="str">
        <f t="shared" si="1321"/>
        <v>FM4</v>
      </c>
      <c r="J9352" t="str">
        <f t="shared" si="1322"/>
        <v>FQ-4</v>
      </c>
    </row>
    <row r="9353" spans="1:10" x14ac:dyDescent="0.3">
      <c r="A9353" s="1">
        <v>40702</v>
      </c>
      <c r="B9353">
        <f t="shared" si="1314"/>
        <v>2011</v>
      </c>
      <c r="C9353">
        <f t="shared" si="1315"/>
        <v>6</v>
      </c>
      <c r="D9353" t="str">
        <f t="shared" si="1316"/>
        <v>June</v>
      </c>
      <c r="E9353" t="str">
        <f t="shared" si="1317"/>
        <v>Q2</v>
      </c>
      <c r="F9353" t="str">
        <f t="shared" si="1318"/>
        <v>2011-Jun</v>
      </c>
      <c r="G9353">
        <f t="shared" si="1319"/>
        <v>24</v>
      </c>
      <c r="H9353" t="str">
        <f t="shared" si="1320"/>
        <v>Wednesday</v>
      </c>
      <c r="I9353" t="str">
        <f t="shared" si="1321"/>
        <v>FM3</v>
      </c>
      <c r="J9353" t="str">
        <f t="shared" si="1322"/>
        <v>FQ-4</v>
      </c>
    </row>
    <row r="9354" spans="1:10" x14ac:dyDescent="0.3">
      <c r="A9354" s="1">
        <v>42879</v>
      </c>
      <c r="B9354">
        <f t="shared" si="1314"/>
        <v>2017</v>
      </c>
      <c r="C9354">
        <f t="shared" si="1315"/>
        <v>5</v>
      </c>
      <c r="D9354" t="str">
        <f t="shared" si="1316"/>
        <v>May</v>
      </c>
      <c r="E9354" t="str">
        <f t="shared" si="1317"/>
        <v>Q2</v>
      </c>
      <c r="F9354" t="str">
        <f t="shared" si="1318"/>
        <v>2017-May</v>
      </c>
      <c r="G9354">
        <f t="shared" si="1319"/>
        <v>21</v>
      </c>
      <c r="H9354" t="str">
        <f t="shared" si="1320"/>
        <v>Wednesday</v>
      </c>
      <c r="I9354" t="str">
        <f t="shared" si="1321"/>
        <v>FM2</v>
      </c>
      <c r="J9354" t="str">
        <f t="shared" si="1322"/>
        <v>FQ-4</v>
      </c>
    </row>
    <row r="9355" spans="1:10" x14ac:dyDescent="0.3">
      <c r="A9355" s="1">
        <v>42439</v>
      </c>
      <c r="B9355">
        <f t="shared" si="1314"/>
        <v>2016</v>
      </c>
      <c r="C9355">
        <f t="shared" si="1315"/>
        <v>3</v>
      </c>
      <c r="D9355" t="str">
        <f t="shared" si="1316"/>
        <v>March</v>
      </c>
      <c r="E9355" t="str">
        <f t="shared" si="1317"/>
        <v>Q1</v>
      </c>
      <c r="F9355" t="str">
        <f t="shared" si="1318"/>
        <v>2016-Mar</v>
      </c>
      <c r="G9355">
        <f t="shared" si="1319"/>
        <v>11</v>
      </c>
      <c r="H9355" t="str">
        <f t="shared" si="1320"/>
        <v>Thursday</v>
      </c>
      <c r="I9355" t="str">
        <f t="shared" si="1321"/>
        <v>FM12</v>
      </c>
      <c r="J9355" t="str">
        <f t="shared" si="1322"/>
        <v>FQ-4</v>
      </c>
    </row>
    <row r="9356" spans="1:10" x14ac:dyDescent="0.3">
      <c r="A9356" s="1">
        <v>40580</v>
      </c>
      <c r="B9356">
        <f t="shared" si="1314"/>
        <v>2011</v>
      </c>
      <c r="C9356">
        <f t="shared" si="1315"/>
        <v>2</v>
      </c>
      <c r="D9356" t="str">
        <f t="shared" si="1316"/>
        <v>February</v>
      </c>
      <c r="E9356" t="str">
        <f t="shared" si="1317"/>
        <v>Q1</v>
      </c>
      <c r="F9356" t="str">
        <f t="shared" si="1318"/>
        <v>2011-Feb</v>
      </c>
      <c r="G9356">
        <f t="shared" si="1319"/>
        <v>7</v>
      </c>
      <c r="H9356" t="str">
        <f t="shared" si="1320"/>
        <v>Sunday</v>
      </c>
      <c r="I9356" t="str">
        <f t="shared" si="1321"/>
        <v>FM11</v>
      </c>
      <c r="J9356" t="str">
        <f t="shared" si="1322"/>
        <v>FQ-4</v>
      </c>
    </row>
    <row r="9357" spans="1:10" x14ac:dyDescent="0.3">
      <c r="A9357" s="1">
        <v>43070</v>
      </c>
      <c r="B9357">
        <f t="shared" si="1314"/>
        <v>2017</v>
      </c>
      <c r="C9357">
        <f t="shared" si="1315"/>
        <v>12</v>
      </c>
      <c r="D9357" t="str">
        <f t="shared" si="1316"/>
        <v>December</v>
      </c>
      <c r="E9357" t="str">
        <f t="shared" si="1317"/>
        <v>Q4</v>
      </c>
      <c r="F9357" t="str">
        <f t="shared" si="1318"/>
        <v>2017-Dec</v>
      </c>
      <c r="G9357">
        <f t="shared" si="1319"/>
        <v>48</v>
      </c>
      <c r="H9357" t="str">
        <f t="shared" si="1320"/>
        <v>Friday</v>
      </c>
      <c r="I9357" t="str">
        <f t="shared" si="1321"/>
        <v>FM9</v>
      </c>
      <c r="J9357" t="str">
        <f t="shared" si="1322"/>
        <v>FQ-4</v>
      </c>
    </row>
    <row r="9358" spans="1:10" x14ac:dyDescent="0.3">
      <c r="A9358" s="1">
        <v>40331</v>
      </c>
      <c r="B9358">
        <f t="shared" si="1314"/>
        <v>2010</v>
      </c>
      <c r="C9358">
        <f t="shared" si="1315"/>
        <v>6</v>
      </c>
      <c r="D9358" t="str">
        <f t="shared" si="1316"/>
        <v>June</v>
      </c>
      <c r="E9358" t="str">
        <f t="shared" si="1317"/>
        <v>Q2</v>
      </c>
      <c r="F9358" t="str">
        <f t="shared" si="1318"/>
        <v>2010-Jun</v>
      </c>
      <c r="G9358">
        <f t="shared" si="1319"/>
        <v>23</v>
      </c>
      <c r="H9358" t="str">
        <f t="shared" si="1320"/>
        <v>Wednesday</v>
      </c>
      <c r="I9358" t="str">
        <f t="shared" si="1321"/>
        <v>FM3</v>
      </c>
      <c r="J9358" t="str">
        <f t="shared" si="1322"/>
        <v>FQ-4</v>
      </c>
    </row>
    <row r="9359" spans="1:10" x14ac:dyDescent="0.3">
      <c r="A9359" s="1">
        <v>42931</v>
      </c>
      <c r="B9359">
        <f t="shared" si="1314"/>
        <v>2017</v>
      </c>
      <c r="C9359">
        <f t="shared" si="1315"/>
        <v>7</v>
      </c>
      <c r="D9359" t="str">
        <f t="shared" si="1316"/>
        <v>July</v>
      </c>
      <c r="E9359" t="str">
        <f t="shared" si="1317"/>
        <v>Q3</v>
      </c>
      <c r="F9359" t="str">
        <f t="shared" si="1318"/>
        <v>2017-Jul</v>
      </c>
      <c r="G9359">
        <f t="shared" si="1319"/>
        <v>28</v>
      </c>
      <c r="H9359" t="str">
        <f t="shared" si="1320"/>
        <v>Saturday</v>
      </c>
      <c r="I9359" t="str">
        <f t="shared" si="1321"/>
        <v>FM4</v>
      </c>
      <c r="J9359" t="str">
        <f t="shared" si="1322"/>
        <v>FQ-4</v>
      </c>
    </row>
    <row r="9360" spans="1:10" x14ac:dyDescent="0.3">
      <c r="A9360" s="1">
        <v>41341</v>
      </c>
      <c r="B9360">
        <f t="shared" si="1314"/>
        <v>2013</v>
      </c>
      <c r="C9360">
        <f t="shared" si="1315"/>
        <v>3</v>
      </c>
      <c r="D9360" t="str">
        <f t="shared" si="1316"/>
        <v>March</v>
      </c>
      <c r="E9360" t="str">
        <f t="shared" si="1317"/>
        <v>Q1</v>
      </c>
      <c r="F9360" t="str">
        <f t="shared" si="1318"/>
        <v>2013-Mar</v>
      </c>
      <c r="G9360">
        <f t="shared" si="1319"/>
        <v>10</v>
      </c>
      <c r="H9360" t="str">
        <f t="shared" si="1320"/>
        <v>Friday</v>
      </c>
      <c r="I9360" t="str">
        <f t="shared" si="1321"/>
        <v>FM12</v>
      </c>
      <c r="J9360" t="str">
        <f t="shared" si="1322"/>
        <v>FQ-4</v>
      </c>
    </row>
    <row r="9361" spans="1:10" x14ac:dyDescent="0.3">
      <c r="A9361" s="1">
        <v>40235</v>
      </c>
      <c r="B9361">
        <f t="shared" si="1314"/>
        <v>2010</v>
      </c>
      <c r="C9361">
        <f t="shared" si="1315"/>
        <v>2</v>
      </c>
      <c r="D9361" t="str">
        <f t="shared" si="1316"/>
        <v>February</v>
      </c>
      <c r="E9361" t="str">
        <f t="shared" si="1317"/>
        <v>Q1</v>
      </c>
      <c r="F9361" t="str">
        <f t="shared" si="1318"/>
        <v>2010-Feb</v>
      </c>
      <c r="G9361">
        <f t="shared" si="1319"/>
        <v>9</v>
      </c>
      <c r="H9361" t="str">
        <f t="shared" si="1320"/>
        <v>Friday</v>
      </c>
      <c r="I9361" t="str">
        <f t="shared" si="1321"/>
        <v>FM11</v>
      </c>
      <c r="J9361" t="str">
        <f t="shared" si="1322"/>
        <v>FQ-4</v>
      </c>
    </row>
    <row r="9362" spans="1:10" x14ac:dyDescent="0.3">
      <c r="A9362" s="1">
        <v>41688</v>
      </c>
      <c r="B9362">
        <f t="shared" si="1314"/>
        <v>2014</v>
      </c>
      <c r="C9362">
        <f t="shared" si="1315"/>
        <v>2</v>
      </c>
      <c r="D9362" t="str">
        <f t="shared" si="1316"/>
        <v>February</v>
      </c>
      <c r="E9362" t="str">
        <f t="shared" si="1317"/>
        <v>Q1</v>
      </c>
      <c r="F9362" t="str">
        <f t="shared" si="1318"/>
        <v>2014-Feb</v>
      </c>
      <c r="G9362">
        <f t="shared" si="1319"/>
        <v>8</v>
      </c>
      <c r="H9362" t="str">
        <f t="shared" si="1320"/>
        <v>Tuesday</v>
      </c>
      <c r="I9362" t="str">
        <f t="shared" si="1321"/>
        <v>FM11</v>
      </c>
      <c r="J9362" t="str">
        <f t="shared" si="1322"/>
        <v>FQ-4</v>
      </c>
    </row>
    <row r="9363" spans="1:10" x14ac:dyDescent="0.3">
      <c r="A9363" s="1">
        <v>41953</v>
      </c>
      <c r="B9363">
        <f t="shared" si="1314"/>
        <v>2014</v>
      </c>
      <c r="C9363">
        <f t="shared" si="1315"/>
        <v>11</v>
      </c>
      <c r="D9363" t="str">
        <f t="shared" si="1316"/>
        <v>November</v>
      </c>
      <c r="E9363" t="str">
        <f t="shared" si="1317"/>
        <v>Q4</v>
      </c>
      <c r="F9363" t="str">
        <f t="shared" si="1318"/>
        <v>2014-Nov</v>
      </c>
      <c r="G9363">
        <f t="shared" si="1319"/>
        <v>46</v>
      </c>
      <c r="H9363" t="str">
        <f t="shared" si="1320"/>
        <v>Monday</v>
      </c>
      <c r="I9363" t="str">
        <f t="shared" si="1321"/>
        <v>FM8</v>
      </c>
      <c r="J9363" t="str">
        <f t="shared" si="1322"/>
        <v>FQ-4</v>
      </c>
    </row>
    <row r="9364" spans="1:10" x14ac:dyDescent="0.3">
      <c r="A9364" s="1">
        <v>42178</v>
      </c>
      <c r="B9364">
        <f t="shared" si="1314"/>
        <v>2015</v>
      </c>
      <c r="C9364">
        <f t="shared" si="1315"/>
        <v>6</v>
      </c>
      <c r="D9364" t="str">
        <f t="shared" si="1316"/>
        <v>June</v>
      </c>
      <c r="E9364" t="str">
        <f t="shared" si="1317"/>
        <v>Q2</v>
      </c>
      <c r="F9364" t="str">
        <f t="shared" si="1318"/>
        <v>2015-Jun</v>
      </c>
      <c r="G9364">
        <f t="shared" si="1319"/>
        <v>26</v>
      </c>
      <c r="H9364" t="str">
        <f t="shared" si="1320"/>
        <v>Tuesday</v>
      </c>
      <c r="I9364" t="str">
        <f t="shared" si="1321"/>
        <v>FM3</v>
      </c>
      <c r="J9364" t="str">
        <f t="shared" si="1322"/>
        <v>FQ-4</v>
      </c>
    </row>
    <row r="9365" spans="1:10" x14ac:dyDescent="0.3">
      <c r="A9365" s="1">
        <v>41435</v>
      </c>
      <c r="B9365">
        <f t="shared" si="1314"/>
        <v>2013</v>
      </c>
      <c r="C9365">
        <f t="shared" si="1315"/>
        <v>6</v>
      </c>
      <c r="D9365" t="str">
        <f t="shared" si="1316"/>
        <v>June</v>
      </c>
      <c r="E9365" t="str">
        <f t="shared" si="1317"/>
        <v>Q2</v>
      </c>
      <c r="F9365" t="str">
        <f t="shared" si="1318"/>
        <v>2013-Jun</v>
      </c>
      <c r="G9365">
        <f t="shared" si="1319"/>
        <v>24</v>
      </c>
      <c r="H9365" t="str">
        <f t="shared" si="1320"/>
        <v>Monday</v>
      </c>
      <c r="I9365" t="str">
        <f t="shared" si="1321"/>
        <v>FM3</v>
      </c>
      <c r="J9365" t="str">
        <f t="shared" si="1322"/>
        <v>FQ-4</v>
      </c>
    </row>
    <row r="9366" spans="1:10" x14ac:dyDescent="0.3">
      <c r="A9366" s="1">
        <v>40461</v>
      </c>
      <c r="B9366">
        <f t="shared" si="1314"/>
        <v>2010</v>
      </c>
      <c r="C9366">
        <f t="shared" si="1315"/>
        <v>10</v>
      </c>
      <c r="D9366" t="str">
        <f t="shared" si="1316"/>
        <v>October</v>
      </c>
      <c r="E9366" t="str">
        <f t="shared" si="1317"/>
        <v>Q4</v>
      </c>
      <c r="F9366" t="str">
        <f t="shared" si="1318"/>
        <v>2010-Oct</v>
      </c>
      <c r="G9366">
        <f t="shared" si="1319"/>
        <v>42</v>
      </c>
      <c r="H9366" t="str">
        <f t="shared" si="1320"/>
        <v>Sunday</v>
      </c>
      <c r="I9366" t="str">
        <f t="shared" si="1321"/>
        <v>FM7</v>
      </c>
      <c r="J9366" t="str">
        <f t="shared" si="1322"/>
        <v>FQ-4</v>
      </c>
    </row>
    <row r="9367" spans="1:10" x14ac:dyDescent="0.3">
      <c r="A9367" s="1">
        <v>42685</v>
      </c>
      <c r="B9367">
        <f t="shared" si="1314"/>
        <v>2016</v>
      </c>
      <c r="C9367">
        <f t="shared" si="1315"/>
        <v>11</v>
      </c>
      <c r="D9367" t="str">
        <f t="shared" si="1316"/>
        <v>November</v>
      </c>
      <c r="E9367" t="str">
        <f t="shared" si="1317"/>
        <v>Q4</v>
      </c>
      <c r="F9367" t="str">
        <f t="shared" si="1318"/>
        <v>2016-Nov</v>
      </c>
      <c r="G9367">
        <f t="shared" si="1319"/>
        <v>46</v>
      </c>
      <c r="H9367" t="str">
        <f t="shared" si="1320"/>
        <v>Friday</v>
      </c>
      <c r="I9367" t="str">
        <f t="shared" si="1321"/>
        <v>FM8</v>
      </c>
      <c r="J9367" t="str">
        <f t="shared" si="1322"/>
        <v>FQ-4</v>
      </c>
    </row>
    <row r="9368" spans="1:10" x14ac:dyDescent="0.3">
      <c r="A9368" s="1">
        <v>41853</v>
      </c>
      <c r="B9368">
        <f t="shared" si="1314"/>
        <v>2014</v>
      </c>
      <c r="C9368">
        <f t="shared" si="1315"/>
        <v>8</v>
      </c>
      <c r="D9368" t="str">
        <f t="shared" si="1316"/>
        <v>August</v>
      </c>
      <c r="E9368" t="str">
        <f t="shared" si="1317"/>
        <v>Q3</v>
      </c>
      <c r="F9368" t="str">
        <f t="shared" si="1318"/>
        <v>2014-Aug</v>
      </c>
      <c r="G9368">
        <f t="shared" si="1319"/>
        <v>31</v>
      </c>
      <c r="H9368" t="str">
        <f t="shared" si="1320"/>
        <v>Saturday</v>
      </c>
      <c r="I9368" t="str">
        <f t="shared" si="1321"/>
        <v>FM5</v>
      </c>
      <c r="J9368" t="str">
        <f t="shared" si="1322"/>
        <v>FQ-4</v>
      </c>
    </row>
    <row r="9369" spans="1:10" x14ac:dyDescent="0.3">
      <c r="A9369" s="1">
        <v>43296</v>
      </c>
      <c r="B9369">
        <f t="shared" si="1314"/>
        <v>2018</v>
      </c>
      <c r="C9369">
        <f t="shared" si="1315"/>
        <v>7</v>
      </c>
      <c r="D9369" t="str">
        <f t="shared" si="1316"/>
        <v>July</v>
      </c>
      <c r="E9369" t="str">
        <f t="shared" si="1317"/>
        <v>Q3</v>
      </c>
      <c r="F9369" t="str">
        <f t="shared" si="1318"/>
        <v>2018-Jul</v>
      </c>
      <c r="G9369">
        <f t="shared" si="1319"/>
        <v>29</v>
      </c>
      <c r="H9369" t="str">
        <f t="shared" si="1320"/>
        <v>Sunday</v>
      </c>
      <c r="I9369" t="str">
        <f t="shared" si="1321"/>
        <v>FM4</v>
      </c>
      <c r="J9369" t="str">
        <f t="shared" si="1322"/>
        <v>FQ-4</v>
      </c>
    </row>
    <row r="9370" spans="1:10" x14ac:dyDescent="0.3">
      <c r="A9370" s="1">
        <v>41772</v>
      </c>
      <c r="B9370">
        <f t="shared" si="1314"/>
        <v>2014</v>
      </c>
      <c r="C9370">
        <f t="shared" si="1315"/>
        <v>5</v>
      </c>
      <c r="D9370" t="str">
        <f t="shared" si="1316"/>
        <v>May</v>
      </c>
      <c r="E9370" t="str">
        <f t="shared" si="1317"/>
        <v>Q2</v>
      </c>
      <c r="F9370" t="str">
        <f t="shared" si="1318"/>
        <v>2014-May</v>
      </c>
      <c r="G9370">
        <f t="shared" si="1319"/>
        <v>20</v>
      </c>
      <c r="H9370" t="str">
        <f t="shared" si="1320"/>
        <v>Tuesday</v>
      </c>
      <c r="I9370" t="str">
        <f t="shared" si="1321"/>
        <v>FM2</v>
      </c>
      <c r="J9370" t="str">
        <f t="shared" si="1322"/>
        <v>FQ-4</v>
      </c>
    </row>
    <row r="9371" spans="1:10" x14ac:dyDescent="0.3">
      <c r="A9371" s="1">
        <v>40301</v>
      </c>
      <c r="B9371">
        <f t="shared" si="1314"/>
        <v>2010</v>
      </c>
      <c r="C9371">
        <f t="shared" si="1315"/>
        <v>5</v>
      </c>
      <c r="D9371" t="str">
        <f t="shared" si="1316"/>
        <v>May</v>
      </c>
      <c r="E9371" t="str">
        <f t="shared" si="1317"/>
        <v>Q2</v>
      </c>
      <c r="F9371" t="str">
        <f t="shared" si="1318"/>
        <v>2010-May</v>
      </c>
      <c r="G9371">
        <f t="shared" si="1319"/>
        <v>19</v>
      </c>
      <c r="H9371" t="str">
        <f t="shared" si="1320"/>
        <v>Monday</v>
      </c>
      <c r="I9371" t="str">
        <f t="shared" si="1321"/>
        <v>FM2</v>
      </c>
      <c r="J9371" t="str">
        <f t="shared" si="1322"/>
        <v>FQ-4</v>
      </c>
    </row>
    <row r="9372" spans="1:10" x14ac:dyDescent="0.3">
      <c r="A9372" s="1">
        <v>41353</v>
      </c>
      <c r="B9372">
        <f t="shared" si="1314"/>
        <v>2013</v>
      </c>
      <c r="C9372">
        <f t="shared" si="1315"/>
        <v>3</v>
      </c>
      <c r="D9372" t="str">
        <f t="shared" si="1316"/>
        <v>March</v>
      </c>
      <c r="E9372" t="str">
        <f t="shared" si="1317"/>
        <v>Q1</v>
      </c>
      <c r="F9372" t="str">
        <f t="shared" si="1318"/>
        <v>2013-Mar</v>
      </c>
      <c r="G9372">
        <f t="shared" si="1319"/>
        <v>12</v>
      </c>
      <c r="H9372" t="str">
        <f t="shared" si="1320"/>
        <v>Wednesday</v>
      </c>
      <c r="I9372" t="str">
        <f t="shared" si="1321"/>
        <v>FM12</v>
      </c>
      <c r="J9372" t="str">
        <f t="shared" si="1322"/>
        <v>FQ-4</v>
      </c>
    </row>
    <row r="9373" spans="1:10" x14ac:dyDescent="0.3">
      <c r="A9373" s="1">
        <v>40615</v>
      </c>
      <c r="B9373">
        <f t="shared" si="1314"/>
        <v>2011</v>
      </c>
      <c r="C9373">
        <f t="shared" si="1315"/>
        <v>3</v>
      </c>
      <c r="D9373" t="str">
        <f t="shared" si="1316"/>
        <v>March</v>
      </c>
      <c r="E9373" t="str">
        <f t="shared" si="1317"/>
        <v>Q1</v>
      </c>
      <c r="F9373" t="str">
        <f t="shared" si="1318"/>
        <v>2011-Mar</v>
      </c>
      <c r="G9373">
        <f t="shared" si="1319"/>
        <v>12</v>
      </c>
      <c r="H9373" t="str">
        <f t="shared" si="1320"/>
        <v>Sunday</v>
      </c>
      <c r="I9373" t="str">
        <f t="shared" si="1321"/>
        <v>FM12</v>
      </c>
      <c r="J9373" t="str">
        <f t="shared" si="1322"/>
        <v>FQ-4</v>
      </c>
    </row>
    <row r="9374" spans="1:10" x14ac:dyDescent="0.3">
      <c r="A9374" s="1">
        <v>40218</v>
      </c>
      <c r="B9374">
        <f t="shared" si="1314"/>
        <v>2010</v>
      </c>
      <c r="C9374">
        <f t="shared" si="1315"/>
        <v>2</v>
      </c>
      <c r="D9374" t="str">
        <f t="shared" si="1316"/>
        <v>February</v>
      </c>
      <c r="E9374" t="str">
        <f t="shared" si="1317"/>
        <v>Q1</v>
      </c>
      <c r="F9374" t="str">
        <f t="shared" si="1318"/>
        <v>2010-Feb</v>
      </c>
      <c r="G9374">
        <f t="shared" si="1319"/>
        <v>7</v>
      </c>
      <c r="H9374" t="str">
        <f t="shared" si="1320"/>
        <v>Tuesday</v>
      </c>
      <c r="I9374" t="str">
        <f t="shared" si="1321"/>
        <v>FM11</v>
      </c>
      <c r="J9374" t="str">
        <f t="shared" si="1322"/>
        <v>FQ-4</v>
      </c>
    </row>
    <row r="9375" spans="1:10" x14ac:dyDescent="0.3">
      <c r="A9375" s="1">
        <v>41310</v>
      </c>
      <c r="B9375">
        <f t="shared" si="1314"/>
        <v>2013</v>
      </c>
      <c r="C9375">
        <f t="shared" si="1315"/>
        <v>2</v>
      </c>
      <c r="D9375" t="str">
        <f t="shared" si="1316"/>
        <v>February</v>
      </c>
      <c r="E9375" t="str">
        <f t="shared" si="1317"/>
        <v>Q1</v>
      </c>
      <c r="F9375" t="str">
        <f t="shared" si="1318"/>
        <v>2013-Feb</v>
      </c>
      <c r="G9375">
        <f t="shared" si="1319"/>
        <v>6</v>
      </c>
      <c r="H9375" t="str">
        <f t="shared" si="1320"/>
        <v>Tuesday</v>
      </c>
      <c r="I9375" t="str">
        <f t="shared" si="1321"/>
        <v>FM11</v>
      </c>
      <c r="J9375" t="str">
        <f t="shared" si="1322"/>
        <v>FQ-4</v>
      </c>
    </row>
    <row r="9376" spans="1:10" x14ac:dyDescent="0.3">
      <c r="A9376" s="1">
        <v>40930</v>
      </c>
      <c r="B9376">
        <f t="shared" si="1314"/>
        <v>2012</v>
      </c>
      <c r="C9376">
        <f t="shared" si="1315"/>
        <v>1</v>
      </c>
      <c r="D9376" t="str">
        <f t="shared" si="1316"/>
        <v>January</v>
      </c>
      <c r="E9376" t="str">
        <f t="shared" si="1317"/>
        <v>Q1</v>
      </c>
      <c r="F9376" t="str">
        <f t="shared" si="1318"/>
        <v>2012-Jan</v>
      </c>
      <c r="G9376">
        <f t="shared" si="1319"/>
        <v>4</v>
      </c>
      <c r="H9376" t="str">
        <f t="shared" si="1320"/>
        <v>Sunday</v>
      </c>
      <c r="I9376" t="str">
        <f t="shared" si="1321"/>
        <v>FM10</v>
      </c>
      <c r="J9376" t="str">
        <f t="shared" si="1322"/>
        <v>FQ-4</v>
      </c>
    </row>
    <row r="9377" spans="1:10" x14ac:dyDescent="0.3">
      <c r="A9377" s="1">
        <v>43102</v>
      </c>
      <c r="B9377">
        <f t="shared" si="1314"/>
        <v>2018</v>
      </c>
      <c r="C9377">
        <f t="shared" si="1315"/>
        <v>1</v>
      </c>
      <c r="D9377" t="str">
        <f t="shared" si="1316"/>
        <v>January</v>
      </c>
      <c r="E9377" t="str">
        <f t="shared" si="1317"/>
        <v>Q1</v>
      </c>
      <c r="F9377" t="str">
        <f t="shared" si="1318"/>
        <v>2018-Jan</v>
      </c>
      <c r="G9377">
        <f t="shared" si="1319"/>
        <v>1</v>
      </c>
      <c r="H9377" t="str">
        <f t="shared" si="1320"/>
        <v>Tuesday</v>
      </c>
      <c r="I9377" t="str">
        <f t="shared" si="1321"/>
        <v>FM10</v>
      </c>
      <c r="J9377" t="str">
        <f t="shared" si="1322"/>
        <v>FQ-4</v>
      </c>
    </row>
    <row r="9378" spans="1:10" x14ac:dyDescent="0.3">
      <c r="A9378" s="1">
        <v>42721</v>
      </c>
      <c r="B9378">
        <f t="shared" si="1314"/>
        <v>2016</v>
      </c>
      <c r="C9378">
        <f t="shared" si="1315"/>
        <v>12</v>
      </c>
      <c r="D9378" t="str">
        <f t="shared" si="1316"/>
        <v>December</v>
      </c>
      <c r="E9378" t="str">
        <f t="shared" si="1317"/>
        <v>Q4</v>
      </c>
      <c r="F9378" t="str">
        <f t="shared" si="1318"/>
        <v>2016-Dec</v>
      </c>
      <c r="G9378">
        <f t="shared" si="1319"/>
        <v>51</v>
      </c>
      <c r="H9378" t="str">
        <f t="shared" si="1320"/>
        <v>Saturday</v>
      </c>
      <c r="I9378" t="str">
        <f t="shared" si="1321"/>
        <v>FM9</v>
      </c>
      <c r="J9378" t="str">
        <f t="shared" si="1322"/>
        <v>FQ-4</v>
      </c>
    </row>
    <row r="9379" spans="1:10" x14ac:dyDescent="0.3">
      <c r="A9379" s="1">
        <v>42588</v>
      </c>
      <c r="B9379">
        <f t="shared" si="1314"/>
        <v>2016</v>
      </c>
      <c r="C9379">
        <f t="shared" si="1315"/>
        <v>8</v>
      </c>
      <c r="D9379" t="str">
        <f t="shared" si="1316"/>
        <v>August</v>
      </c>
      <c r="E9379" t="str">
        <f t="shared" si="1317"/>
        <v>Q3</v>
      </c>
      <c r="F9379" t="str">
        <f t="shared" si="1318"/>
        <v>2016-Aug</v>
      </c>
      <c r="G9379">
        <f t="shared" si="1319"/>
        <v>32</v>
      </c>
      <c r="H9379" t="str">
        <f t="shared" si="1320"/>
        <v>Saturday</v>
      </c>
      <c r="I9379" t="str">
        <f t="shared" si="1321"/>
        <v>FM5</v>
      </c>
      <c r="J9379" t="str">
        <f t="shared" si="1322"/>
        <v>FQ-4</v>
      </c>
    </row>
    <row r="9380" spans="1:10" x14ac:dyDescent="0.3">
      <c r="A9380" s="1">
        <v>42328</v>
      </c>
      <c r="B9380">
        <f t="shared" si="1314"/>
        <v>2015</v>
      </c>
      <c r="C9380">
        <f t="shared" si="1315"/>
        <v>11</v>
      </c>
      <c r="D9380" t="str">
        <f t="shared" si="1316"/>
        <v>November</v>
      </c>
      <c r="E9380" t="str">
        <f t="shared" si="1317"/>
        <v>Q4</v>
      </c>
      <c r="F9380" t="str">
        <f t="shared" si="1318"/>
        <v>2015-Nov</v>
      </c>
      <c r="G9380">
        <f t="shared" si="1319"/>
        <v>47</v>
      </c>
      <c r="H9380" t="str">
        <f t="shared" si="1320"/>
        <v>Friday</v>
      </c>
      <c r="I9380" t="str">
        <f t="shared" si="1321"/>
        <v>FM8</v>
      </c>
      <c r="J9380" t="str">
        <f t="shared" si="1322"/>
        <v>FQ-4</v>
      </c>
    </row>
    <row r="9381" spans="1:10" x14ac:dyDescent="0.3">
      <c r="A9381" s="1">
        <v>40334</v>
      </c>
      <c r="B9381">
        <f t="shared" si="1314"/>
        <v>2010</v>
      </c>
      <c r="C9381">
        <f t="shared" si="1315"/>
        <v>6</v>
      </c>
      <c r="D9381" t="str">
        <f t="shared" si="1316"/>
        <v>June</v>
      </c>
      <c r="E9381" t="str">
        <f t="shared" si="1317"/>
        <v>Q2</v>
      </c>
      <c r="F9381" t="str">
        <f t="shared" si="1318"/>
        <v>2010-Jun</v>
      </c>
      <c r="G9381">
        <f t="shared" si="1319"/>
        <v>23</v>
      </c>
      <c r="H9381" t="str">
        <f t="shared" si="1320"/>
        <v>Saturday</v>
      </c>
      <c r="I9381" t="str">
        <f t="shared" si="1321"/>
        <v>FM3</v>
      </c>
      <c r="J9381" t="str">
        <f t="shared" si="1322"/>
        <v>FQ-4</v>
      </c>
    </row>
    <row r="9382" spans="1:10" x14ac:dyDescent="0.3">
      <c r="A9382" s="1">
        <v>42446</v>
      </c>
      <c r="B9382">
        <f t="shared" si="1314"/>
        <v>2016</v>
      </c>
      <c r="C9382">
        <f t="shared" si="1315"/>
        <v>3</v>
      </c>
      <c r="D9382" t="str">
        <f t="shared" si="1316"/>
        <v>March</v>
      </c>
      <c r="E9382" t="str">
        <f t="shared" si="1317"/>
        <v>Q1</v>
      </c>
      <c r="F9382" t="str">
        <f t="shared" si="1318"/>
        <v>2016-Mar</v>
      </c>
      <c r="G9382">
        <f t="shared" si="1319"/>
        <v>12</v>
      </c>
      <c r="H9382" t="str">
        <f t="shared" si="1320"/>
        <v>Thursday</v>
      </c>
      <c r="I9382" t="str">
        <f t="shared" si="1321"/>
        <v>FM12</v>
      </c>
      <c r="J9382" t="str">
        <f t="shared" si="1322"/>
        <v>FQ-4</v>
      </c>
    </row>
    <row r="9383" spans="1:10" x14ac:dyDescent="0.3">
      <c r="A9383" s="1">
        <v>40760</v>
      </c>
      <c r="B9383">
        <f t="shared" si="1314"/>
        <v>2011</v>
      </c>
      <c r="C9383">
        <f t="shared" si="1315"/>
        <v>8</v>
      </c>
      <c r="D9383" t="str">
        <f t="shared" si="1316"/>
        <v>August</v>
      </c>
      <c r="E9383" t="str">
        <f t="shared" si="1317"/>
        <v>Q3</v>
      </c>
      <c r="F9383" t="str">
        <f t="shared" si="1318"/>
        <v>2011-Aug</v>
      </c>
      <c r="G9383">
        <f t="shared" si="1319"/>
        <v>32</v>
      </c>
      <c r="H9383" t="str">
        <f t="shared" si="1320"/>
        <v>Friday</v>
      </c>
      <c r="I9383" t="str">
        <f t="shared" si="1321"/>
        <v>FM5</v>
      </c>
      <c r="J9383" t="str">
        <f t="shared" si="1322"/>
        <v>FQ-4</v>
      </c>
    </row>
    <row r="9384" spans="1:10" x14ac:dyDescent="0.3">
      <c r="A9384" s="1">
        <v>40410</v>
      </c>
      <c r="B9384">
        <f t="shared" si="1314"/>
        <v>2010</v>
      </c>
      <c r="C9384">
        <f t="shared" si="1315"/>
        <v>8</v>
      </c>
      <c r="D9384" t="str">
        <f t="shared" si="1316"/>
        <v>August</v>
      </c>
      <c r="E9384" t="str">
        <f t="shared" si="1317"/>
        <v>Q3</v>
      </c>
      <c r="F9384" t="str">
        <f t="shared" si="1318"/>
        <v>2010-Aug</v>
      </c>
      <c r="G9384">
        <f t="shared" si="1319"/>
        <v>34</v>
      </c>
      <c r="H9384" t="str">
        <f t="shared" si="1320"/>
        <v>Friday</v>
      </c>
      <c r="I9384" t="str">
        <f t="shared" si="1321"/>
        <v>FM5</v>
      </c>
      <c r="J9384" t="str">
        <f t="shared" si="1322"/>
        <v>FQ-4</v>
      </c>
    </row>
    <row r="9385" spans="1:10" x14ac:dyDescent="0.3">
      <c r="A9385" s="1">
        <v>41500</v>
      </c>
      <c r="B9385">
        <f t="shared" si="1314"/>
        <v>2013</v>
      </c>
      <c r="C9385">
        <f t="shared" si="1315"/>
        <v>8</v>
      </c>
      <c r="D9385" t="str">
        <f t="shared" si="1316"/>
        <v>August</v>
      </c>
      <c r="E9385" t="str">
        <f t="shared" si="1317"/>
        <v>Q3</v>
      </c>
      <c r="F9385" t="str">
        <f t="shared" si="1318"/>
        <v>2013-Aug</v>
      </c>
      <c r="G9385">
        <f t="shared" si="1319"/>
        <v>33</v>
      </c>
      <c r="H9385" t="str">
        <f t="shared" si="1320"/>
        <v>Wednesday</v>
      </c>
      <c r="I9385" t="str">
        <f t="shared" si="1321"/>
        <v>FM5</v>
      </c>
      <c r="J9385" t="str">
        <f t="shared" si="1322"/>
        <v>FQ-4</v>
      </c>
    </row>
    <row r="9386" spans="1:10" x14ac:dyDescent="0.3">
      <c r="A9386" s="1">
        <v>42905</v>
      </c>
      <c r="B9386">
        <f t="shared" si="1314"/>
        <v>2017</v>
      </c>
      <c r="C9386">
        <f t="shared" si="1315"/>
        <v>6</v>
      </c>
      <c r="D9386" t="str">
        <f t="shared" si="1316"/>
        <v>June</v>
      </c>
      <c r="E9386" t="str">
        <f t="shared" si="1317"/>
        <v>Q2</v>
      </c>
      <c r="F9386" t="str">
        <f t="shared" si="1318"/>
        <v>2017-Jun</v>
      </c>
      <c r="G9386">
        <f t="shared" si="1319"/>
        <v>25</v>
      </c>
      <c r="H9386" t="str">
        <f t="shared" si="1320"/>
        <v>Monday</v>
      </c>
      <c r="I9386" t="str">
        <f t="shared" si="1321"/>
        <v>FM3</v>
      </c>
      <c r="J9386" t="str">
        <f t="shared" si="1322"/>
        <v>FQ-4</v>
      </c>
    </row>
    <row r="9387" spans="1:10" x14ac:dyDescent="0.3">
      <c r="A9387" s="1">
        <v>42176</v>
      </c>
      <c r="B9387">
        <f t="shared" si="1314"/>
        <v>2015</v>
      </c>
      <c r="C9387">
        <f t="shared" si="1315"/>
        <v>6</v>
      </c>
      <c r="D9387" t="str">
        <f t="shared" si="1316"/>
        <v>June</v>
      </c>
      <c r="E9387" t="str">
        <f t="shared" si="1317"/>
        <v>Q2</v>
      </c>
      <c r="F9387" t="str">
        <f t="shared" si="1318"/>
        <v>2015-Jun</v>
      </c>
      <c r="G9387">
        <f t="shared" si="1319"/>
        <v>26</v>
      </c>
      <c r="H9387" t="str">
        <f t="shared" si="1320"/>
        <v>Sunday</v>
      </c>
      <c r="I9387" t="str">
        <f t="shared" si="1321"/>
        <v>FM3</v>
      </c>
      <c r="J9387" t="str">
        <f t="shared" si="1322"/>
        <v>FQ-4</v>
      </c>
    </row>
    <row r="9388" spans="1:10" x14ac:dyDescent="0.3">
      <c r="A9388" s="1">
        <v>42833</v>
      </c>
      <c r="B9388">
        <f t="shared" si="1314"/>
        <v>2017</v>
      </c>
      <c r="C9388">
        <f t="shared" si="1315"/>
        <v>4</v>
      </c>
      <c r="D9388" t="str">
        <f t="shared" si="1316"/>
        <v>April</v>
      </c>
      <c r="E9388" t="str">
        <f t="shared" si="1317"/>
        <v>Q2</v>
      </c>
      <c r="F9388" t="str">
        <f t="shared" si="1318"/>
        <v>2017-Apr</v>
      </c>
      <c r="G9388">
        <f t="shared" si="1319"/>
        <v>14</v>
      </c>
      <c r="H9388" t="str">
        <f t="shared" si="1320"/>
        <v>Saturday</v>
      </c>
      <c r="I9388" t="str">
        <f t="shared" si="1321"/>
        <v>FM1</v>
      </c>
      <c r="J9388" t="str">
        <f t="shared" si="1322"/>
        <v>FQ-4</v>
      </c>
    </row>
    <row r="9389" spans="1:10" x14ac:dyDescent="0.3">
      <c r="A9389" s="1">
        <v>41672</v>
      </c>
      <c r="B9389">
        <f t="shared" si="1314"/>
        <v>2014</v>
      </c>
      <c r="C9389">
        <f t="shared" si="1315"/>
        <v>2</v>
      </c>
      <c r="D9389" t="str">
        <f t="shared" si="1316"/>
        <v>February</v>
      </c>
      <c r="E9389" t="str">
        <f t="shared" si="1317"/>
        <v>Q1</v>
      </c>
      <c r="F9389" t="str">
        <f t="shared" si="1318"/>
        <v>2014-Feb</v>
      </c>
      <c r="G9389">
        <f t="shared" si="1319"/>
        <v>6</v>
      </c>
      <c r="H9389" t="str">
        <f t="shared" si="1320"/>
        <v>Sunday</v>
      </c>
      <c r="I9389" t="str">
        <f t="shared" si="1321"/>
        <v>FM11</v>
      </c>
      <c r="J9389" t="str">
        <f t="shared" si="1322"/>
        <v>FQ-4</v>
      </c>
    </row>
    <row r="9390" spans="1:10" x14ac:dyDescent="0.3">
      <c r="A9390" s="1">
        <v>43114</v>
      </c>
      <c r="B9390">
        <f t="shared" si="1314"/>
        <v>2018</v>
      </c>
      <c r="C9390">
        <f t="shared" si="1315"/>
        <v>1</v>
      </c>
      <c r="D9390" t="str">
        <f t="shared" si="1316"/>
        <v>January</v>
      </c>
      <c r="E9390" t="str">
        <f t="shared" si="1317"/>
        <v>Q1</v>
      </c>
      <c r="F9390" t="str">
        <f t="shared" si="1318"/>
        <v>2018-Jan</v>
      </c>
      <c r="G9390">
        <f t="shared" si="1319"/>
        <v>3</v>
      </c>
      <c r="H9390" t="str">
        <f t="shared" si="1320"/>
        <v>Sunday</v>
      </c>
      <c r="I9390" t="str">
        <f t="shared" si="1321"/>
        <v>FM10</v>
      </c>
      <c r="J9390" t="str">
        <f t="shared" si="1322"/>
        <v>FQ-4</v>
      </c>
    </row>
    <row r="9391" spans="1:10" x14ac:dyDescent="0.3">
      <c r="A9391" s="1">
        <v>40523</v>
      </c>
      <c r="B9391">
        <f t="shared" si="1314"/>
        <v>2010</v>
      </c>
      <c r="C9391">
        <f t="shared" si="1315"/>
        <v>12</v>
      </c>
      <c r="D9391" t="str">
        <f t="shared" si="1316"/>
        <v>December</v>
      </c>
      <c r="E9391" t="str">
        <f t="shared" si="1317"/>
        <v>Q4</v>
      </c>
      <c r="F9391" t="str">
        <f t="shared" si="1318"/>
        <v>2010-Dec</v>
      </c>
      <c r="G9391">
        <f t="shared" si="1319"/>
        <v>50</v>
      </c>
      <c r="H9391" t="str">
        <f t="shared" si="1320"/>
        <v>Saturday</v>
      </c>
      <c r="I9391" t="str">
        <f t="shared" si="1321"/>
        <v>FM9</v>
      </c>
      <c r="J9391" t="str">
        <f t="shared" si="1322"/>
        <v>FQ-4</v>
      </c>
    </row>
    <row r="9392" spans="1:10" x14ac:dyDescent="0.3">
      <c r="A9392" s="1">
        <v>41233</v>
      </c>
      <c r="B9392">
        <f t="shared" si="1314"/>
        <v>2012</v>
      </c>
      <c r="C9392">
        <f t="shared" si="1315"/>
        <v>11</v>
      </c>
      <c r="D9392" t="str">
        <f t="shared" si="1316"/>
        <v>November</v>
      </c>
      <c r="E9392" t="str">
        <f t="shared" si="1317"/>
        <v>Q4</v>
      </c>
      <c r="F9392" t="str">
        <f t="shared" si="1318"/>
        <v>2012-Nov</v>
      </c>
      <c r="G9392">
        <f t="shared" si="1319"/>
        <v>47</v>
      </c>
      <c r="H9392" t="str">
        <f t="shared" si="1320"/>
        <v>Tuesday</v>
      </c>
      <c r="I9392" t="str">
        <f t="shared" si="1321"/>
        <v>FM8</v>
      </c>
      <c r="J9392" t="str">
        <f t="shared" si="1322"/>
        <v>FQ-4</v>
      </c>
    </row>
    <row r="9393" spans="1:10" x14ac:dyDescent="0.3">
      <c r="A9393" s="1">
        <v>41416</v>
      </c>
      <c r="B9393">
        <f t="shared" si="1314"/>
        <v>2013</v>
      </c>
      <c r="C9393">
        <f t="shared" si="1315"/>
        <v>5</v>
      </c>
      <c r="D9393" t="str">
        <f t="shared" si="1316"/>
        <v>May</v>
      </c>
      <c r="E9393" t="str">
        <f t="shared" si="1317"/>
        <v>Q2</v>
      </c>
      <c r="F9393" t="str">
        <f t="shared" si="1318"/>
        <v>2013-May</v>
      </c>
      <c r="G9393">
        <f t="shared" si="1319"/>
        <v>21</v>
      </c>
      <c r="H9393" t="str">
        <f t="shared" si="1320"/>
        <v>Wednesday</v>
      </c>
      <c r="I9393" t="str">
        <f t="shared" si="1321"/>
        <v>FM2</v>
      </c>
      <c r="J9393" t="str">
        <f t="shared" si="1322"/>
        <v>FQ-4</v>
      </c>
    </row>
    <row r="9394" spans="1:10" x14ac:dyDescent="0.3">
      <c r="A9394" s="1">
        <v>40614</v>
      </c>
      <c r="B9394">
        <f t="shared" si="1314"/>
        <v>2011</v>
      </c>
      <c r="C9394">
        <f t="shared" si="1315"/>
        <v>3</v>
      </c>
      <c r="D9394" t="str">
        <f t="shared" si="1316"/>
        <v>March</v>
      </c>
      <c r="E9394" t="str">
        <f t="shared" si="1317"/>
        <v>Q1</v>
      </c>
      <c r="F9394" t="str">
        <f t="shared" si="1318"/>
        <v>2011-Mar</v>
      </c>
      <c r="G9394">
        <f t="shared" si="1319"/>
        <v>11</v>
      </c>
      <c r="H9394" t="str">
        <f t="shared" si="1320"/>
        <v>Saturday</v>
      </c>
      <c r="I9394" t="str">
        <f t="shared" si="1321"/>
        <v>FM12</v>
      </c>
      <c r="J9394" t="str">
        <f t="shared" si="1322"/>
        <v>FQ-4</v>
      </c>
    </row>
    <row r="9395" spans="1:10" x14ac:dyDescent="0.3">
      <c r="A9395" s="1">
        <v>41322</v>
      </c>
      <c r="B9395">
        <f t="shared" si="1314"/>
        <v>2013</v>
      </c>
      <c r="C9395">
        <f t="shared" si="1315"/>
        <v>2</v>
      </c>
      <c r="D9395" t="str">
        <f t="shared" si="1316"/>
        <v>February</v>
      </c>
      <c r="E9395" t="str">
        <f t="shared" si="1317"/>
        <v>Q1</v>
      </c>
      <c r="F9395" t="str">
        <f t="shared" si="1318"/>
        <v>2013-Feb</v>
      </c>
      <c r="G9395">
        <f t="shared" si="1319"/>
        <v>8</v>
      </c>
      <c r="H9395" t="str">
        <f t="shared" si="1320"/>
        <v>Sunday</v>
      </c>
      <c r="I9395" t="str">
        <f t="shared" si="1321"/>
        <v>FM11</v>
      </c>
      <c r="J9395" t="str">
        <f t="shared" si="1322"/>
        <v>FQ-4</v>
      </c>
    </row>
    <row r="9396" spans="1:10" x14ac:dyDescent="0.3">
      <c r="A9396" s="1">
        <v>40655</v>
      </c>
      <c r="B9396">
        <f t="shared" si="1314"/>
        <v>2011</v>
      </c>
      <c r="C9396">
        <f t="shared" si="1315"/>
        <v>4</v>
      </c>
      <c r="D9396" t="str">
        <f t="shared" si="1316"/>
        <v>April</v>
      </c>
      <c r="E9396" t="str">
        <f t="shared" si="1317"/>
        <v>Q2</v>
      </c>
      <c r="F9396" t="str">
        <f t="shared" si="1318"/>
        <v>2011-Apr</v>
      </c>
      <c r="G9396">
        <f t="shared" si="1319"/>
        <v>17</v>
      </c>
      <c r="H9396" t="str">
        <f t="shared" si="1320"/>
        <v>Friday</v>
      </c>
      <c r="I9396" t="str">
        <f t="shared" si="1321"/>
        <v>FM1</v>
      </c>
      <c r="J9396" t="str">
        <f t="shared" si="1322"/>
        <v>FQ-4</v>
      </c>
    </row>
    <row r="9397" spans="1:10" x14ac:dyDescent="0.3">
      <c r="A9397" s="1">
        <v>41234</v>
      </c>
      <c r="B9397">
        <f t="shared" si="1314"/>
        <v>2012</v>
      </c>
      <c r="C9397">
        <f t="shared" si="1315"/>
        <v>11</v>
      </c>
      <c r="D9397" t="str">
        <f t="shared" si="1316"/>
        <v>November</v>
      </c>
      <c r="E9397" t="str">
        <f t="shared" si="1317"/>
        <v>Q4</v>
      </c>
      <c r="F9397" t="str">
        <f t="shared" si="1318"/>
        <v>2012-Nov</v>
      </c>
      <c r="G9397">
        <f t="shared" si="1319"/>
        <v>47</v>
      </c>
      <c r="H9397" t="str">
        <f t="shared" si="1320"/>
        <v>Wednesday</v>
      </c>
      <c r="I9397" t="str">
        <f t="shared" si="1321"/>
        <v>FM8</v>
      </c>
      <c r="J9397" t="str">
        <f t="shared" si="1322"/>
        <v>FQ-4</v>
      </c>
    </row>
    <row r="9398" spans="1:10" x14ac:dyDescent="0.3">
      <c r="A9398" s="1">
        <v>40767</v>
      </c>
      <c r="B9398">
        <f t="shared" si="1314"/>
        <v>2011</v>
      </c>
      <c r="C9398">
        <f t="shared" si="1315"/>
        <v>8</v>
      </c>
      <c r="D9398" t="str">
        <f t="shared" si="1316"/>
        <v>August</v>
      </c>
      <c r="E9398" t="str">
        <f t="shared" si="1317"/>
        <v>Q3</v>
      </c>
      <c r="F9398" t="str">
        <f t="shared" si="1318"/>
        <v>2011-Aug</v>
      </c>
      <c r="G9398">
        <f t="shared" si="1319"/>
        <v>33</v>
      </c>
      <c r="H9398" t="str">
        <f t="shared" si="1320"/>
        <v>Friday</v>
      </c>
      <c r="I9398" t="str">
        <f t="shared" si="1321"/>
        <v>FM5</v>
      </c>
      <c r="J9398" t="str">
        <f t="shared" si="1322"/>
        <v>FQ-4</v>
      </c>
    </row>
    <row r="9399" spans="1:10" x14ac:dyDescent="0.3">
      <c r="A9399" s="1">
        <v>42118</v>
      </c>
      <c r="B9399">
        <f t="shared" si="1314"/>
        <v>2015</v>
      </c>
      <c r="C9399">
        <f t="shared" si="1315"/>
        <v>4</v>
      </c>
      <c r="D9399" t="str">
        <f t="shared" si="1316"/>
        <v>April</v>
      </c>
      <c r="E9399" t="str">
        <f t="shared" si="1317"/>
        <v>Q2</v>
      </c>
      <c r="F9399" t="str">
        <f t="shared" si="1318"/>
        <v>2015-Apr</v>
      </c>
      <c r="G9399">
        <f t="shared" si="1319"/>
        <v>17</v>
      </c>
      <c r="H9399" t="str">
        <f t="shared" si="1320"/>
        <v>Friday</v>
      </c>
      <c r="I9399" t="str">
        <f t="shared" si="1321"/>
        <v>FM1</v>
      </c>
      <c r="J9399" t="str">
        <f t="shared" si="1322"/>
        <v>FQ-4</v>
      </c>
    </row>
    <row r="9400" spans="1:10" x14ac:dyDescent="0.3">
      <c r="A9400" s="1">
        <v>41984</v>
      </c>
      <c r="B9400">
        <f t="shared" si="1314"/>
        <v>2014</v>
      </c>
      <c r="C9400">
        <f t="shared" si="1315"/>
        <v>12</v>
      </c>
      <c r="D9400" t="str">
        <f t="shared" si="1316"/>
        <v>December</v>
      </c>
      <c r="E9400" t="str">
        <f t="shared" si="1317"/>
        <v>Q4</v>
      </c>
      <c r="F9400" t="str">
        <f t="shared" si="1318"/>
        <v>2014-Dec</v>
      </c>
      <c r="G9400">
        <f t="shared" si="1319"/>
        <v>50</v>
      </c>
      <c r="H9400" t="str">
        <f t="shared" si="1320"/>
        <v>Thursday</v>
      </c>
      <c r="I9400" t="str">
        <f t="shared" si="1321"/>
        <v>FM9</v>
      </c>
      <c r="J9400" t="str">
        <f t="shared" si="1322"/>
        <v>FQ-4</v>
      </c>
    </row>
    <row r="9401" spans="1:10" x14ac:dyDescent="0.3">
      <c r="A9401" s="1">
        <v>41204</v>
      </c>
      <c r="B9401">
        <f t="shared" si="1314"/>
        <v>2012</v>
      </c>
      <c r="C9401">
        <f t="shared" si="1315"/>
        <v>10</v>
      </c>
      <c r="D9401" t="str">
        <f t="shared" si="1316"/>
        <v>October</v>
      </c>
      <c r="E9401" t="str">
        <f t="shared" si="1317"/>
        <v>Q4</v>
      </c>
      <c r="F9401" t="str">
        <f t="shared" si="1318"/>
        <v>2012-Oct</v>
      </c>
      <c r="G9401">
        <f t="shared" si="1319"/>
        <v>43</v>
      </c>
      <c r="H9401" t="str">
        <f t="shared" si="1320"/>
        <v>Monday</v>
      </c>
      <c r="I9401" t="str">
        <f t="shared" si="1321"/>
        <v>FM7</v>
      </c>
      <c r="J9401" t="str">
        <f t="shared" si="1322"/>
        <v>FQ-4</v>
      </c>
    </row>
    <row r="9402" spans="1:10" x14ac:dyDescent="0.3">
      <c r="A9402" s="1">
        <v>41128</v>
      </c>
      <c r="B9402">
        <f t="shared" si="1314"/>
        <v>2012</v>
      </c>
      <c r="C9402">
        <f t="shared" si="1315"/>
        <v>8</v>
      </c>
      <c r="D9402" t="str">
        <f t="shared" si="1316"/>
        <v>August</v>
      </c>
      <c r="E9402" t="str">
        <f t="shared" si="1317"/>
        <v>Q3</v>
      </c>
      <c r="F9402" t="str">
        <f t="shared" si="1318"/>
        <v>2012-Aug</v>
      </c>
      <c r="G9402">
        <f t="shared" si="1319"/>
        <v>32</v>
      </c>
      <c r="H9402" t="str">
        <f t="shared" si="1320"/>
        <v>Tuesday</v>
      </c>
      <c r="I9402" t="str">
        <f t="shared" si="1321"/>
        <v>FM5</v>
      </c>
      <c r="J9402" t="str">
        <f t="shared" si="1322"/>
        <v>FQ-4</v>
      </c>
    </row>
    <row r="9403" spans="1:10" x14ac:dyDescent="0.3">
      <c r="A9403" s="1">
        <v>43444</v>
      </c>
      <c r="B9403">
        <f t="shared" si="1314"/>
        <v>2018</v>
      </c>
      <c r="C9403">
        <f t="shared" si="1315"/>
        <v>12</v>
      </c>
      <c r="D9403" t="str">
        <f t="shared" si="1316"/>
        <v>December</v>
      </c>
      <c r="E9403" t="str">
        <f t="shared" si="1317"/>
        <v>Q4</v>
      </c>
      <c r="F9403" t="str">
        <f t="shared" si="1318"/>
        <v>2018-Dec</v>
      </c>
      <c r="G9403">
        <f t="shared" si="1319"/>
        <v>50</v>
      </c>
      <c r="H9403" t="str">
        <f t="shared" si="1320"/>
        <v>Monday</v>
      </c>
      <c r="I9403" t="str">
        <f t="shared" si="1321"/>
        <v>FM9</v>
      </c>
      <c r="J9403" t="str">
        <f t="shared" si="1322"/>
        <v>FQ-4</v>
      </c>
    </row>
    <row r="9404" spans="1:10" x14ac:dyDescent="0.3">
      <c r="A9404" s="1">
        <v>40429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-Sep</v>
      </c>
      <c r="G9404">
        <f t="shared" si="1319"/>
        <v>37</v>
      </c>
      <c r="H9404" t="str">
        <f t="shared" si="1320"/>
        <v>Wednesday</v>
      </c>
      <c r="I9404" t="str">
        <f t="shared" si="1321"/>
        <v>FM6</v>
      </c>
      <c r="J9404" t="str">
        <f t="shared" si="1322"/>
        <v>FQ-4</v>
      </c>
    </row>
    <row r="9405" spans="1:10" x14ac:dyDescent="0.3">
      <c r="A9405" s="1">
        <v>42594</v>
      </c>
      <c r="B9405">
        <f t="shared" si="1314"/>
        <v>2016</v>
      </c>
      <c r="C9405">
        <f t="shared" si="1315"/>
        <v>8</v>
      </c>
      <c r="D9405" t="str">
        <f t="shared" si="1316"/>
        <v>August</v>
      </c>
      <c r="E9405" t="str">
        <f t="shared" si="1317"/>
        <v>Q3</v>
      </c>
      <c r="F9405" t="str">
        <f t="shared" si="1318"/>
        <v>2016-Aug</v>
      </c>
      <c r="G9405">
        <f t="shared" si="1319"/>
        <v>33</v>
      </c>
      <c r="H9405" t="str">
        <f t="shared" si="1320"/>
        <v>Friday</v>
      </c>
      <c r="I9405" t="str">
        <f t="shared" si="1321"/>
        <v>FM5</v>
      </c>
      <c r="J9405" t="str">
        <f t="shared" si="1322"/>
        <v>FQ-4</v>
      </c>
    </row>
    <row r="9406" spans="1:10" x14ac:dyDescent="0.3">
      <c r="A9406" s="1">
        <v>40442</v>
      </c>
      <c r="B9406">
        <f t="shared" si="1314"/>
        <v>2010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0-Sep</v>
      </c>
      <c r="G9406">
        <f t="shared" si="1319"/>
        <v>39</v>
      </c>
      <c r="H9406" t="str">
        <f t="shared" si="1320"/>
        <v>Tuesday</v>
      </c>
      <c r="I9406" t="str">
        <f t="shared" si="1321"/>
        <v>FM6</v>
      </c>
      <c r="J9406" t="str">
        <f t="shared" si="1322"/>
        <v>FQ-4</v>
      </c>
    </row>
    <row r="9407" spans="1:10" x14ac:dyDescent="0.3">
      <c r="A9407" s="1">
        <v>41543</v>
      </c>
      <c r="B9407">
        <f t="shared" si="1314"/>
        <v>2013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3-Sep</v>
      </c>
      <c r="G9407">
        <f t="shared" si="1319"/>
        <v>39</v>
      </c>
      <c r="H9407" t="str">
        <f t="shared" si="1320"/>
        <v>Thursday</v>
      </c>
      <c r="I9407" t="str">
        <f t="shared" si="1321"/>
        <v>FM6</v>
      </c>
      <c r="J9407" t="str">
        <f t="shared" si="1322"/>
        <v>FQ-4</v>
      </c>
    </row>
    <row r="9408" spans="1:10" x14ac:dyDescent="0.3">
      <c r="A9408" s="1">
        <v>42250</v>
      </c>
      <c r="B9408">
        <f t="shared" si="1314"/>
        <v>2015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5-Sep</v>
      </c>
      <c r="G9408">
        <f t="shared" si="1319"/>
        <v>36</v>
      </c>
      <c r="H9408" t="str">
        <f t="shared" si="1320"/>
        <v>Thursday</v>
      </c>
      <c r="I9408" t="str">
        <f t="shared" si="1321"/>
        <v>FM6</v>
      </c>
      <c r="J9408" t="str">
        <f t="shared" si="1322"/>
        <v>FQ-4</v>
      </c>
    </row>
    <row r="9409" spans="1:10" x14ac:dyDescent="0.3">
      <c r="A9409" s="1">
        <v>42998</v>
      </c>
      <c r="B9409">
        <f t="shared" si="1314"/>
        <v>2017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7-Sep</v>
      </c>
      <c r="G9409">
        <f t="shared" si="1319"/>
        <v>38</v>
      </c>
      <c r="H9409" t="str">
        <f t="shared" si="1320"/>
        <v>Wednesday</v>
      </c>
      <c r="I9409" t="str">
        <f t="shared" si="1321"/>
        <v>FM6</v>
      </c>
      <c r="J9409" t="str">
        <f t="shared" si="1322"/>
        <v>FQ-4</v>
      </c>
    </row>
    <row r="9410" spans="1:10" x14ac:dyDescent="0.3">
      <c r="A9410" s="1">
        <v>42622</v>
      </c>
      <c r="B9410">
        <f t="shared" si="1314"/>
        <v>2016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6-Sep</v>
      </c>
      <c r="G9410">
        <f t="shared" si="1319"/>
        <v>37</v>
      </c>
      <c r="H9410" t="str">
        <f t="shared" si="1320"/>
        <v>Friday</v>
      </c>
      <c r="I9410" t="str">
        <f t="shared" si="1321"/>
        <v>FM6</v>
      </c>
      <c r="J9410" t="str">
        <f t="shared" si="1322"/>
        <v>FQ-4</v>
      </c>
    </row>
    <row r="9411" spans="1:10" x14ac:dyDescent="0.3">
      <c r="A9411" s="1">
        <v>42636</v>
      </c>
      <c r="B9411">
        <f t="shared" si="1314"/>
        <v>2016</v>
      </c>
      <c r="C9411">
        <f t="shared" si="1315"/>
        <v>9</v>
      </c>
      <c r="D9411" t="str">
        <f t="shared" si="1316"/>
        <v>September</v>
      </c>
      <c r="E9411" t="str">
        <f t="shared" si="1317"/>
        <v>Q3</v>
      </c>
      <c r="F9411" t="str">
        <f t="shared" si="1318"/>
        <v>2016-Sep</v>
      </c>
      <c r="G9411">
        <f t="shared" si="1319"/>
        <v>39</v>
      </c>
      <c r="H9411" t="str">
        <f t="shared" si="1320"/>
        <v>Friday</v>
      </c>
      <c r="I9411" t="str">
        <f t="shared" si="1321"/>
        <v>FM6</v>
      </c>
      <c r="J9411" t="str">
        <f t="shared" si="1322"/>
        <v>FQ-4</v>
      </c>
    </row>
    <row r="9412" spans="1:10" x14ac:dyDescent="0.3">
      <c r="A9412" s="1">
        <v>41158</v>
      </c>
      <c r="B9412">
        <f t="shared" si="1314"/>
        <v>2012</v>
      </c>
      <c r="C9412">
        <f t="shared" si="1315"/>
        <v>9</v>
      </c>
      <c r="D9412" t="str">
        <f t="shared" si="1316"/>
        <v>September</v>
      </c>
      <c r="E9412" t="str">
        <f t="shared" si="1317"/>
        <v>Q3</v>
      </c>
      <c r="F9412" t="str">
        <f t="shared" si="1318"/>
        <v>2012-Sep</v>
      </c>
      <c r="G9412">
        <f t="shared" si="1319"/>
        <v>36</v>
      </c>
      <c r="H9412" t="str">
        <f t="shared" si="1320"/>
        <v>Thursday</v>
      </c>
      <c r="I9412" t="str">
        <f t="shared" si="1321"/>
        <v>FM6</v>
      </c>
      <c r="J9412" t="str">
        <f t="shared" si="1322"/>
        <v>FQ-4</v>
      </c>
    </row>
    <row r="9413" spans="1:10" x14ac:dyDescent="0.3">
      <c r="A9413" s="1">
        <v>40427</v>
      </c>
      <c r="B9413">
        <f t="shared" ref="B9413:B9476" si="1323">YEAR(A9413)</f>
        <v>2010</v>
      </c>
      <c r="C9413">
        <f t="shared" ref="C9413:C9476" si="1324">MONTH(A9413)</f>
        <v>9</v>
      </c>
      <c r="D9413" t="str">
        <f t="shared" ref="D9413:D9476" si="1325">TEXT(A9413,"mmmm")</f>
        <v>September</v>
      </c>
      <c r="E9413" t="str">
        <f t="shared" ref="E9413:E9476" si="1326">CONCATENATE("Q",ROUNDUP(MONTH(A9413)/3,0))</f>
        <v>Q3</v>
      </c>
      <c r="F9413" t="str">
        <f t="shared" ref="F9413:F9476" si="1327">TEXT(A9413,"yyyy-mmm")</f>
        <v>2010-Sep</v>
      </c>
      <c r="G9413">
        <f t="shared" ref="G9413:G9476" si="1328">WEEKNUM(A9413)</f>
        <v>37</v>
      </c>
      <c r="H9413" t="str">
        <f t="shared" ref="H9413:H9476" si="1329">TEXT(A9413,"dddd")</f>
        <v>Monday</v>
      </c>
      <c r="I9413" t="str">
        <f t="shared" ref="I9413:I9476" si="1330">IF(D9413="APRIL","FM1",IF(D9413="MAY","FM2",IF(D9413="JUNE","FM3",IF(D9413="JULY","FM4",IF(D9413="AUGUST","FM5",IF(D9413="SEPTEMBER","FM6",IF(D9413="OCTOBER","FM7",IF(D9413="NOVEMBER","FM8",IF(D9413="DECEMBER","FM9",IF(D9413="JANUARY","FM10",IF(D9413="FEBRUARY","FM11",IF(D9413="MARCH","FM12"))))))))))))</f>
        <v>FM6</v>
      </c>
      <c r="J9413" t="str">
        <f t="shared" ref="J9413:J9476" si="1331">"FQ-"&amp;CHOOSE(MONTH(C9413),4,4,4,1,1,1,2,2,2,3,3,3)</f>
        <v>FQ-4</v>
      </c>
    </row>
    <row r="9414" spans="1:10" x14ac:dyDescent="0.3">
      <c r="A9414" s="1">
        <v>42272</v>
      </c>
      <c r="B9414">
        <f t="shared" si="1323"/>
        <v>2015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5-Sep</v>
      </c>
      <c r="G9414">
        <f t="shared" si="1328"/>
        <v>39</v>
      </c>
      <c r="H9414" t="str">
        <f t="shared" si="1329"/>
        <v>Friday</v>
      </c>
      <c r="I9414" t="str">
        <f t="shared" si="1330"/>
        <v>FM6</v>
      </c>
      <c r="J9414" t="str">
        <f t="shared" si="1331"/>
        <v>FQ-4</v>
      </c>
    </row>
    <row r="9415" spans="1:10" x14ac:dyDescent="0.3">
      <c r="A9415" s="1">
        <v>41887</v>
      </c>
      <c r="B9415">
        <f t="shared" si="1323"/>
        <v>2014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4-Sep</v>
      </c>
      <c r="G9415">
        <f t="shared" si="1328"/>
        <v>36</v>
      </c>
      <c r="H9415" t="str">
        <f t="shared" si="1329"/>
        <v>Friday</v>
      </c>
      <c r="I9415" t="str">
        <f t="shared" si="1330"/>
        <v>FM6</v>
      </c>
      <c r="J9415" t="str">
        <f t="shared" si="1331"/>
        <v>FQ-4</v>
      </c>
    </row>
    <row r="9416" spans="1:10" x14ac:dyDescent="0.3">
      <c r="A9416" s="1">
        <v>40442</v>
      </c>
      <c r="B9416">
        <f t="shared" si="1323"/>
        <v>2010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0-Sep</v>
      </c>
      <c r="G9416">
        <f t="shared" si="1328"/>
        <v>39</v>
      </c>
      <c r="H9416" t="str">
        <f t="shared" si="1329"/>
        <v>Tuesday</v>
      </c>
      <c r="I9416" t="str">
        <f t="shared" si="1330"/>
        <v>FM6</v>
      </c>
      <c r="J9416" t="str">
        <f t="shared" si="1331"/>
        <v>FQ-4</v>
      </c>
    </row>
    <row r="9417" spans="1:10" x14ac:dyDescent="0.3">
      <c r="A9417" s="1">
        <v>43345</v>
      </c>
      <c r="B9417">
        <f t="shared" si="1323"/>
        <v>2018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8-Sep</v>
      </c>
      <c r="G9417">
        <f t="shared" si="1328"/>
        <v>36</v>
      </c>
      <c r="H9417" t="str">
        <f t="shared" si="1329"/>
        <v>Sunday</v>
      </c>
      <c r="I9417" t="str">
        <f t="shared" si="1330"/>
        <v>FM6</v>
      </c>
      <c r="J9417" t="str">
        <f t="shared" si="1331"/>
        <v>FQ-4</v>
      </c>
    </row>
    <row r="9418" spans="1:10" x14ac:dyDescent="0.3">
      <c r="A9418" s="1">
        <v>43358</v>
      </c>
      <c r="B9418">
        <f t="shared" si="1323"/>
        <v>2018</v>
      </c>
      <c r="C9418">
        <f t="shared" si="1324"/>
        <v>9</v>
      </c>
      <c r="D9418" t="str">
        <f t="shared" si="1325"/>
        <v>September</v>
      </c>
      <c r="E9418" t="str">
        <f t="shared" si="1326"/>
        <v>Q3</v>
      </c>
      <c r="F9418" t="str">
        <f t="shared" si="1327"/>
        <v>2018-Sep</v>
      </c>
      <c r="G9418">
        <f t="shared" si="1328"/>
        <v>37</v>
      </c>
      <c r="H9418" t="str">
        <f t="shared" si="1329"/>
        <v>Saturday</v>
      </c>
      <c r="I9418" t="str">
        <f t="shared" si="1330"/>
        <v>FM6</v>
      </c>
      <c r="J9418" t="str">
        <f t="shared" si="1331"/>
        <v>FQ-4</v>
      </c>
    </row>
    <row r="9419" spans="1:10" x14ac:dyDescent="0.3">
      <c r="A9419" s="1">
        <v>42260</v>
      </c>
      <c r="B9419">
        <f t="shared" si="1323"/>
        <v>2015</v>
      </c>
      <c r="C9419">
        <f t="shared" si="1324"/>
        <v>9</v>
      </c>
      <c r="D9419" t="str">
        <f t="shared" si="1325"/>
        <v>September</v>
      </c>
      <c r="E9419" t="str">
        <f t="shared" si="1326"/>
        <v>Q3</v>
      </c>
      <c r="F9419" t="str">
        <f t="shared" si="1327"/>
        <v>2015-Sep</v>
      </c>
      <c r="G9419">
        <f t="shared" si="1328"/>
        <v>38</v>
      </c>
      <c r="H9419" t="str">
        <f t="shared" si="1329"/>
        <v>Sunday</v>
      </c>
      <c r="I9419" t="str">
        <f t="shared" si="1330"/>
        <v>FM6</v>
      </c>
      <c r="J9419" t="str">
        <f t="shared" si="1331"/>
        <v>FQ-4</v>
      </c>
    </row>
    <row r="9420" spans="1:10" x14ac:dyDescent="0.3">
      <c r="A9420" s="1">
        <v>41510</v>
      </c>
      <c r="B9420">
        <f t="shared" si="1323"/>
        <v>2013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3-Aug</v>
      </c>
      <c r="G9420">
        <f t="shared" si="1328"/>
        <v>34</v>
      </c>
      <c r="H9420" t="str">
        <f t="shared" si="1329"/>
        <v>Saturday</v>
      </c>
      <c r="I9420" t="str">
        <f t="shared" si="1330"/>
        <v>FM5</v>
      </c>
      <c r="J9420" t="str">
        <f t="shared" si="1331"/>
        <v>FQ-4</v>
      </c>
    </row>
    <row r="9421" spans="1:10" x14ac:dyDescent="0.3">
      <c r="A9421" s="1">
        <v>42583</v>
      </c>
      <c r="B9421">
        <f t="shared" si="1323"/>
        <v>2016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6-Aug</v>
      </c>
      <c r="G9421">
        <f t="shared" si="1328"/>
        <v>32</v>
      </c>
      <c r="H9421" t="str">
        <f t="shared" si="1329"/>
        <v>Monday</v>
      </c>
      <c r="I9421" t="str">
        <f t="shared" si="1330"/>
        <v>FM5</v>
      </c>
      <c r="J9421" t="str">
        <f t="shared" si="1331"/>
        <v>FQ-4</v>
      </c>
    </row>
    <row r="9422" spans="1:10" x14ac:dyDescent="0.3">
      <c r="A9422" s="1">
        <v>41867</v>
      </c>
      <c r="B9422">
        <f t="shared" si="1323"/>
        <v>2014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4-Aug</v>
      </c>
      <c r="G9422">
        <f t="shared" si="1328"/>
        <v>33</v>
      </c>
      <c r="H9422" t="str">
        <f t="shared" si="1329"/>
        <v>Saturday</v>
      </c>
      <c r="I9422" t="str">
        <f t="shared" si="1330"/>
        <v>FM5</v>
      </c>
      <c r="J9422" t="str">
        <f t="shared" si="1331"/>
        <v>FQ-4</v>
      </c>
    </row>
    <row r="9423" spans="1:10" x14ac:dyDescent="0.3">
      <c r="A9423" s="1">
        <v>41505</v>
      </c>
      <c r="B9423">
        <f t="shared" si="1323"/>
        <v>2013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3-Aug</v>
      </c>
      <c r="G9423">
        <f t="shared" si="1328"/>
        <v>34</v>
      </c>
      <c r="H9423" t="str">
        <f t="shared" si="1329"/>
        <v>Monday</v>
      </c>
      <c r="I9423" t="str">
        <f t="shared" si="1330"/>
        <v>FM5</v>
      </c>
      <c r="J9423" t="str">
        <f t="shared" si="1331"/>
        <v>FQ-4</v>
      </c>
    </row>
    <row r="9424" spans="1:10" x14ac:dyDescent="0.3">
      <c r="A9424" s="1">
        <v>40766</v>
      </c>
      <c r="B9424">
        <f t="shared" si="1323"/>
        <v>2011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1-Aug</v>
      </c>
      <c r="G9424">
        <f t="shared" si="1328"/>
        <v>33</v>
      </c>
      <c r="H9424" t="str">
        <f t="shared" si="1329"/>
        <v>Thursday</v>
      </c>
      <c r="I9424" t="str">
        <f t="shared" si="1330"/>
        <v>FM5</v>
      </c>
      <c r="J9424" t="str">
        <f t="shared" si="1331"/>
        <v>FQ-4</v>
      </c>
    </row>
    <row r="9425" spans="1:10" x14ac:dyDescent="0.3">
      <c r="A9425" s="1">
        <v>43338</v>
      </c>
      <c r="B9425">
        <f t="shared" si="1323"/>
        <v>2018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8-Aug</v>
      </c>
      <c r="G9425">
        <f t="shared" si="1328"/>
        <v>35</v>
      </c>
      <c r="H9425" t="str">
        <f t="shared" si="1329"/>
        <v>Sunday</v>
      </c>
      <c r="I9425" t="str">
        <f t="shared" si="1330"/>
        <v>FM5</v>
      </c>
      <c r="J9425" t="str">
        <f t="shared" si="1331"/>
        <v>FQ-4</v>
      </c>
    </row>
    <row r="9426" spans="1:10" x14ac:dyDescent="0.3">
      <c r="A9426" s="1">
        <v>41133</v>
      </c>
      <c r="B9426">
        <f t="shared" si="1323"/>
        <v>2012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2-Aug</v>
      </c>
      <c r="G9426">
        <f t="shared" si="1328"/>
        <v>33</v>
      </c>
      <c r="H9426" t="str">
        <f t="shared" si="1329"/>
        <v>Sunday</v>
      </c>
      <c r="I9426" t="str">
        <f t="shared" si="1330"/>
        <v>FM5</v>
      </c>
      <c r="J9426" t="str">
        <f t="shared" si="1331"/>
        <v>FQ-4</v>
      </c>
    </row>
    <row r="9427" spans="1:10" x14ac:dyDescent="0.3">
      <c r="A9427" s="1">
        <v>40767</v>
      </c>
      <c r="B9427">
        <f t="shared" si="1323"/>
        <v>2011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1-Aug</v>
      </c>
      <c r="G9427">
        <f t="shared" si="1328"/>
        <v>33</v>
      </c>
      <c r="H9427" t="str">
        <f t="shared" si="1329"/>
        <v>Friday</v>
      </c>
      <c r="I9427" t="str">
        <f t="shared" si="1330"/>
        <v>FM5</v>
      </c>
      <c r="J9427" t="str">
        <f t="shared" si="1331"/>
        <v>FQ-4</v>
      </c>
    </row>
    <row r="9428" spans="1:10" x14ac:dyDescent="0.3">
      <c r="A9428" s="1">
        <v>43334</v>
      </c>
      <c r="B9428">
        <f t="shared" si="1323"/>
        <v>2018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8-Aug</v>
      </c>
      <c r="G9428">
        <f t="shared" si="1328"/>
        <v>34</v>
      </c>
      <c r="H9428" t="str">
        <f t="shared" si="1329"/>
        <v>Wednesday</v>
      </c>
      <c r="I9428" t="str">
        <f t="shared" si="1330"/>
        <v>FM5</v>
      </c>
      <c r="J9428" t="str">
        <f t="shared" si="1331"/>
        <v>FQ-4</v>
      </c>
    </row>
    <row r="9429" spans="1:10" x14ac:dyDescent="0.3">
      <c r="A9429" s="1">
        <v>41127</v>
      </c>
      <c r="B9429">
        <f t="shared" si="1323"/>
        <v>2012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2-Aug</v>
      </c>
      <c r="G9429">
        <f t="shared" si="1328"/>
        <v>32</v>
      </c>
      <c r="H9429" t="str">
        <f t="shared" si="1329"/>
        <v>Monday</v>
      </c>
      <c r="I9429" t="str">
        <f t="shared" si="1330"/>
        <v>FM5</v>
      </c>
      <c r="J9429" t="str">
        <f t="shared" si="1331"/>
        <v>FQ-4</v>
      </c>
    </row>
    <row r="9430" spans="1:10" x14ac:dyDescent="0.3">
      <c r="A9430" s="1">
        <v>41503</v>
      </c>
      <c r="B9430">
        <f t="shared" si="1323"/>
        <v>2013</v>
      </c>
      <c r="C9430">
        <f t="shared" si="1324"/>
        <v>8</v>
      </c>
      <c r="D9430" t="str">
        <f t="shared" si="1325"/>
        <v>August</v>
      </c>
      <c r="E9430" t="str">
        <f t="shared" si="1326"/>
        <v>Q3</v>
      </c>
      <c r="F9430" t="str">
        <f t="shared" si="1327"/>
        <v>2013-Aug</v>
      </c>
      <c r="G9430">
        <f t="shared" si="1328"/>
        <v>33</v>
      </c>
      <c r="H9430" t="str">
        <f t="shared" si="1329"/>
        <v>Saturday</v>
      </c>
      <c r="I9430" t="str">
        <f t="shared" si="1330"/>
        <v>FM5</v>
      </c>
      <c r="J9430" t="str">
        <f t="shared" si="1331"/>
        <v>FQ-4</v>
      </c>
    </row>
    <row r="9431" spans="1:10" x14ac:dyDescent="0.3">
      <c r="A9431" s="1">
        <v>43319</v>
      </c>
      <c r="B9431">
        <f t="shared" si="1323"/>
        <v>2018</v>
      </c>
      <c r="C9431">
        <f t="shared" si="1324"/>
        <v>8</v>
      </c>
      <c r="D9431" t="str">
        <f t="shared" si="1325"/>
        <v>August</v>
      </c>
      <c r="E9431" t="str">
        <f t="shared" si="1326"/>
        <v>Q3</v>
      </c>
      <c r="F9431" t="str">
        <f t="shared" si="1327"/>
        <v>2018-Aug</v>
      </c>
      <c r="G9431">
        <f t="shared" si="1328"/>
        <v>32</v>
      </c>
      <c r="H9431" t="str">
        <f t="shared" si="1329"/>
        <v>Tuesday</v>
      </c>
      <c r="I9431" t="str">
        <f t="shared" si="1330"/>
        <v>FM5</v>
      </c>
      <c r="J9431" t="str">
        <f t="shared" si="1331"/>
        <v>FQ-4</v>
      </c>
    </row>
    <row r="9432" spans="1:10" x14ac:dyDescent="0.3">
      <c r="A9432" s="1">
        <v>43296</v>
      </c>
      <c r="B9432">
        <f t="shared" si="1323"/>
        <v>2018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8-Jul</v>
      </c>
      <c r="G9432">
        <f t="shared" si="1328"/>
        <v>29</v>
      </c>
      <c r="H9432" t="str">
        <f t="shared" si="1329"/>
        <v>Sunday</v>
      </c>
      <c r="I9432" t="str">
        <f t="shared" si="1330"/>
        <v>FM4</v>
      </c>
      <c r="J9432" t="str">
        <f t="shared" si="1331"/>
        <v>FQ-4</v>
      </c>
    </row>
    <row r="9433" spans="1:10" x14ac:dyDescent="0.3">
      <c r="A9433" s="1">
        <v>40373</v>
      </c>
      <c r="B9433">
        <f t="shared" si="1323"/>
        <v>2010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0-Jul</v>
      </c>
      <c r="G9433">
        <f t="shared" si="1328"/>
        <v>29</v>
      </c>
      <c r="H9433" t="str">
        <f t="shared" si="1329"/>
        <v>Wednesday</v>
      </c>
      <c r="I9433" t="str">
        <f t="shared" si="1330"/>
        <v>FM4</v>
      </c>
      <c r="J9433" t="str">
        <f t="shared" si="1331"/>
        <v>FQ-4</v>
      </c>
    </row>
    <row r="9434" spans="1:10" x14ac:dyDescent="0.3">
      <c r="A9434" s="1">
        <v>41115</v>
      </c>
      <c r="B9434">
        <f t="shared" si="1323"/>
        <v>2012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2-Jul</v>
      </c>
      <c r="G9434">
        <f t="shared" si="1328"/>
        <v>30</v>
      </c>
      <c r="H9434" t="str">
        <f t="shared" si="1329"/>
        <v>Wednesday</v>
      </c>
      <c r="I9434" t="str">
        <f t="shared" si="1330"/>
        <v>FM4</v>
      </c>
      <c r="J9434" t="str">
        <f t="shared" si="1331"/>
        <v>FQ-4</v>
      </c>
    </row>
    <row r="9435" spans="1:10" x14ac:dyDescent="0.3">
      <c r="A9435" s="1">
        <v>42578</v>
      </c>
      <c r="B9435">
        <f t="shared" si="1323"/>
        <v>2016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6-Jul</v>
      </c>
      <c r="G9435">
        <f t="shared" si="1328"/>
        <v>31</v>
      </c>
      <c r="H9435" t="str">
        <f t="shared" si="1329"/>
        <v>Wednesday</v>
      </c>
      <c r="I9435" t="str">
        <f t="shared" si="1330"/>
        <v>FM4</v>
      </c>
      <c r="J9435" t="str">
        <f t="shared" si="1331"/>
        <v>FQ-4</v>
      </c>
    </row>
    <row r="9436" spans="1:10" x14ac:dyDescent="0.3">
      <c r="A9436" s="1">
        <v>43288</v>
      </c>
      <c r="B9436">
        <f t="shared" si="1323"/>
        <v>2018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8-Jul</v>
      </c>
      <c r="G9436">
        <f t="shared" si="1328"/>
        <v>27</v>
      </c>
      <c r="H9436" t="str">
        <f t="shared" si="1329"/>
        <v>Saturday</v>
      </c>
      <c r="I9436" t="str">
        <f t="shared" si="1330"/>
        <v>FM4</v>
      </c>
      <c r="J9436" t="str">
        <f t="shared" si="1331"/>
        <v>FQ-4</v>
      </c>
    </row>
    <row r="9437" spans="1:10" x14ac:dyDescent="0.3">
      <c r="A9437" s="1">
        <v>40365</v>
      </c>
      <c r="B9437">
        <f t="shared" si="1323"/>
        <v>2010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0-Jul</v>
      </c>
      <c r="G9437">
        <f t="shared" si="1328"/>
        <v>28</v>
      </c>
      <c r="H9437" t="str">
        <f t="shared" si="1329"/>
        <v>Tuesday</v>
      </c>
      <c r="I9437" t="str">
        <f t="shared" si="1330"/>
        <v>FM4</v>
      </c>
      <c r="J9437" t="str">
        <f t="shared" si="1331"/>
        <v>FQ-4</v>
      </c>
    </row>
    <row r="9438" spans="1:10" x14ac:dyDescent="0.3">
      <c r="A9438" s="1">
        <v>40735</v>
      </c>
      <c r="B9438">
        <f t="shared" si="1323"/>
        <v>2011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1-Jul</v>
      </c>
      <c r="G9438">
        <f t="shared" si="1328"/>
        <v>29</v>
      </c>
      <c r="H9438" t="str">
        <f t="shared" si="1329"/>
        <v>Monday</v>
      </c>
      <c r="I9438" t="str">
        <f t="shared" si="1330"/>
        <v>FM4</v>
      </c>
      <c r="J9438" t="str">
        <f t="shared" si="1331"/>
        <v>FQ-4</v>
      </c>
    </row>
    <row r="9439" spans="1:10" x14ac:dyDescent="0.3">
      <c r="A9439" s="1">
        <v>40752</v>
      </c>
      <c r="B9439">
        <f t="shared" si="1323"/>
        <v>2011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1-Jul</v>
      </c>
      <c r="G9439">
        <f t="shared" si="1328"/>
        <v>31</v>
      </c>
      <c r="H9439" t="str">
        <f t="shared" si="1329"/>
        <v>Thursday</v>
      </c>
      <c r="I9439" t="str">
        <f t="shared" si="1330"/>
        <v>FM4</v>
      </c>
      <c r="J9439" t="str">
        <f t="shared" si="1331"/>
        <v>FQ-4</v>
      </c>
    </row>
    <row r="9440" spans="1:10" x14ac:dyDescent="0.3">
      <c r="A9440" s="1">
        <v>43291</v>
      </c>
      <c r="B9440">
        <f t="shared" si="1323"/>
        <v>2018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8-Jul</v>
      </c>
      <c r="G9440">
        <f t="shared" si="1328"/>
        <v>28</v>
      </c>
      <c r="H9440" t="str">
        <f t="shared" si="1329"/>
        <v>Tuesday</v>
      </c>
      <c r="I9440" t="str">
        <f t="shared" si="1330"/>
        <v>FM4</v>
      </c>
      <c r="J9440" t="str">
        <f t="shared" si="1331"/>
        <v>FQ-4</v>
      </c>
    </row>
    <row r="9441" spans="1:10" x14ac:dyDescent="0.3">
      <c r="A9441" s="1">
        <v>42564</v>
      </c>
      <c r="B9441">
        <f t="shared" si="1323"/>
        <v>2016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6-Jul</v>
      </c>
      <c r="G9441">
        <f t="shared" si="1328"/>
        <v>29</v>
      </c>
      <c r="H9441" t="str">
        <f t="shared" si="1329"/>
        <v>Wednesday</v>
      </c>
      <c r="I9441" t="str">
        <f t="shared" si="1330"/>
        <v>FM4</v>
      </c>
      <c r="J9441" t="str">
        <f t="shared" si="1331"/>
        <v>FQ-4</v>
      </c>
    </row>
    <row r="9442" spans="1:10" x14ac:dyDescent="0.3">
      <c r="A9442" s="1">
        <v>40371</v>
      </c>
      <c r="B9442">
        <f t="shared" si="1323"/>
        <v>2010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0-Jul</v>
      </c>
      <c r="G9442">
        <f t="shared" si="1328"/>
        <v>29</v>
      </c>
      <c r="H9442" t="str">
        <f t="shared" si="1329"/>
        <v>Monday</v>
      </c>
      <c r="I9442" t="str">
        <f t="shared" si="1330"/>
        <v>FM4</v>
      </c>
      <c r="J9442" t="str">
        <f t="shared" si="1331"/>
        <v>FQ-4</v>
      </c>
    </row>
    <row r="9443" spans="1:10" x14ac:dyDescent="0.3">
      <c r="A9443" s="1">
        <v>41114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-Jul</v>
      </c>
      <c r="G9443">
        <f t="shared" si="1328"/>
        <v>30</v>
      </c>
      <c r="H9443" t="str">
        <f t="shared" si="1329"/>
        <v>Tuesday</v>
      </c>
      <c r="I9443" t="str">
        <f t="shared" si="1330"/>
        <v>FM4</v>
      </c>
      <c r="J9443" t="str">
        <f t="shared" si="1331"/>
        <v>FQ-4</v>
      </c>
    </row>
    <row r="9444" spans="1:10" x14ac:dyDescent="0.3">
      <c r="A9444" s="1">
        <v>42578</v>
      </c>
      <c r="B9444">
        <f t="shared" si="1323"/>
        <v>2016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6-Jul</v>
      </c>
      <c r="G9444">
        <f t="shared" si="1328"/>
        <v>31</v>
      </c>
      <c r="H9444" t="str">
        <f t="shared" si="1329"/>
        <v>Wednesday</v>
      </c>
      <c r="I9444" t="str">
        <f t="shared" si="1330"/>
        <v>FM4</v>
      </c>
      <c r="J9444" t="str">
        <f t="shared" si="1331"/>
        <v>FQ-4</v>
      </c>
    </row>
    <row r="9445" spans="1:10" x14ac:dyDescent="0.3">
      <c r="A9445" s="1">
        <v>41098</v>
      </c>
      <c r="B9445">
        <f t="shared" si="1323"/>
        <v>2012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2-Jul</v>
      </c>
      <c r="G9445">
        <f t="shared" si="1328"/>
        <v>28</v>
      </c>
      <c r="H9445" t="str">
        <f t="shared" si="1329"/>
        <v>Sunday</v>
      </c>
      <c r="I9445" t="str">
        <f t="shared" si="1330"/>
        <v>FM4</v>
      </c>
      <c r="J9445" t="str">
        <f t="shared" si="1331"/>
        <v>FQ-4</v>
      </c>
    </row>
    <row r="9446" spans="1:10" x14ac:dyDescent="0.3">
      <c r="A9446" s="1">
        <v>41100</v>
      </c>
      <c r="B9446">
        <f t="shared" si="1323"/>
        <v>2012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2-Jul</v>
      </c>
      <c r="G9446">
        <f t="shared" si="1328"/>
        <v>28</v>
      </c>
      <c r="H9446" t="str">
        <f t="shared" si="1329"/>
        <v>Tuesday</v>
      </c>
      <c r="I9446" t="str">
        <f t="shared" si="1330"/>
        <v>FM4</v>
      </c>
      <c r="J9446" t="str">
        <f t="shared" si="1331"/>
        <v>FQ-4</v>
      </c>
    </row>
    <row r="9447" spans="1:10" x14ac:dyDescent="0.3">
      <c r="A9447" s="1">
        <v>41844</v>
      </c>
      <c r="B9447">
        <f t="shared" si="1323"/>
        <v>2014</v>
      </c>
      <c r="C9447">
        <f t="shared" si="1324"/>
        <v>7</v>
      </c>
      <c r="D9447" t="str">
        <f t="shared" si="1325"/>
        <v>July</v>
      </c>
      <c r="E9447" t="str">
        <f t="shared" si="1326"/>
        <v>Q3</v>
      </c>
      <c r="F9447" t="str">
        <f t="shared" si="1327"/>
        <v>2014-Jul</v>
      </c>
      <c r="G9447">
        <f t="shared" si="1328"/>
        <v>30</v>
      </c>
      <c r="H9447" t="str">
        <f t="shared" si="1329"/>
        <v>Thursday</v>
      </c>
      <c r="I9447" t="str">
        <f t="shared" si="1330"/>
        <v>FM4</v>
      </c>
      <c r="J9447" t="str">
        <f t="shared" si="1331"/>
        <v>FQ-4</v>
      </c>
    </row>
    <row r="9448" spans="1:10" x14ac:dyDescent="0.3">
      <c r="A9448" s="1">
        <v>42577</v>
      </c>
      <c r="B9448">
        <f t="shared" si="1323"/>
        <v>2016</v>
      </c>
      <c r="C9448">
        <f t="shared" si="1324"/>
        <v>7</v>
      </c>
      <c r="D9448" t="str">
        <f t="shared" si="1325"/>
        <v>July</v>
      </c>
      <c r="E9448" t="str">
        <f t="shared" si="1326"/>
        <v>Q3</v>
      </c>
      <c r="F9448" t="str">
        <f t="shared" si="1327"/>
        <v>2016-Jul</v>
      </c>
      <c r="G9448">
        <f t="shared" si="1328"/>
        <v>31</v>
      </c>
      <c r="H9448" t="str">
        <f t="shared" si="1329"/>
        <v>Tuesday</v>
      </c>
      <c r="I9448" t="str">
        <f t="shared" si="1330"/>
        <v>FM4</v>
      </c>
      <c r="J9448" t="str">
        <f t="shared" si="1331"/>
        <v>FQ-4</v>
      </c>
    </row>
    <row r="9449" spans="1:10" x14ac:dyDescent="0.3">
      <c r="A9449" s="1">
        <v>41811</v>
      </c>
      <c r="B9449">
        <f t="shared" si="1323"/>
        <v>2014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4-Jun</v>
      </c>
      <c r="G9449">
        <f t="shared" si="1328"/>
        <v>25</v>
      </c>
      <c r="H9449" t="str">
        <f t="shared" si="1329"/>
        <v>Saturday</v>
      </c>
      <c r="I9449" t="str">
        <f t="shared" si="1330"/>
        <v>FM3</v>
      </c>
      <c r="J9449" t="str">
        <f t="shared" si="1331"/>
        <v>FQ-4</v>
      </c>
    </row>
    <row r="9450" spans="1:10" x14ac:dyDescent="0.3">
      <c r="A9450" s="1">
        <v>42528</v>
      </c>
      <c r="B9450">
        <f t="shared" si="1323"/>
        <v>2016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6-Jun</v>
      </c>
      <c r="G9450">
        <f t="shared" si="1328"/>
        <v>24</v>
      </c>
      <c r="H9450" t="str">
        <f t="shared" si="1329"/>
        <v>Tuesday</v>
      </c>
      <c r="I9450" t="str">
        <f t="shared" si="1330"/>
        <v>FM3</v>
      </c>
      <c r="J9450" t="str">
        <f t="shared" si="1331"/>
        <v>FQ-4</v>
      </c>
    </row>
    <row r="9451" spans="1:10" x14ac:dyDescent="0.3">
      <c r="A9451" s="1">
        <v>41062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-Jun</v>
      </c>
      <c r="G9451">
        <f t="shared" si="1328"/>
        <v>22</v>
      </c>
      <c r="H9451" t="str">
        <f t="shared" si="1329"/>
        <v>Saturday</v>
      </c>
      <c r="I9451" t="str">
        <f t="shared" si="1330"/>
        <v>FM3</v>
      </c>
      <c r="J9451" t="str">
        <f t="shared" si="1331"/>
        <v>FQ-4</v>
      </c>
    </row>
    <row r="9452" spans="1:10" x14ac:dyDescent="0.3">
      <c r="A9452" s="1">
        <v>41798</v>
      </c>
      <c r="B9452">
        <f t="shared" si="1323"/>
        <v>2014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4-Jun</v>
      </c>
      <c r="G9452">
        <f t="shared" si="1328"/>
        <v>24</v>
      </c>
      <c r="H9452" t="str">
        <f t="shared" si="1329"/>
        <v>Sunday</v>
      </c>
      <c r="I9452" t="str">
        <f t="shared" si="1330"/>
        <v>FM3</v>
      </c>
      <c r="J9452" t="str">
        <f t="shared" si="1331"/>
        <v>FQ-4</v>
      </c>
    </row>
    <row r="9453" spans="1:10" x14ac:dyDescent="0.3">
      <c r="A9453" s="1">
        <v>41075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-Jun</v>
      </c>
      <c r="G9453">
        <f t="shared" si="1328"/>
        <v>24</v>
      </c>
      <c r="H9453" t="str">
        <f t="shared" si="1329"/>
        <v>Friday</v>
      </c>
      <c r="I9453" t="str">
        <f t="shared" si="1330"/>
        <v>FM3</v>
      </c>
      <c r="J9453" t="str">
        <f t="shared" si="1331"/>
        <v>FQ-4</v>
      </c>
    </row>
    <row r="9454" spans="1:10" x14ac:dyDescent="0.3">
      <c r="A9454" s="1">
        <v>43256</v>
      </c>
      <c r="B9454">
        <f t="shared" si="1323"/>
        <v>2018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8-Jun</v>
      </c>
      <c r="G9454">
        <f t="shared" si="1328"/>
        <v>23</v>
      </c>
      <c r="H9454" t="str">
        <f t="shared" si="1329"/>
        <v>Tuesday</v>
      </c>
      <c r="I9454" t="str">
        <f t="shared" si="1330"/>
        <v>FM3</v>
      </c>
      <c r="J9454" t="str">
        <f t="shared" si="1331"/>
        <v>FQ-4</v>
      </c>
    </row>
    <row r="9455" spans="1:10" x14ac:dyDescent="0.3">
      <c r="A9455" s="1">
        <v>41073</v>
      </c>
      <c r="B9455">
        <f t="shared" si="1323"/>
        <v>2012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2-Jun</v>
      </c>
      <c r="G9455">
        <f t="shared" si="1328"/>
        <v>24</v>
      </c>
      <c r="H9455" t="str">
        <f t="shared" si="1329"/>
        <v>Wednesday</v>
      </c>
      <c r="I9455" t="str">
        <f t="shared" si="1330"/>
        <v>FM3</v>
      </c>
      <c r="J9455" t="str">
        <f t="shared" si="1331"/>
        <v>FQ-4</v>
      </c>
    </row>
    <row r="9456" spans="1:10" x14ac:dyDescent="0.3">
      <c r="A9456" s="1">
        <v>41817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-Jun</v>
      </c>
      <c r="G9456">
        <f t="shared" si="1328"/>
        <v>26</v>
      </c>
      <c r="H9456" t="str">
        <f t="shared" si="1329"/>
        <v>Friday</v>
      </c>
      <c r="I9456" t="str">
        <f t="shared" si="1330"/>
        <v>FM3</v>
      </c>
      <c r="J9456" t="str">
        <f t="shared" si="1331"/>
        <v>FQ-4</v>
      </c>
    </row>
    <row r="9457" spans="1:10" x14ac:dyDescent="0.3">
      <c r="A9457" s="1">
        <v>42888</v>
      </c>
      <c r="B9457">
        <f t="shared" si="1323"/>
        <v>2017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7-Jun</v>
      </c>
      <c r="G9457">
        <f t="shared" si="1328"/>
        <v>22</v>
      </c>
      <c r="H9457" t="str">
        <f t="shared" si="1329"/>
        <v>Friday</v>
      </c>
      <c r="I9457" t="str">
        <f t="shared" si="1330"/>
        <v>FM3</v>
      </c>
      <c r="J9457" t="str">
        <f t="shared" si="1331"/>
        <v>FQ-4</v>
      </c>
    </row>
    <row r="9458" spans="1:10" x14ac:dyDescent="0.3">
      <c r="A9458" s="1">
        <v>41817</v>
      </c>
      <c r="B9458">
        <f t="shared" si="1323"/>
        <v>2014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4-Jun</v>
      </c>
      <c r="G9458">
        <f t="shared" si="1328"/>
        <v>26</v>
      </c>
      <c r="H9458" t="str">
        <f t="shared" si="1329"/>
        <v>Friday</v>
      </c>
      <c r="I9458" t="str">
        <f t="shared" si="1330"/>
        <v>FM3</v>
      </c>
      <c r="J9458" t="str">
        <f t="shared" si="1331"/>
        <v>FQ-4</v>
      </c>
    </row>
    <row r="9459" spans="1:10" x14ac:dyDescent="0.3">
      <c r="A9459" s="1">
        <v>41798</v>
      </c>
      <c r="B9459">
        <f t="shared" si="1323"/>
        <v>2014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4-Jun</v>
      </c>
      <c r="G9459">
        <f t="shared" si="1328"/>
        <v>24</v>
      </c>
      <c r="H9459" t="str">
        <f t="shared" si="1329"/>
        <v>Sunday</v>
      </c>
      <c r="I9459" t="str">
        <f t="shared" si="1330"/>
        <v>FM3</v>
      </c>
      <c r="J9459" t="str">
        <f t="shared" si="1331"/>
        <v>FQ-4</v>
      </c>
    </row>
    <row r="9460" spans="1:10" x14ac:dyDescent="0.3">
      <c r="A9460" s="1">
        <v>40355</v>
      </c>
      <c r="B9460">
        <f t="shared" si="1323"/>
        <v>2010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0-Jun</v>
      </c>
      <c r="G9460">
        <f t="shared" si="1328"/>
        <v>26</v>
      </c>
      <c r="H9460" t="str">
        <f t="shared" si="1329"/>
        <v>Saturday</v>
      </c>
      <c r="I9460" t="str">
        <f t="shared" si="1330"/>
        <v>FM3</v>
      </c>
      <c r="J9460" t="str">
        <f t="shared" si="1331"/>
        <v>FQ-4</v>
      </c>
    </row>
    <row r="9461" spans="1:10" x14ac:dyDescent="0.3">
      <c r="A9461" s="1">
        <v>41087</v>
      </c>
      <c r="B9461">
        <f t="shared" si="1323"/>
        <v>2012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2-Jun</v>
      </c>
      <c r="G9461">
        <f t="shared" si="1328"/>
        <v>26</v>
      </c>
      <c r="H9461" t="str">
        <f t="shared" si="1329"/>
        <v>Wednesday</v>
      </c>
      <c r="I9461" t="str">
        <f t="shared" si="1330"/>
        <v>FM3</v>
      </c>
      <c r="J9461" t="str">
        <f t="shared" si="1331"/>
        <v>FQ-4</v>
      </c>
    </row>
    <row r="9462" spans="1:10" x14ac:dyDescent="0.3">
      <c r="A9462" s="1">
        <v>43252</v>
      </c>
      <c r="B9462">
        <f t="shared" si="1323"/>
        <v>2018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8-Jun</v>
      </c>
      <c r="G9462">
        <f t="shared" si="1328"/>
        <v>22</v>
      </c>
      <c r="H9462" t="str">
        <f t="shared" si="1329"/>
        <v>Friday</v>
      </c>
      <c r="I9462" t="str">
        <f t="shared" si="1330"/>
        <v>FM3</v>
      </c>
      <c r="J9462" t="str">
        <f t="shared" si="1331"/>
        <v>FQ-4</v>
      </c>
    </row>
    <row r="9463" spans="1:10" x14ac:dyDescent="0.3">
      <c r="A9463" s="1">
        <v>42182</v>
      </c>
      <c r="B9463">
        <f t="shared" si="1323"/>
        <v>2015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5-Jun</v>
      </c>
      <c r="G9463">
        <f t="shared" si="1328"/>
        <v>26</v>
      </c>
      <c r="H9463" t="str">
        <f t="shared" si="1329"/>
        <v>Saturday</v>
      </c>
      <c r="I9463" t="str">
        <f t="shared" si="1330"/>
        <v>FM3</v>
      </c>
      <c r="J9463" t="str">
        <f t="shared" si="1331"/>
        <v>FQ-4</v>
      </c>
    </row>
    <row r="9464" spans="1:10" x14ac:dyDescent="0.3">
      <c r="A9464" s="1">
        <v>41803</v>
      </c>
      <c r="B9464">
        <f t="shared" si="1323"/>
        <v>2014</v>
      </c>
      <c r="C9464">
        <f t="shared" si="1324"/>
        <v>6</v>
      </c>
      <c r="D9464" t="str">
        <f t="shared" si="1325"/>
        <v>June</v>
      </c>
      <c r="E9464" t="str">
        <f t="shared" si="1326"/>
        <v>Q2</v>
      </c>
      <c r="F9464" t="str">
        <f t="shared" si="1327"/>
        <v>2014-Jun</v>
      </c>
      <c r="G9464">
        <f t="shared" si="1328"/>
        <v>24</v>
      </c>
      <c r="H9464" t="str">
        <f t="shared" si="1329"/>
        <v>Friday</v>
      </c>
      <c r="I9464" t="str">
        <f t="shared" si="1330"/>
        <v>FM3</v>
      </c>
      <c r="J9464" t="str">
        <f t="shared" si="1331"/>
        <v>FQ-4</v>
      </c>
    </row>
    <row r="9465" spans="1:10" x14ac:dyDescent="0.3">
      <c r="A9465" s="1">
        <v>40696</v>
      </c>
      <c r="B9465">
        <f t="shared" si="1323"/>
        <v>2011</v>
      </c>
      <c r="C9465">
        <f t="shared" si="1324"/>
        <v>6</v>
      </c>
      <c r="D9465" t="str">
        <f t="shared" si="1325"/>
        <v>June</v>
      </c>
      <c r="E9465" t="str">
        <f t="shared" si="1326"/>
        <v>Q2</v>
      </c>
      <c r="F9465" t="str">
        <f t="shared" si="1327"/>
        <v>2011-Jun</v>
      </c>
      <c r="G9465">
        <f t="shared" si="1328"/>
        <v>23</v>
      </c>
      <c r="H9465" t="str">
        <f t="shared" si="1329"/>
        <v>Thursday</v>
      </c>
      <c r="I9465" t="str">
        <f t="shared" si="1330"/>
        <v>FM3</v>
      </c>
      <c r="J9465" t="str">
        <f t="shared" si="1331"/>
        <v>FQ-4</v>
      </c>
    </row>
    <row r="9466" spans="1:10" x14ac:dyDescent="0.3">
      <c r="A9466" s="1">
        <v>40316</v>
      </c>
      <c r="B9466">
        <f t="shared" si="1323"/>
        <v>2010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0-May</v>
      </c>
      <c r="G9466">
        <f t="shared" si="1328"/>
        <v>21</v>
      </c>
      <c r="H9466" t="str">
        <f t="shared" si="1329"/>
        <v>Tuesday</v>
      </c>
      <c r="I9466" t="str">
        <f t="shared" si="1330"/>
        <v>FM2</v>
      </c>
      <c r="J9466" t="str">
        <f t="shared" si="1331"/>
        <v>FQ-4</v>
      </c>
    </row>
    <row r="9467" spans="1:10" x14ac:dyDescent="0.3">
      <c r="A9467" s="1">
        <v>42131</v>
      </c>
      <c r="B9467">
        <f t="shared" si="1323"/>
        <v>2015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5-May</v>
      </c>
      <c r="G9467">
        <f t="shared" si="1328"/>
        <v>19</v>
      </c>
      <c r="H9467" t="str">
        <f t="shared" si="1329"/>
        <v>Thursday</v>
      </c>
      <c r="I9467" t="str">
        <f t="shared" si="1330"/>
        <v>FM2</v>
      </c>
      <c r="J9467" t="str">
        <f t="shared" si="1331"/>
        <v>FQ-4</v>
      </c>
    </row>
    <row r="9468" spans="1:10" x14ac:dyDescent="0.3">
      <c r="A9468" s="1">
        <v>41761</v>
      </c>
      <c r="B9468">
        <f t="shared" si="1323"/>
        <v>2014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4-May</v>
      </c>
      <c r="G9468">
        <f t="shared" si="1328"/>
        <v>18</v>
      </c>
      <c r="H9468" t="str">
        <f t="shared" si="1329"/>
        <v>Friday</v>
      </c>
      <c r="I9468" t="str">
        <f t="shared" si="1330"/>
        <v>FM2</v>
      </c>
      <c r="J9468" t="str">
        <f t="shared" si="1331"/>
        <v>FQ-4</v>
      </c>
    </row>
    <row r="9469" spans="1:10" x14ac:dyDescent="0.3">
      <c r="A9469" s="1">
        <v>43244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-May</v>
      </c>
      <c r="G9469">
        <f t="shared" si="1328"/>
        <v>21</v>
      </c>
      <c r="H9469" t="str">
        <f t="shared" si="1329"/>
        <v>Thursday</v>
      </c>
      <c r="I9469" t="str">
        <f t="shared" si="1330"/>
        <v>FM2</v>
      </c>
      <c r="J9469" t="str">
        <f t="shared" si="1331"/>
        <v>FQ-4</v>
      </c>
    </row>
    <row r="9470" spans="1:10" x14ac:dyDescent="0.3">
      <c r="A9470" s="1">
        <v>41420</v>
      </c>
      <c r="B9470">
        <f t="shared" si="1323"/>
        <v>2013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3-May</v>
      </c>
      <c r="G9470">
        <f t="shared" si="1328"/>
        <v>22</v>
      </c>
      <c r="H9470" t="str">
        <f t="shared" si="1329"/>
        <v>Sunday</v>
      </c>
      <c r="I9470" t="str">
        <f t="shared" si="1330"/>
        <v>FM2</v>
      </c>
      <c r="J9470" t="str">
        <f t="shared" si="1331"/>
        <v>FQ-4</v>
      </c>
    </row>
    <row r="9471" spans="1:10" x14ac:dyDescent="0.3">
      <c r="A9471" s="1">
        <v>43236</v>
      </c>
      <c r="B9471">
        <f t="shared" si="1323"/>
        <v>2018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8-May</v>
      </c>
      <c r="G9471">
        <f t="shared" si="1328"/>
        <v>20</v>
      </c>
      <c r="H9471" t="str">
        <f t="shared" si="1329"/>
        <v>Wednesday</v>
      </c>
      <c r="I9471" t="str">
        <f t="shared" si="1330"/>
        <v>FM2</v>
      </c>
      <c r="J9471" t="str">
        <f t="shared" si="1331"/>
        <v>FQ-4</v>
      </c>
    </row>
    <row r="9472" spans="1:10" x14ac:dyDescent="0.3">
      <c r="A9472" s="1">
        <v>42510</v>
      </c>
      <c r="B9472">
        <f t="shared" si="1323"/>
        <v>2016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6-May</v>
      </c>
      <c r="G9472">
        <f t="shared" si="1328"/>
        <v>21</v>
      </c>
      <c r="H9472" t="str">
        <f t="shared" si="1329"/>
        <v>Friday</v>
      </c>
      <c r="I9472" t="str">
        <f t="shared" si="1330"/>
        <v>FM2</v>
      </c>
      <c r="J9472" t="str">
        <f t="shared" si="1331"/>
        <v>FQ-4</v>
      </c>
    </row>
    <row r="9473" spans="1:10" x14ac:dyDescent="0.3">
      <c r="A9473" s="1">
        <v>41760</v>
      </c>
      <c r="B9473">
        <f t="shared" si="1323"/>
        <v>2014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4-May</v>
      </c>
      <c r="G9473">
        <f t="shared" si="1328"/>
        <v>18</v>
      </c>
      <c r="H9473" t="str">
        <f t="shared" si="1329"/>
        <v>Thursday</v>
      </c>
      <c r="I9473" t="str">
        <f t="shared" si="1330"/>
        <v>FM2</v>
      </c>
      <c r="J9473" t="str">
        <f t="shared" si="1331"/>
        <v>FQ-4</v>
      </c>
    </row>
    <row r="9474" spans="1:10" x14ac:dyDescent="0.3">
      <c r="A9474" s="1">
        <v>41782</v>
      </c>
      <c r="B9474">
        <f t="shared" si="1323"/>
        <v>2014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4-May</v>
      </c>
      <c r="G9474">
        <f t="shared" si="1328"/>
        <v>21</v>
      </c>
      <c r="H9474" t="str">
        <f t="shared" si="1329"/>
        <v>Friday</v>
      </c>
      <c r="I9474" t="str">
        <f t="shared" si="1330"/>
        <v>FM2</v>
      </c>
      <c r="J9474" t="str">
        <f t="shared" si="1331"/>
        <v>FQ-4</v>
      </c>
    </row>
    <row r="9475" spans="1:10" x14ac:dyDescent="0.3">
      <c r="A9475" s="1">
        <v>41044</v>
      </c>
      <c r="B9475">
        <f t="shared" si="1323"/>
        <v>2012</v>
      </c>
      <c r="C9475">
        <f t="shared" si="1324"/>
        <v>5</v>
      </c>
      <c r="D9475" t="str">
        <f t="shared" si="1325"/>
        <v>May</v>
      </c>
      <c r="E9475" t="str">
        <f t="shared" si="1326"/>
        <v>Q2</v>
      </c>
      <c r="F9475" t="str">
        <f t="shared" si="1327"/>
        <v>2012-May</v>
      </c>
      <c r="G9475">
        <f t="shared" si="1328"/>
        <v>20</v>
      </c>
      <c r="H9475" t="str">
        <f t="shared" si="1329"/>
        <v>Tuesday</v>
      </c>
      <c r="I9475" t="str">
        <f t="shared" si="1330"/>
        <v>FM2</v>
      </c>
      <c r="J9475" t="str">
        <f t="shared" si="1331"/>
        <v>FQ-4</v>
      </c>
    </row>
    <row r="9476" spans="1:10" x14ac:dyDescent="0.3">
      <c r="A9476" s="1">
        <v>42129</v>
      </c>
      <c r="B9476">
        <f t="shared" si="1323"/>
        <v>2015</v>
      </c>
      <c r="C9476">
        <f t="shared" si="1324"/>
        <v>5</v>
      </c>
      <c r="D9476" t="str">
        <f t="shared" si="1325"/>
        <v>May</v>
      </c>
      <c r="E9476" t="str">
        <f t="shared" si="1326"/>
        <v>Q2</v>
      </c>
      <c r="F9476" t="str">
        <f t="shared" si="1327"/>
        <v>2015-May</v>
      </c>
      <c r="G9476">
        <f t="shared" si="1328"/>
        <v>19</v>
      </c>
      <c r="H9476" t="str">
        <f t="shared" si="1329"/>
        <v>Tuesday</v>
      </c>
      <c r="I9476" t="str">
        <f t="shared" si="1330"/>
        <v>FM2</v>
      </c>
      <c r="J9476" t="str">
        <f t="shared" si="1331"/>
        <v>FQ-4</v>
      </c>
    </row>
    <row r="9477" spans="1:10" x14ac:dyDescent="0.3">
      <c r="A9477" s="1">
        <v>42875</v>
      </c>
      <c r="B9477">
        <f t="shared" ref="B9477:B9540" si="1332">YEAR(A9477)</f>
        <v>2017</v>
      </c>
      <c r="C9477">
        <f t="shared" ref="C9477:C9540" si="1333">MONTH(A9477)</f>
        <v>5</v>
      </c>
      <c r="D9477" t="str">
        <f t="shared" ref="D9477:D9540" si="1334">TEXT(A9477,"mmmm")</f>
        <v>May</v>
      </c>
      <c r="E9477" t="str">
        <f t="shared" ref="E9477:E9540" si="1335">CONCATENATE("Q",ROUNDUP(MONTH(A9477)/3,0))</f>
        <v>Q2</v>
      </c>
      <c r="F9477" t="str">
        <f t="shared" ref="F9477:F9540" si="1336">TEXT(A9477,"yyyy-mmm")</f>
        <v>2017-May</v>
      </c>
      <c r="G9477">
        <f t="shared" ref="G9477:G9540" si="1337">WEEKNUM(A9477)</f>
        <v>20</v>
      </c>
      <c r="H9477" t="str">
        <f t="shared" ref="H9477:H9540" si="1338">TEXT(A9477,"dddd")</f>
        <v>Saturday</v>
      </c>
      <c r="I9477" t="str">
        <f t="shared" ref="I9477:I9540" si="1339">IF(D9477="APRIL","FM1",IF(D9477="MAY","FM2",IF(D9477="JUNE","FM3",IF(D9477="JULY","FM4",IF(D9477="AUGUST","FM5",IF(D9477="SEPTEMBER","FM6",IF(D9477="OCTOBER","FM7",IF(D9477="NOVEMBER","FM8",IF(D9477="DECEMBER","FM9",IF(D9477="JANUARY","FM10",IF(D9477="FEBRUARY","FM11",IF(D9477="MARCH","FM12"))))))))))))</f>
        <v>FM2</v>
      </c>
      <c r="J9477" t="str">
        <f t="shared" ref="J9477:J9540" si="1340">"FQ-"&amp;CHOOSE(MONTH(C9477),4,4,4,1,1,1,2,2,2,3,3,3)</f>
        <v>FQ-4</v>
      </c>
    </row>
    <row r="9478" spans="1:10" x14ac:dyDescent="0.3">
      <c r="A9478" s="1">
        <v>42497</v>
      </c>
      <c r="B9478">
        <f t="shared" si="1332"/>
        <v>2016</v>
      </c>
      <c r="C9478">
        <f t="shared" si="1333"/>
        <v>5</v>
      </c>
      <c r="D9478" t="str">
        <f t="shared" si="1334"/>
        <v>May</v>
      </c>
      <c r="E9478" t="str">
        <f t="shared" si="1335"/>
        <v>Q2</v>
      </c>
      <c r="F9478" t="str">
        <f t="shared" si="1336"/>
        <v>2016-May</v>
      </c>
      <c r="G9478">
        <f t="shared" si="1337"/>
        <v>19</v>
      </c>
      <c r="H9478" t="str">
        <f t="shared" si="1338"/>
        <v>Saturday</v>
      </c>
      <c r="I9478" t="str">
        <f t="shared" si="1339"/>
        <v>FM2</v>
      </c>
      <c r="J9478" t="str">
        <f t="shared" si="1340"/>
        <v>FQ-4</v>
      </c>
    </row>
    <row r="9479" spans="1:10" x14ac:dyDescent="0.3">
      <c r="A9479" s="1">
        <v>41409</v>
      </c>
      <c r="B9479">
        <f t="shared" si="1332"/>
        <v>2013</v>
      </c>
      <c r="C9479">
        <f t="shared" si="1333"/>
        <v>5</v>
      </c>
      <c r="D9479" t="str">
        <f t="shared" si="1334"/>
        <v>May</v>
      </c>
      <c r="E9479" t="str">
        <f t="shared" si="1335"/>
        <v>Q2</v>
      </c>
      <c r="F9479" t="str">
        <f t="shared" si="1336"/>
        <v>2013-May</v>
      </c>
      <c r="G9479">
        <f t="shared" si="1337"/>
        <v>20</v>
      </c>
      <c r="H9479" t="str">
        <f t="shared" si="1338"/>
        <v>Wednesday</v>
      </c>
      <c r="I9479" t="str">
        <f t="shared" si="1339"/>
        <v>FM2</v>
      </c>
      <c r="J9479" t="str">
        <f t="shared" si="1340"/>
        <v>FQ-4</v>
      </c>
    </row>
    <row r="9480" spans="1:10" x14ac:dyDescent="0.3">
      <c r="A9480" s="1">
        <v>42108</v>
      </c>
      <c r="B9480">
        <f t="shared" si="1332"/>
        <v>2015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5-Apr</v>
      </c>
      <c r="G9480">
        <f t="shared" si="1337"/>
        <v>16</v>
      </c>
      <c r="H9480" t="str">
        <f t="shared" si="1338"/>
        <v>Tuesday</v>
      </c>
      <c r="I9480" t="str">
        <f t="shared" si="1339"/>
        <v>FM1</v>
      </c>
      <c r="J9480" t="str">
        <f t="shared" si="1340"/>
        <v>FQ-4</v>
      </c>
    </row>
    <row r="9481" spans="1:10" x14ac:dyDescent="0.3">
      <c r="A9481" s="1">
        <v>40286</v>
      </c>
      <c r="B9481">
        <f t="shared" si="1332"/>
        <v>2010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0-Apr</v>
      </c>
      <c r="G9481">
        <f t="shared" si="1337"/>
        <v>17</v>
      </c>
      <c r="H9481" t="str">
        <f t="shared" si="1338"/>
        <v>Sunday</v>
      </c>
      <c r="I9481" t="str">
        <f t="shared" si="1339"/>
        <v>FM1</v>
      </c>
      <c r="J9481" t="str">
        <f t="shared" si="1340"/>
        <v>FQ-4</v>
      </c>
    </row>
    <row r="9482" spans="1:10" x14ac:dyDescent="0.3">
      <c r="A9482" s="1">
        <v>40639</v>
      </c>
      <c r="B9482">
        <f t="shared" si="1332"/>
        <v>2011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1-Apr</v>
      </c>
      <c r="G9482">
        <f t="shared" si="1337"/>
        <v>15</v>
      </c>
      <c r="H9482" t="str">
        <f t="shared" si="1338"/>
        <v>Wednesday</v>
      </c>
      <c r="I9482" t="str">
        <f t="shared" si="1339"/>
        <v>FM1</v>
      </c>
      <c r="J9482" t="str">
        <f t="shared" si="1340"/>
        <v>FQ-4</v>
      </c>
    </row>
    <row r="9483" spans="1:10" x14ac:dyDescent="0.3">
      <c r="A9483" s="1">
        <v>43217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-Apr</v>
      </c>
      <c r="G9483">
        <f t="shared" si="1337"/>
        <v>17</v>
      </c>
      <c r="H9483" t="str">
        <f t="shared" si="1338"/>
        <v>Friday</v>
      </c>
      <c r="I9483" t="str">
        <f t="shared" si="1339"/>
        <v>FM1</v>
      </c>
      <c r="J9483" t="str">
        <f t="shared" si="1340"/>
        <v>FQ-4</v>
      </c>
    </row>
    <row r="9484" spans="1:10" x14ac:dyDescent="0.3">
      <c r="A9484" s="1">
        <v>42848</v>
      </c>
      <c r="B9484">
        <f t="shared" si="1332"/>
        <v>2017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7-Apr</v>
      </c>
      <c r="G9484">
        <f t="shared" si="1337"/>
        <v>17</v>
      </c>
      <c r="H9484" t="str">
        <f t="shared" si="1338"/>
        <v>Sunday</v>
      </c>
      <c r="I9484" t="str">
        <f t="shared" si="1339"/>
        <v>FM1</v>
      </c>
      <c r="J9484" t="str">
        <f t="shared" si="1340"/>
        <v>FQ-4</v>
      </c>
    </row>
    <row r="9485" spans="1:10" x14ac:dyDescent="0.3">
      <c r="A9485" s="1">
        <v>43204</v>
      </c>
      <c r="B9485">
        <f t="shared" si="1332"/>
        <v>2018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8-Apr</v>
      </c>
      <c r="G9485">
        <f t="shared" si="1337"/>
        <v>15</v>
      </c>
      <c r="H9485" t="str">
        <f t="shared" si="1338"/>
        <v>Saturday</v>
      </c>
      <c r="I9485" t="str">
        <f t="shared" si="1339"/>
        <v>FM1</v>
      </c>
      <c r="J9485" t="str">
        <f t="shared" si="1340"/>
        <v>FQ-4</v>
      </c>
    </row>
    <row r="9486" spans="1:10" x14ac:dyDescent="0.3">
      <c r="A9486" s="1">
        <v>42466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-Apr</v>
      </c>
      <c r="G9486">
        <f t="shared" si="1337"/>
        <v>15</v>
      </c>
      <c r="H9486" t="str">
        <f t="shared" si="1338"/>
        <v>Wednesday</v>
      </c>
      <c r="I9486" t="str">
        <f t="shared" si="1339"/>
        <v>FM1</v>
      </c>
      <c r="J9486" t="str">
        <f t="shared" si="1340"/>
        <v>FQ-4</v>
      </c>
    </row>
    <row r="9487" spans="1:10" x14ac:dyDescent="0.3">
      <c r="A9487" s="1">
        <v>42827</v>
      </c>
      <c r="B9487">
        <f t="shared" si="1332"/>
        <v>2017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7-Apr</v>
      </c>
      <c r="G9487">
        <f t="shared" si="1337"/>
        <v>14</v>
      </c>
      <c r="H9487" t="str">
        <f t="shared" si="1338"/>
        <v>Sunday</v>
      </c>
      <c r="I9487" t="str">
        <f t="shared" si="1339"/>
        <v>FM1</v>
      </c>
      <c r="J9487" t="str">
        <f t="shared" si="1340"/>
        <v>FQ-4</v>
      </c>
    </row>
    <row r="9488" spans="1:10" x14ac:dyDescent="0.3">
      <c r="A9488" s="1">
        <v>42461</v>
      </c>
      <c r="B9488">
        <f t="shared" si="1332"/>
        <v>2016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6-Apr</v>
      </c>
      <c r="G9488">
        <f t="shared" si="1337"/>
        <v>14</v>
      </c>
      <c r="H9488" t="str">
        <f t="shared" si="1338"/>
        <v>Friday</v>
      </c>
      <c r="I9488" t="str">
        <f t="shared" si="1339"/>
        <v>FM1</v>
      </c>
      <c r="J9488" t="str">
        <f t="shared" si="1340"/>
        <v>FQ-4</v>
      </c>
    </row>
    <row r="9489" spans="1:10" x14ac:dyDescent="0.3">
      <c r="A9489" s="1">
        <v>40284</v>
      </c>
      <c r="B9489">
        <f t="shared" si="1332"/>
        <v>2010</v>
      </c>
      <c r="C9489">
        <f t="shared" si="1333"/>
        <v>4</v>
      </c>
      <c r="D9489" t="str">
        <f t="shared" si="1334"/>
        <v>April</v>
      </c>
      <c r="E9489" t="str">
        <f t="shared" si="1335"/>
        <v>Q2</v>
      </c>
      <c r="F9489" t="str">
        <f t="shared" si="1336"/>
        <v>2010-Apr</v>
      </c>
      <c r="G9489">
        <f t="shared" si="1337"/>
        <v>16</v>
      </c>
      <c r="H9489" t="str">
        <f t="shared" si="1338"/>
        <v>Friday</v>
      </c>
      <c r="I9489" t="str">
        <f t="shared" si="1339"/>
        <v>FM1</v>
      </c>
      <c r="J9489" t="str">
        <f t="shared" si="1340"/>
        <v>FQ-4</v>
      </c>
    </row>
    <row r="9490" spans="1:10" x14ac:dyDescent="0.3">
      <c r="A9490" s="1">
        <v>43216</v>
      </c>
      <c r="B9490">
        <f t="shared" si="1332"/>
        <v>2018</v>
      </c>
      <c r="C9490">
        <f t="shared" si="1333"/>
        <v>4</v>
      </c>
      <c r="D9490" t="str">
        <f t="shared" si="1334"/>
        <v>April</v>
      </c>
      <c r="E9490" t="str">
        <f t="shared" si="1335"/>
        <v>Q2</v>
      </c>
      <c r="F9490" t="str">
        <f t="shared" si="1336"/>
        <v>2018-Apr</v>
      </c>
      <c r="G9490">
        <f t="shared" si="1337"/>
        <v>17</v>
      </c>
      <c r="H9490" t="str">
        <f t="shared" si="1338"/>
        <v>Thursday</v>
      </c>
      <c r="I9490" t="str">
        <f t="shared" si="1339"/>
        <v>FM1</v>
      </c>
      <c r="J9490" t="str">
        <f t="shared" si="1340"/>
        <v>FQ-4</v>
      </c>
    </row>
    <row r="9491" spans="1:10" x14ac:dyDescent="0.3">
      <c r="A9491" s="1">
        <v>41339</v>
      </c>
      <c r="B9491">
        <f t="shared" si="1332"/>
        <v>2013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3-Mar</v>
      </c>
      <c r="G9491">
        <f t="shared" si="1337"/>
        <v>10</v>
      </c>
      <c r="H9491" t="str">
        <f t="shared" si="1338"/>
        <v>Wednesday</v>
      </c>
      <c r="I9491" t="str">
        <f t="shared" si="1339"/>
        <v>FM12</v>
      </c>
      <c r="J9491" t="str">
        <f t="shared" si="1340"/>
        <v>FQ-4</v>
      </c>
    </row>
    <row r="9492" spans="1:10" x14ac:dyDescent="0.3">
      <c r="A9492" s="1">
        <v>41706</v>
      </c>
      <c r="B9492">
        <f t="shared" si="1332"/>
        <v>2014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4-Mar</v>
      </c>
      <c r="G9492">
        <f t="shared" si="1337"/>
        <v>10</v>
      </c>
      <c r="H9492" t="str">
        <f t="shared" si="1338"/>
        <v>Saturday</v>
      </c>
      <c r="I9492" t="str">
        <f t="shared" si="1339"/>
        <v>FM12</v>
      </c>
      <c r="J9492" t="str">
        <f t="shared" si="1340"/>
        <v>FQ-4</v>
      </c>
    </row>
    <row r="9493" spans="1:10" x14ac:dyDescent="0.3">
      <c r="A9493" s="1">
        <v>42078</v>
      </c>
      <c r="B9493">
        <f t="shared" si="1332"/>
        <v>2015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5-Mar</v>
      </c>
      <c r="G9493">
        <f t="shared" si="1337"/>
        <v>12</v>
      </c>
      <c r="H9493" t="str">
        <f t="shared" si="1338"/>
        <v>Sunday</v>
      </c>
      <c r="I9493" t="str">
        <f t="shared" si="1339"/>
        <v>FM12</v>
      </c>
      <c r="J9493" t="str">
        <f t="shared" si="1340"/>
        <v>FQ-4</v>
      </c>
    </row>
    <row r="9494" spans="1:10" x14ac:dyDescent="0.3">
      <c r="A9494" s="1">
        <v>43183</v>
      </c>
      <c r="B9494">
        <f t="shared" si="1332"/>
        <v>2018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8-Mar</v>
      </c>
      <c r="G9494">
        <f t="shared" si="1337"/>
        <v>12</v>
      </c>
      <c r="H9494" t="str">
        <f t="shared" si="1338"/>
        <v>Saturday</v>
      </c>
      <c r="I9494" t="str">
        <f t="shared" si="1339"/>
        <v>FM12</v>
      </c>
      <c r="J9494" t="str">
        <f t="shared" si="1340"/>
        <v>FQ-4</v>
      </c>
    </row>
    <row r="9495" spans="1:10" x14ac:dyDescent="0.3">
      <c r="A9495" s="1">
        <v>41339</v>
      </c>
      <c r="B9495">
        <f t="shared" si="1332"/>
        <v>2013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3-Mar</v>
      </c>
      <c r="G9495">
        <f t="shared" si="1337"/>
        <v>10</v>
      </c>
      <c r="H9495" t="str">
        <f t="shared" si="1338"/>
        <v>Wednesday</v>
      </c>
      <c r="I9495" t="str">
        <f t="shared" si="1339"/>
        <v>FM12</v>
      </c>
      <c r="J9495" t="str">
        <f t="shared" si="1340"/>
        <v>FQ-4</v>
      </c>
    </row>
    <row r="9496" spans="1:10" x14ac:dyDescent="0.3">
      <c r="A9496" s="1">
        <v>42799</v>
      </c>
      <c r="B9496">
        <f t="shared" si="1332"/>
        <v>2017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7-Mar</v>
      </c>
      <c r="G9496">
        <f t="shared" si="1337"/>
        <v>10</v>
      </c>
      <c r="H9496" t="str">
        <f t="shared" si="1338"/>
        <v>Sunday</v>
      </c>
      <c r="I9496" t="str">
        <f t="shared" si="1339"/>
        <v>FM12</v>
      </c>
      <c r="J9496" t="str">
        <f t="shared" si="1340"/>
        <v>FQ-4</v>
      </c>
    </row>
    <row r="9497" spans="1:10" x14ac:dyDescent="0.3">
      <c r="A9497" s="1">
        <v>42818</v>
      </c>
      <c r="B9497">
        <f t="shared" si="1332"/>
        <v>2017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7-Mar</v>
      </c>
      <c r="G9497">
        <f t="shared" si="1337"/>
        <v>12</v>
      </c>
      <c r="H9497" t="str">
        <f t="shared" si="1338"/>
        <v>Friday</v>
      </c>
      <c r="I9497" t="str">
        <f t="shared" si="1339"/>
        <v>FM12</v>
      </c>
      <c r="J9497" t="str">
        <f t="shared" si="1340"/>
        <v>FQ-4</v>
      </c>
    </row>
    <row r="9498" spans="1:10" x14ac:dyDescent="0.3">
      <c r="A9498" s="1">
        <v>40611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-Mar</v>
      </c>
      <c r="G9498">
        <f t="shared" si="1337"/>
        <v>11</v>
      </c>
      <c r="H9498" t="str">
        <f t="shared" si="1338"/>
        <v>Wednesday</v>
      </c>
      <c r="I9498" t="str">
        <f t="shared" si="1339"/>
        <v>FM12</v>
      </c>
      <c r="J9498" t="str">
        <f t="shared" si="1340"/>
        <v>FQ-4</v>
      </c>
    </row>
    <row r="9499" spans="1:10" x14ac:dyDescent="0.3">
      <c r="A9499" s="1">
        <v>41711</v>
      </c>
      <c r="B9499">
        <f t="shared" si="1332"/>
        <v>2014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4-Mar</v>
      </c>
      <c r="G9499">
        <f t="shared" si="1337"/>
        <v>11</v>
      </c>
      <c r="H9499" t="str">
        <f t="shared" si="1338"/>
        <v>Thursday</v>
      </c>
      <c r="I9499" t="str">
        <f t="shared" si="1339"/>
        <v>FM12</v>
      </c>
      <c r="J9499" t="str">
        <f t="shared" si="1340"/>
        <v>FQ-4</v>
      </c>
    </row>
    <row r="9500" spans="1:10" x14ac:dyDescent="0.3">
      <c r="A9500" s="1">
        <v>40608</v>
      </c>
      <c r="B9500">
        <f t="shared" si="1332"/>
        <v>2011</v>
      </c>
      <c r="C9500">
        <f t="shared" si="1333"/>
        <v>3</v>
      </c>
      <c r="D9500" t="str">
        <f t="shared" si="1334"/>
        <v>March</v>
      </c>
      <c r="E9500" t="str">
        <f t="shared" si="1335"/>
        <v>Q1</v>
      </c>
      <c r="F9500" t="str">
        <f t="shared" si="1336"/>
        <v>2011-Mar</v>
      </c>
      <c r="G9500">
        <f t="shared" si="1337"/>
        <v>11</v>
      </c>
      <c r="H9500" t="str">
        <f t="shared" si="1338"/>
        <v>Sunday</v>
      </c>
      <c r="I9500" t="str">
        <f t="shared" si="1339"/>
        <v>FM12</v>
      </c>
      <c r="J9500" t="str">
        <f t="shared" si="1340"/>
        <v>FQ-4</v>
      </c>
    </row>
    <row r="9501" spans="1:10" x14ac:dyDescent="0.3">
      <c r="A9501" s="1">
        <v>41338</v>
      </c>
      <c r="B9501">
        <f t="shared" si="1332"/>
        <v>2013</v>
      </c>
      <c r="C9501">
        <f t="shared" si="1333"/>
        <v>3</v>
      </c>
      <c r="D9501" t="str">
        <f t="shared" si="1334"/>
        <v>March</v>
      </c>
      <c r="E9501" t="str">
        <f t="shared" si="1335"/>
        <v>Q1</v>
      </c>
      <c r="F9501" t="str">
        <f t="shared" si="1336"/>
        <v>2013-Mar</v>
      </c>
      <c r="G9501">
        <f t="shared" si="1337"/>
        <v>10</v>
      </c>
      <c r="H9501" t="str">
        <f t="shared" si="1338"/>
        <v>Tuesday</v>
      </c>
      <c r="I9501" t="str">
        <f t="shared" si="1339"/>
        <v>FM12</v>
      </c>
      <c r="J9501" t="str">
        <f t="shared" si="1340"/>
        <v>FQ-4</v>
      </c>
    </row>
    <row r="9502" spans="1:10" x14ac:dyDescent="0.3">
      <c r="A9502" s="1">
        <v>40576</v>
      </c>
      <c r="B9502">
        <f t="shared" si="1332"/>
        <v>2011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1-Feb</v>
      </c>
      <c r="G9502">
        <f t="shared" si="1337"/>
        <v>6</v>
      </c>
      <c r="H9502" t="str">
        <f t="shared" si="1338"/>
        <v>Wednesday</v>
      </c>
      <c r="I9502" t="str">
        <f t="shared" si="1339"/>
        <v>FM11</v>
      </c>
      <c r="J9502" t="str">
        <f t="shared" si="1340"/>
        <v>FQ-4</v>
      </c>
    </row>
    <row r="9503" spans="1:10" x14ac:dyDescent="0.3">
      <c r="A9503" s="1">
        <v>41326</v>
      </c>
      <c r="B9503">
        <f t="shared" si="1332"/>
        <v>2013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3-Feb</v>
      </c>
      <c r="G9503">
        <f t="shared" si="1337"/>
        <v>8</v>
      </c>
      <c r="H9503" t="str">
        <f t="shared" si="1338"/>
        <v>Thursday</v>
      </c>
      <c r="I9503" t="str">
        <f t="shared" si="1339"/>
        <v>FM11</v>
      </c>
      <c r="J9503" t="str">
        <f t="shared" si="1340"/>
        <v>FQ-4</v>
      </c>
    </row>
    <row r="9504" spans="1:10" x14ac:dyDescent="0.3">
      <c r="A9504" s="1">
        <v>43135</v>
      </c>
      <c r="B9504">
        <f t="shared" si="1332"/>
        <v>2018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8-Feb</v>
      </c>
      <c r="G9504">
        <f t="shared" si="1337"/>
        <v>6</v>
      </c>
      <c r="H9504" t="str">
        <f t="shared" si="1338"/>
        <v>Sunday</v>
      </c>
      <c r="I9504" t="str">
        <f t="shared" si="1339"/>
        <v>FM11</v>
      </c>
      <c r="J9504" t="str">
        <f t="shared" si="1340"/>
        <v>FQ-4</v>
      </c>
    </row>
    <row r="9505" spans="1:10" x14ac:dyDescent="0.3">
      <c r="A9505" s="1">
        <v>41682</v>
      </c>
      <c r="B9505">
        <f t="shared" si="1332"/>
        <v>2014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4-Feb</v>
      </c>
      <c r="G9505">
        <f t="shared" si="1337"/>
        <v>7</v>
      </c>
      <c r="H9505" t="str">
        <f t="shared" si="1338"/>
        <v>Wednesday</v>
      </c>
      <c r="I9505" t="str">
        <f t="shared" si="1339"/>
        <v>FM11</v>
      </c>
      <c r="J9505" t="str">
        <f t="shared" si="1340"/>
        <v>FQ-4</v>
      </c>
    </row>
    <row r="9506" spans="1:10" x14ac:dyDescent="0.3">
      <c r="A9506" s="1">
        <v>42785</v>
      </c>
      <c r="B9506">
        <f t="shared" si="1332"/>
        <v>2017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7-Feb</v>
      </c>
      <c r="G9506">
        <f t="shared" si="1337"/>
        <v>8</v>
      </c>
      <c r="H9506" t="str">
        <f t="shared" si="1338"/>
        <v>Sunday</v>
      </c>
      <c r="I9506" t="str">
        <f t="shared" si="1339"/>
        <v>FM11</v>
      </c>
      <c r="J9506" t="str">
        <f t="shared" si="1340"/>
        <v>FQ-4</v>
      </c>
    </row>
    <row r="9507" spans="1:10" x14ac:dyDescent="0.3">
      <c r="A9507" s="1">
        <v>43152</v>
      </c>
      <c r="B9507">
        <f t="shared" si="1332"/>
        <v>2018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8-Feb</v>
      </c>
      <c r="G9507">
        <f t="shared" si="1337"/>
        <v>8</v>
      </c>
      <c r="H9507" t="str">
        <f t="shared" si="1338"/>
        <v>Wednesday</v>
      </c>
      <c r="I9507" t="str">
        <f t="shared" si="1339"/>
        <v>FM11</v>
      </c>
      <c r="J9507" t="str">
        <f t="shared" si="1340"/>
        <v>FQ-4</v>
      </c>
    </row>
    <row r="9508" spans="1:10" x14ac:dyDescent="0.3">
      <c r="A9508" s="1">
        <v>40210</v>
      </c>
      <c r="B9508">
        <f t="shared" si="1332"/>
        <v>2010</v>
      </c>
      <c r="C9508">
        <f t="shared" si="1333"/>
        <v>2</v>
      </c>
      <c r="D9508" t="str">
        <f t="shared" si="1334"/>
        <v>February</v>
      </c>
      <c r="E9508" t="str">
        <f t="shared" si="1335"/>
        <v>Q1</v>
      </c>
      <c r="F9508" t="str">
        <f t="shared" si="1336"/>
        <v>2010-Feb</v>
      </c>
      <c r="G9508">
        <f t="shared" si="1337"/>
        <v>6</v>
      </c>
      <c r="H9508" t="str">
        <f t="shared" si="1338"/>
        <v>Monday</v>
      </c>
      <c r="I9508" t="str">
        <f t="shared" si="1339"/>
        <v>FM11</v>
      </c>
      <c r="J9508" t="str">
        <f t="shared" si="1340"/>
        <v>FQ-4</v>
      </c>
    </row>
    <row r="9509" spans="1:10" x14ac:dyDescent="0.3">
      <c r="A9509" s="1">
        <v>41333</v>
      </c>
      <c r="B9509">
        <f t="shared" si="1332"/>
        <v>2013</v>
      </c>
      <c r="C9509">
        <f t="shared" si="1333"/>
        <v>2</v>
      </c>
      <c r="D9509" t="str">
        <f t="shared" si="1334"/>
        <v>February</v>
      </c>
      <c r="E9509" t="str">
        <f t="shared" si="1335"/>
        <v>Q1</v>
      </c>
      <c r="F9509" t="str">
        <f t="shared" si="1336"/>
        <v>2013-Feb</v>
      </c>
      <c r="G9509">
        <f t="shared" si="1337"/>
        <v>9</v>
      </c>
      <c r="H9509" t="str">
        <f t="shared" si="1338"/>
        <v>Thursday</v>
      </c>
      <c r="I9509" t="str">
        <f t="shared" si="1339"/>
        <v>FM11</v>
      </c>
      <c r="J9509" t="str">
        <f t="shared" si="1340"/>
        <v>FQ-4</v>
      </c>
    </row>
    <row r="9510" spans="1:10" x14ac:dyDescent="0.3">
      <c r="A9510" s="1">
        <v>40546</v>
      </c>
      <c r="B9510">
        <f t="shared" si="1332"/>
        <v>2011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1-Jan</v>
      </c>
      <c r="G9510">
        <f t="shared" si="1337"/>
        <v>2</v>
      </c>
      <c r="H9510" t="str">
        <f t="shared" si="1338"/>
        <v>Monday</v>
      </c>
      <c r="I9510" t="str">
        <f t="shared" si="1339"/>
        <v>FM10</v>
      </c>
      <c r="J9510" t="str">
        <f t="shared" si="1340"/>
        <v>FQ-4</v>
      </c>
    </row>
    <row r="9511" spans="1:10" x14ac:dyDescent="0.3">
      <c r="A9511" s="1">
        <v>42744</v>
      </c>
      <c r="B9511">
        <f t="shared" si="1332"/>
        <v>2017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7-Jan</v>
      </c>
      <c r="G9511">
        <f t="shared" si="1337"/>
        <v>2</v>
      </c>
      <c r="H9511" t="str">
        <f t="shared" si="1338"/>
        <v>Monday</v>
      </c>
      <c r="I9511" t="str">
        <f t="shared" si="1339"/>
        <v>FM10</v>
      </c>
      <c r="J9511" t="str">
        <f t="shared" si="1340"/>
        <v>FQ-4</v>
      </c>
    </row>
    <row r="9512" spans="1:10" x14ac:dyDescent="0.3">
      <c r="A9512" s="1">
        <v>43126</v>
      </c>
      <c r="B9512">
        <f t="shared" si="1332"/>
        <v>2018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8-Jan</v>
      </c>
      <c r="G9512">
        <f t="shared" si="1337"/>
        <v>4</v>
      </c>
      <c r="H9512" t="str">
        <f t="shared" si="1338"/>
        <v>Friday</v>
      </c>
      <c r="I9512" t="str">
        <f t="shared" si="1339"/>
        <v>FM10</v>
      </c>
      <c r="J9512" t="str">
        <f t="shared" si="1340"/>
        <v>FQ-4</v>
      </c>
    </row>
    <row r="9513" spans="1:10" x14ac:dyDescent="0.3">
      <c r="A9513" s="1">
        <v>40194</v>
      </c>
      <c r="B9513">
        <f t="shared" si="1332"/>
        <v>2010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0-Jan</v>
      </c>
      <c r="G9513">
        <f t="shared" si="1337"/>
        <v>3</v>
      </c>
      <c r="H9513" t="str">
        <f t="shared" si="1338"/>
        <v>Saturday</v>
      </c>
      <c r="I9513" t="str">
        <f t="shared" si="1339"/>
        <v>FM10</v>
      </c>
      <c r="J9513" t="str">
        <f t="shared" si="1340"/>
        <v>FQ-4</v>
      </c>
    </row>
    <row r="9514" spans="1:10" x14ac:dyDescent="0.3">
      <c r="A9514" s="1">
        <v>42382</v>
      </c>
      <c r="B9514">
        <f t="shared" si="1332"/>
        <v>2016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6-Jan</v>
      </c>
      <c r="G9514">
        <f t="shared" si="1337"/>
        <v>3</v>
      </c>
      <c r="H9514" t="str">
        <f t="shared" si="1338"/>
        <v>Wednesday</v>
      </c>
      <c r="I9514" t="str">
        <f t="shared" si="1339"/>
        <v>FM10</v>
      </c>
      <c r="J9514" t="str">
        <f t="shared" si="1340"/>
        <v>FQ-4</v>
      </c>
    </row>
    <row r="9515" spans="1:10" x14ac:dyDescent="0.3">
      <c r="A9515" s="1">
        <v>43103</v>
      </c>
      <c r="B9515">
        <f t="shared" si="1332"/>
        <v>2018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8-Jan</v>
      </c>
      <c r="G9515">
        <f t="shared" si="1337"/>
        <v>1</v>
      </c>
      <c r="H9515" t="str">
        <f t="shared" si="1338"/>
        <v>Wednesday</v>
      </c>
      <c r="I9515" t="str">
        <f t="shared" si="1339"/>
        <v>FM10</v>
      </c>
      <c r="J9515" t="str">
        <f t="shared" si="1340"/>
        <v>FQ-4</v>
      </c>
    </row>
    <row r="9516" spans="1:10" x14ac:dyDescent="0.3">
      <c r="A9516" s="1">
        <v>40561</v>
      </c>
      <c r="B9516">
        <f t="shared" si="1332"/>
        <v>2011</v>
      </c>
      <c r="C9516">
        <f t="shared" si="1333"/>
        <v>1</v>
      </c>
      <c r="D9516" t="str">
        <f t="shared" si="1334"/>
        <v>January</v>
      </c>
      <c r="E9516" t="str">
        <f t="shared" si="1335"/>
        <v>Q1</v>
      </c>
      <c r="F9516" t="str">
        <f t="shared" si="1336"/>
        <v>2011-Jan</v>
      </c>
      <c r="G9516">
        <f t="shared" si="1337"/>
        <v>4</v>
      </c>
      <c r="H9516" t="str">
        <f t="shared" si="1338"/>
        <v>Tuesday</v>
      </c>
      <c r="I9516" t="str">
        <f t="shared" si="1339"/>
        <v>FM10</v>
      </c>
      <c r="J9516" t="str">
        <f t="shared" si="1340"/>
        <v>FQ-4</v>
      </c>
    </row>
    <row r="9517" spans="1:10" x14ac:dyDescent="0.3">
      <c r="A9517" s="1">
        <v>42385</v>
      </c>
      <c r="B9517">
        <f t="shared" si="1332"/>
        <v>2016</v>
      </c>
      <c r="C9517">
        <f t="shared" si="1333"/>
        <v>1</v>
      </c>
      <c r="D9517" t="str">
        <f t="shared" si="1334"/>
        <v>January</v>
      </c>
      <c r="E9517" t="str">
        <f t="shared" si="1335"/>
        <v>Q1</v>
      </c>
      <c r="F9517" t="str">
        <f t="shared" si="1336"/>
        <v>2016-Jan</v>
      </c>
      <c r="G9517">
        <f t="shared" si="1337"/>
        <v>3</v>
      </c>
      <c r="H9517" t="str">
        <f t="shared" si="1338"/>
        <v>Saturday</v>
      </c>
      <c r="I9517" t="str">
        <f t="shared" si="1339"/>
        <v>FM10</v>
      </c>
      <c r="J9517" t="str">
        <f t="shared" si="1340"/>
        <v>FQ-4</v>
      </c>
    </row>
    <row r="9518" spans="1:10" x14ac:dyDescent="0.3">
      <c r="A9518" s="1">
        <v>42356</v>
      </c>
      <c r="B9518">
        <f t="shared" si="1332"/>
        <v>2015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5-Dec</v>
      </c>
      <c r="G9518">
        <f t="shared" si="1337"/>
        <v>51</v>
      </c>
      <c r="H9518" t="str">
        <f t="shared" si="1338"/>
        <v>Friday</v>
      </c>
      <c r="I9518" t="str">
        <f t="shared" si="1339"/>
        <v>FM9</v>
      </c>
      <c r="J9518" t="str">
        <f t="shared" si="1340"/>
        <v>FQ-4</v>
      </c>
    </row>
    <row r="9519" spans="1:10" x14ac:dyDescent="0.3">
      <c r="A9519" s="1">
        <v>40530</v>
      </c>
      <c r="B9519">
        <f t="shared" si="1332"/>
        <v>2010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0-Dec</v>
      </c>
      <c r="G9519">
        <f t="shared" si="1337"/>
        <v>51</v>
      </c>
      <c r="H9519" t="str">
        <f t="shared" si="1338"/>
        <v>Saturday</v>
      </c>
      <c r="I9519" t="str">
        <f t="shared" si="1339"/>
        <v>FM9</v>
      </c>
      <c r="J9519" t="str">
        <f t="shared" si="1340"/>
        <v>FQ-4</v>
      </c>
    </row>
    <row r="9520" spans="1:10" x14ac:dyDescent="0.3">
      <c r="A9520" s="1">
        <v>40894</v>
      </c>
      <c r="B9520">
        <f t="shared" si="1332"/>
        <v>2011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1-Dec</v>
      </c>
      <c r="G9520">
        <f t="shared" si="1337"/>
        <v>51</v>
      </c>
      <c r="H9520" t="str">
        <f t="shared" si="1338"/>
        <v>Saturday</v>
      </c>
      <c r="I9520" t="str">
        <f t="shared" si="1339"/>
        <v>FM9</v>
      </c>
      <c r="J9520" t="str">
        <f t="shared" si="1340"/>
        <v>FQ-4</v>
      </c>
    </row>
    <row r="9521" spans="1:10" x14ac:dyDescent="0.3">
      <c r="A9521" s="1">
        <v>42345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-Dec</v>
      </c>
      <c r="G9521">
        <f t="shared" si="1337"/>
        <v>50</v>
      </c>
      <c r="H9521" t="str">
        <f t="shared" si="1338"/>
        <v>Monday</v>
      </c>
      <c r="I9521" t="str">
        <f t="shared" si="1339"/>
        <v>FM9</v>
      </c>
      <c r="J9521" t="str">
        <f t="shared" si="1340"/>
        <v>FQ-4</v>
      </c>
    </row>
    <row r="9522" spans="1:10" x14ac:dyDescent="0.3">
      <c r="A9522" s="1">
        <v>41258</v>
      </c>
      <c r="B9522">
        <f t="shared" si="1332"/>
        <v>2012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2-Dec</v>
      </c>
      <c r="G9522">
        <f t="shared" si="1337"/>
        <v>50</v>
      </c>
      <c r="H9522" t="str">
        <f t="shared" si="1338"/>
        <v>Saturday</v>
      </c>
      <c r="I9522" t="str">
        <f t="shared" si="1339"/>
        <v>FM9</v>
      </c>
      <c r="J9522" t="str">
        <f t="shared" si="1340"/>
        <v>FQ-4</v>
      </c>
    </row>
    <row r="9523" spans="1:10" x14ac:dyDescent="0.3">
      <c r="A9523" s="1">
        <v>42344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-Dec</v>
      </c>
      <c r="G9523">
        <f t="shared" si="1337"/>
        <v>50</v>
      </c>
      <c r="H9523" t="str">
        <f t="shared" si="1338"/>
        <v>Sunday</v>
      </c>
      <c r="I9523" t="str">
        <f t="shared" si="1339"/>
        <v>FM9</v>
      </c>
      <c r="J9523" t="str">
        <f t="shared" si="1340"/>
        <v>FQ-4</v>
      </c>
    </row>
    <row r="9524" spans="1:10" x14ac:dyDescent="0.3">
      <c r="A9524" s="1">
        <v>42353</v>
      </c>
      <c r="B9524">
        <f t="shared" si="1332"/>
        <v>2015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5-Dec</v>
      </c>
      <c r="G9524">
        <f t="shared" si="1337"/>
        <v>51</v>
      </c>
      <c r="H9524" t="str">
        <f t="shared" si="1338"/>
        <v>Tuesday</v>
      </c>
      <c r="I9524" t="str">
        <f t="shared" si="1339"/>
        <v>FM9</v>
      </c>
      <c r="J9524" t="str">
        <f t="shared" si="1340"/>
        <v>FQ-4</v>
      </c>
    </row>
    <row r="9525" spans="1:10" x14ac:dyDescent="0.3">
      <c r="A9525" s="1">
        <v>42348</v>
      </c>
      <c r="B9525">
        <f t="shared" si="1332"/>
        <v>2015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5-Dec</v>
      </c>
      <c r="G9525">
        <f t="shared" si="1337"/>
        <v>50</v>
      </c>
      <c r="H9525" t="str">
        <f t="shared" si="1338"/>
        <v>Thursday</v>
      </c>
      <c r="I9525" t="str">
        <f t="shared" si="1339"/>
        <v>FM9</v>
      </c>
      <c r="J9525" t="str">
        <f t="shared" si="1340"/>
        <v>FQ-4</v>
      </c>
    </row>
    <row r="9526" spans="1:10" x14ac:dyDescent="0.3">
      <c r="A9526" s="1">
        <v>41260</v>
      </c>
      <c r="B9526">
        <f t="shared" si="1332"/>
        <v>2012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2-Dec</v>
      </c>
      <c r="G9526">
        <f t="shared" si="1337"/>
        <v>51</v>
      </c>
      <c r="H9526" t="str">
        <f t="shared" si="1338"/>
        <v>Monday</v>
      </c>
      <c r="I9526" t="str">
        <f t="shared" si="1339"/>
        <v>FM9</v>
      </c>
      <c r="J9526" t="str">
        <f t="shared" si="1340"/>
        <v>FQ-4</v>
      </c>
    </row>
    <row r="9527" spans="1:10" x14ac:dyDescent="0.3">
      <c r="A9527" s="1">
        <v>41627</v>
      </c>
      <c r="B9527">
        <f t="shared" si="1332"/>
        <v>2013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3-Dec</v>
      </c>
      <c r="G9527">
        <f t="shared" si="1337"/>
        <v>51</v>
      </c>
      <c r="H9527" t="str">
        <f t="shared" si="1338"/>
        <v>Thursday</v>
      </c>
      <c r="I9527" t="str">
        <f t="shared" si="1339"/>
        <v>FM9</v>
      </c>
      <c r="J9527" t="str">
        <f t="shared" si="1340"/>
        <v>FQ-4</v>
      </c>
    </row>
    <row r="9528" spans="1:10" x14ac:dyDescent="0.3">
      <c r="A9528" s="1">
        <v>40895</v>
      </c>
      <c r="B9528">
        <f t="shared" si="1332"/>
        <v>2011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1-Dec</v>
      </c>
      <c r="G9528">
        <f t="shared" si="1337"/>
        <v>52</v>
      </c>
      <c r="H9528" t="str">
        <f t="shared" si="1338"/>
        <v>Sunday</v>
      </c>
      <c r="I9528" t="str">
        <f t="shared" si="1339"/>
        <v>FM9</v>
      </c>
      <c r="J9528" t="str">
        <f t="shared" si="1340"/>
        <v>FQ-4</v>
      </c>
    </row>
    <row r="9529" spans="1:10" x14ac:dyDescent="0.3">
      <c r="A9529" s="1">
        <v>43096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-Dec</v>
      </c>
      <c r="G9529">
        <f t="shared" si="1337"/>
        <v>52</v>
      </c>
      <c r="H9529" t="str">
        <f t="shared" si="1338"/>
        <v>Wednesday</v>
      </c>
      <c r="I9529" t="str">
        <f t="shared" si="1339"/>
        <v>FM9</v>
      </c>
      <c r="J9529" t="str">
        <f t="shared" si="1340"/>
        <v>FQ-4</v>
      </c>
    </row>
    <row r="9530" spans="1:10" x14ac:dyDescent="0.3">
      <c r="A9530" s="1">
        <v>42719</v>
      </c>
      <c r="B9530">
        <f t="shared" si="1332"/>
        <v>2016</v>
      </c>
      <c r="C9530">
        <f t="shared" si="1333"/>
        <v>12</v>
      </c>
      <c r="D9530" t="str">
        <f t="shared" si="1334"/>
        <v>December</v>
      </c>
      <c r="E9530" t="str">
        <f t="shared" si="1335"/>
        <v>Q4</v>
      </c>
      <c r="F9530" t="str">
        <f t="shared" si="1336"/>
        <v>2016-Dec</v>
      </c>
      <c r="G9530">
        <f t="shared" si="1337"/>
        <v>51</v>
      </c>
      <c r="H9530" t="str">
        <f t="shared" si="1338"/>
        <v>Thursday</v>
      </c>
      <c r="I9530" t="str">
        <f t="shared" si="1339"/>
        <v>FM9</v>
      </c>
      <c r="J9530" t="str">
        <f t="shared" si="1340"/>
        <v>FQ-4</v>
      </c>
    </row>
    <row r="9531" spans="1:10" x14ac:dyDescent="0.3">
      <c r="A9531" s="1">
        <v>43083</v>
      </c>
      <c r="B9531">
        <f t="shared" si="1332"/>
        <v>2017</v>
      </c>
      <c r="C9531">
        <f t="shared" si="1333"/>
        <v>12</v>
      </c>
      <c r="D9531" t="str">
        <f t="shared" si="1334"/>
        <v>December</v>
      </c>
      <c r="E9531" t="str">
        <f t="shared" si="1335"/>
        <v>Q4</v>
      </c>
      <c r="F9531" t="str">
        <f t="shared" si="1336"/>
        <v>2017-Dec</v>
      </c>
      <c r="G9531">
        <f t="shared" si="1337"/>
        <v>50</v>
      </c>
      <c r="H9531" t="str">
        <f t="shared" si="1338"/>
        <v>Thursday</v>
      </c>
      <c r="I9531" t="str">
        <f t="shared" si="1339"/>
        <v>FM9</v>
      </c>
      <c r="J9531" t="str">
        <f t="shared" si="1340"/>
        <v>FQ-4</v>
      </c>
    </row>
    <row r="9532" spans="1:10" x14ac:dyDescent="0.3">
      <c r="A9532" s="1">
        <v>40483</v>
      </c>
      <c r="B9532">
        <f t="shared" si="1332"/>
        <v>2010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0-Nov</v>
      </c>
      <c r="G9532">
        <f t="shared" si="1337"/>
        <v>45</v>
      </c>
      <c r="H9532" t="str">
        <f t="shared" si="1338"/>
        <v>Monday</v>
      </c>
      <c r="I9532" t="str">
        <f t="shared" si="1339"/>
        <v>FM8</v>
      </c>
      <c r="J9532" t="str">
        <f t="shared" si="1340"/>
        <v>FQ-4</v>
      </c>
    </row>
    <row r="9533" spans="1:10" x14ac:dyDescent="0.3">
      <c r="A9533" s="1">
        <v>43432</v>
      </c>
      <c r="B9533">
        <f t="shared" si="1332"/>
        <v>2018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8-Nov</v>
      </c>
      <c r="G9533">
        <f t="shared" si="1337"/>
        <v>48</v>
      </c>
      <c r="H9533" t="str">
        <f t="shared" si="1338"/>
        <v>Wednesday</v>
      </c>
      <c r="I9533" t="str">
        <f t="shared" si="1339"/>
        <v>FM8</v>
      </c>
      <c r="J9533" t="str">
        <f t="shared" si="1340"/>
        <v>FQ-4</v>
      </c>
    </row>
    <row r="9534" spans="1:10" x14ac:dyDescent="0.3">
      <c r="A9534" s="1">
        <v>41960</v>
      </c>
      <c r="B9534">
        <f t="shared" si="1332"/>
        <v>2014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4-Nov</v>
      </c>
      <c r="G9534">
        <f t="shared" si="1337"/>
        <v>47</v>
      </c>
      <c r="H9534" t="str">
        <f t="shared" si="1338"/>
        <v>Monday</v>
      </c>
      <c r="I9534" t="str">
        <f t="shared" si="1339"/>
        <v>FM8</v>
      </c>
      <c r="J9534" t="str">
        <f t="shared" si="1340"/>
        <v>FQ-4</v>
      </c>
    </row>
    <row r="9535" spans="1:10" x14ac:dyDescent="0.3">
      <c r="A9535" s="1">
        <v>43053</v>
      </c>
      <c r="B9535">
        <f t="shared" si="1332"/>
        <v>2017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7-Nov</v>
      </c>
      <c r="G9535">
        <f t="shared" si="1337"/>
        <v>46</v>
      </c>
      <c r="H9535" t="str">
        <f t="shared" si="1338"/>
        <v>Tuesday</v>
      </c>
      <c r="I9535" t="str">
        <f t="shared" si="1339"/>
        <v>FM8</v>
      </c>
      <c r="J9535" t="str">
        <f t="shared" si="1340"/>
        <v>FQ-4</v>
      </c>
    </row>
    <row r="9536" spans="1:10" x14ac:dyDescent="0.3">
      <c r="A9536" s="1">
        <v>40504</v>
      </c>
      <c r="B9536">
        <f t="shared" si="1332"/>
        <v>2010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0-Nov</v>
      </c>
      <c r="G9536">
        <f t="shared" si="1337"/>
        <v>48</v>
      </c>
      <c r="H9536" t="str">
        <f t="shared" si="1338"/>
        <v>Monday</v>
      </c>
      <c r="I9536" t="str">
        <f t="shared" si="1339"/>
        <v>FM8</v>
      </c>
      <c r="J9536" t="str">
        <f t="shared" si="1340"/>
        <v>FQ-4</v>
      </c>
    </row>
    <row r="9537" spans="1:10" x14ac:dyDescent="0.3">
      <c r="A9537" s="1">
        <v>43418</v>
      </c>
      <c r="B9537">
        <f t="shared" si="1332"/>
        <v>2018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8-Nov</v>
      </c>
      <c r="G9537">
        <f t="shared" si="1337"/>
        <v>46</v>
      </c>
      <c r="H9537" t="str">
        <f t="shared" si="1338"/>
        <v>Wednesday</v>
      </c>
      <c r="I9537" t="str">
        <f t="shared" si="1339"/>
        <v>FM8</v>
      </c>
      <c r="J9537" t="str">
        <f t="shared" si="1340"/>
        <v>FQ-4</v>
      </c>
    </row>
    <row r="9538" spans="1:10" x14ac:dyDescent="0.3">
      <c r="A9538" s="1">
        <v>43422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-Nov</v>
      </c>
      <c r="G9538">
        <f t="shared" si="1337"/>
        <v>47</v>
      </c>
      <c r="H9538" t="str">
        <f t="shared" si="1338"/>
        <v>Sunday</v>
      </c>
      <c r="I9538" t="str">
        <f t="shared" si="1339"/>
        <v>FM8</v>
      </c>
      <c r="J9538" t="str">
        <f t="shared" si="1340"/>
        <v>FQ-4</v>
      </c>
    </row>
    <row r="9539" spans="1:10" x14ac:dyDescent="0.3">
      <c r="A9539" s="1">
        <v>40492</v>
      </c>
      <c r="B9539">
        <f t="shared" si="1332"/>
        <v>2010</v>
      </c>
      <c r="C9539">
        <f t="shared" si="1333"/>
        <v>11</v>
      </c>
      <c r="D9539" t="str">
        <f t="shared" si="1334"/>
        <v>November</v>
      </c>
      <c r="E9539" t="str">
        <f t="shared" si="1335"/>
        <v>Q4</v>
      </c>
      <c r="F9539" t="str">
        <f t="shared" si="1336"/>
        <v>2010-Nov</v>
      </c>
      <c r="G9539">
        <f t="shared" si="1337"/>
        <v>46</v>
      </c>
      <c r="H9539" t="str">
        <f t="shared" si="1338"/>
        <v>Wednesday</v>
      </c>
      <c r="I9539" t="str">
        <f t="shared" si="1339"/>
        <v>FM8</v>
      </c>
      <c r="J9539" t="str">
        <f t="shared" si="1340"/>
        <v>FQ-4</v>
      </c>
    </row>
    <row r="9540" spans="1:10" x14ac:dyDescent="0.3">
      <c r="A9540" s="1">
        <v>43418</v>
      </c>
      <c r="B9540">
        <f t="shared" si="1332"/>
        <v>2018</v>
      </c>
      <c r="C9540">
        <f t="shared" si="1333"/>
        <v>11</v>
      </c>
      <c r="D9540" t="str">
        <f t="shared" si="1334"/>
        <v>November</v>
      </c>
      <c r="E9540" t="str">
        <f t="shared" si="1335"/>
        <v>Q4</v>
      </c>
      <c r="F9540" t="str">
        <f t="shared" si="1336"/>
        <v>2018-Nov</v>
      </c>
      <c r="G9540">
        <f t="shared" si="1337"/>
        <v>46</v>
      </c>
      <c r="H9540" t="str">
        <f t="shared" si="1338"/>
        <v>Wednesday</v>
      </c>
      <c r="I9540" t="str">
        <f t="shared" si="1339"/>
        <v>FM8</v>
      </c>
      <c r="J9540" t="str">
        <f t="shared" si="1340"/>
        <v>FQ-4</v>
      </c>
    </row>
    <row r="9541" spans="1:10" x14ac:dyDescent="0.3">
      <c r="A9541" s="1">
        <v>41602</v>
      </c>
      <c r="B9541">
        <f t="shared" ref="B9541:B9554" si="1341">YEAR(A9541)</f>
        <v>2013</v>
      </c>
      <c r="C9541">
        <f t="shared" ref="C9541:C9554" si="1342">MONTH(A9541)</f>
        <v>11</v>
      </c>
      <c r="D9541" t="str">
        <f t="shared" ref="D9541:D9554" si="1343">TEXT(A9541,"mmmm")</f>
        <v>November</v>
      </c>
      <c r="E9541" t="str">
        <f t="shared" ref="E9541:E9554" si="1344">CONCATENATE("Q",ROUNDUP(MONTH(A9541)/3,0))</f>
        <v>Q4</v>
      </c>
      <c r="F9541" t="str">
        <f t="shared" ref="F9541:F9554" si="1345">TEXT(A9541,"yyyy-mmm")</f>
        <v>2013-Nov</v>
      </c>
      <c r="G9541">
        <f t="shared" ref="G9541:G9554" si="1346">WEEKNUM(A9541)</f>
        <v>48</v>
      </c>
      <c r="H9541" t="str">
        <f t="shared" ref="H9541:H9554" si="1347">TEXT(A9541,"dddd")</f>
        <v>Sunday</v>
      </c>
      <c r="I9541" t="str">
        <f t="shared" ref="I9541:I9554" si="1348">IF(D9541="APRIL","FM1",IF(D9541="MAY","FM2",IF(D9541="JUNE","FM3",IF(D9541="JULY","FM4",IF(D9541="AUGUST","FM5",IF(D9541="SEPTEMBER","FM6",IF(D9541="OCTOBER","FM7",IF(D9541="NOVEMBER","FM8",IF(D9541="DECEMBER","FM9",IF(D9541="JANUARY","FM10",IF(D9541="FEBRUARY","FM11",IF(D9541="MARCH","FM12"))))))))))))</f>
        <v>FM8</v>
      </c>
      <c r="J9541" t="str">
        <f t="shared" ref="J9541:J9554" si="1349">"FQ-"&amp;CHOOSE(MONTH(C9541),4,4,4,1,1,1,2,2,2,3,3,3)</f>
        <v>FQ-4</v>
      </c>
    </row>
    <row r="9542" spans="1:10" x14ac:dyDescent="0.3">
      <c r="A9542" s="1">
        <v>43053</v>
      </c>
      <c r="B9542">
        <f t="shared" si="1341"/>
        <v>2017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7-Nov</v>
      </c>
      <c r="G9542">
        <f t="shared" si="1346"/>
        <v>46</v>
      </c>
      <c r="H9542" t="str">
        <f t="shared" si="1347"/>
        <v>Tuesday</v>
      </c>
      <c r="I9542" t="str">
        <f t="shared" si="1348"/>
        <v>FM8</v>
      </c>
      <c r="J9542" t="str">
        <f t="shared" si="1349"/>
        <v>FQ-4</v>
      </c>
    </row>
    <row r="9543" spans="1:10" x14ac:dyDescent="0.3">
      <c r="A9543" s="1">
        <v>42678</v>
      </c>
      <c r="B9543">
        <f t="shared" si="1341"/>
        <v>2016</v>
      </c>
      <c r="C9543">
        <f t="shared" si="1342"/>
        <v>11</v>
      </c>
      <c r="D9543" t="str">
        <f t="shared" si="1343"/>
        <v>November</v>
      </c>
      <c r="E9543" t="str">
        <f t="shared" si="1344"/>
        <v>Q4</v>
      </c>
      <c r="F9543" t="str">
        <f t="shared" si="1345"/>
        <v>2016-Nov</v>
      </c>
      <c r="G9543">
        <f t="shared" si="1346"/>
        <v>45</v>
      </c>
      <c r="H9543" t="str">
        <f t="shared" si="1347"/>
        <v>Friday</v>
      </c>
      <c r="I9543" t="str">
        <f t="shared" si="1348"/>
        <v>FM8</v>
      </c>
      <c r="J9543" t="str">
        <f t="shared" si="1349"/>
        <v>FQ-4</v>
      </c>
    </row>
    <row r="9544" spans="1:10" x14ac:dyDescent="0.3">
      <c r="A9544" s="1">
        <v>41947</v>
      </c>
      <c r="B9544">
        <f t="shared" si="1341"/>
        <v>2014</v>
      </c>
      <c r="C9544">
        <f t="shared" si="1342"/>
        <v>11</v>
      </c>
      <c r="D9544" t="str">
        <f t="shared" si="1343"/>
        <v>November</v>
      </c>
      <c r="E9544" t="str">
        <f t="shared" si="1344"/>
        <v>Q4</v>
      </c>
      <c r="F9544" t="str">
        <f t="shared" si="1345"/>
        <v>2014-Nov</v>
      </c>
      <c r="G9544">
        <f t="shared" si="1346"/>
        <v>45</v>
      </c>
      <c r="H9544" t="str">
        <f t="shared" si="1347"/>
        <v>Tuesday</v>
      </c>
      <c r="I9544" t="str">
        <f t="shared" si="1348"/>
        <v>FM8</v>
      </c>
      <c r="J9544" t="str">
        <f t="shared" si="1349"/>
        <v>FQ-4</v>
      </c>
    </row>
    <row r="9545" spans="1:10" x14ac:dyDescent="0.3">
      <c r="A9545" s="1">
        <v>43034</v>
      </c>
      <c r="B9545">
        <f t="shared" si="1341"/>
        <v>2017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7-Oct</v>
      </c>
      <c r="G9545">
        <f t="shared" si="1346"/>
        <v>43</v>
      </c>
      <c r="H9545" t="str">
        <f t="shared" si="1347"/>
        <v>Thursday</v>
      </c>
      <c r="I9545" t="str">
        <f t="shared" si="1348"/>
        <v>FM7</v>
      </c>
      <c r="J9545" t="str">
        <f t="shared" si="1349"/>
        <v>FQ-4</v>
      </c>
    </row>
    <row r="9546" spans="1:10" x14ac:dyDescent="0.3">
      <c r="A9546" s="1">
        <v>41185</v>
      </c>
      <c r="B9546">
        <f t="shared" si="1341"/>
        <v>2012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2-Oct</v>
      </c>
      <c r="G9546">
        <f t="shared" si="1346"/>
        <v>40</v>
      </c>
      <c r="H9546" t="str">
        <f t="shared" si="1347"/>
        <v>Wednesday</v>
      </c>
      <c r="I9546" t="str">
        <f t="shared" si="1348"/>
        <v>FM7</v>
      </c>
      <c r="J9546" t="str">
        <f t="shared" si="1349"/>
        <v>FQ-4</v>
      </c>
    </row>
    <row r="9547" spans="1:10" x14ac:dyDescent="0.3">
      <c r="A9547" s="1">
        <v>41939</v>
      </c>
      <c r="B9547">
        <f t="shared" si="1341"/>
        <v>2014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4-Oct</v>
      </c>
      <c r="G9547">
        <f t="shared" si="1346"/>
        <v>44</v>
      </c>
      <c r="H9547" t="str">
        <f t="shared" si="1347"/>
        <v>Monday</v>
      </c>
      <c r="I9547" t="str">
        <f t="shared" si="1348"/>
        <v>FM7</v>
      </c>
      <c r="J9547" t="str">
        <f t="shared" si="1349"/>
        <v>FQ-4</v>
      </c>
    </row>
    <row r="9548" spans="1:10" x14ac:dyDescent="0.3">
      <c r="A9548" s="1">
        <v>41935</v>
      </c>
      <c r="B9548">
        <f t="shared" si="1341"/>
        <v>2014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4-Oct</v>
      </c>
      <c r="G9548">
        <f t="shared" si="1346"/>
        <v>43</v>
      </c>
      <c r="H9548" t="str">
        <f t="shared" si="1347"/>
        <v>Thursday</v>
      </c>
      <c r="I9548" t="str">
        <f t="shared" si="1348"/>
        <v>FM7</v>
      </c>
      <c r="J9548" t="str">
        <f t="shared" si="1349"/>
        <v>FQ-4</v>
      </c>
    </row>
    <row r="9549" spans="1:10" x14ac:dyDescent="0.3">
      <c r="A9549" s="1">
        <v>40459</v>
      </c>
      <c r="B9549">
        <f t="shared" si="1341"/>
        <v>2010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0-Oct</v>
      </c>
      <c r="G9549">
        <f t="shared" si="1346"/>
        <v>41</v>
      </c>
      <c r="H9549" t="str">
        <f t="shared" si="1347"/>
        <v>Friday</v>
      </c>
      <c r="I9549" t="str">
        <f t="shared" si="1348"/>
        <v>FM7</v>
      </c>
      <c r="J9549" t="str">
        <f t="shared" si="1349"/>
        <v>FQ-4</v>
      </c>
    </row>
    <row r="9550" spans="1:10" x14ac:dyDescent="0.3">
      <c r="A9550" s="1">
        <v>40819</v>
      </c>
      <c r="B9550">
        <f t="shared" si="1341"/>
        <v>2011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1-Oct</v>
      </c>
      <c r="G9550">
        <f t="shared" si="1346"/>
        <v>41</v>
      </c>
      <c r="H9550" t="str">
        <f t="shared" si="1347"/>
        <v>Monday</v>
      </c>
      <c r="I9550" t="str">
        <f t="shared" si="1348"/>
        <v>FM7</v>
      </c>
      <c r="J9550" t="str">
        <f t="shared" si="1349"/>
        <v>FQ-4</v>
      </c>
    </row>
    <row r="9551" spans="1:10" x14ac:dyDescent="0.3">
      <c r="A9551" s="1">
        <v>41548</v>
      </c>
      <c r="B9551">
        <f t="shared" si="1341"/>
        <v>2013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3-Oct</v>
      </c>
      <c r="G9551">
        <f t="shared" si="1346"/>
        <v>40</v>
      </c>
      <c r="H9551" t="str">
        <f t="shared" si="1347"/>
        <v>Tuesday</v>
      </c>
      <c r="I9551" t="str">
        <f t="shared" si="1348"/>
        <v>FM7</v>
      </c>
      <c r="J9551" t="str">
        <f t="shared" si="1349"/>
        <v>FQ-4</v>
      </c>
    </row>
    <row r="9552" spans="1:10" x14ac:dyDescent="0.3">
      <c r="A9552" s="1">
        <v>43036</v>
      </c>
      <c r="B9552">
        <f t="shared" si="1341"/>
        <v>2017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7-Oct</v>
      </c>
      <c r="G9552">
        <f t="shared" si="1346"/>
        <v>43</v>
      </c>
      <c r="H9552" t="str">
        <f t="shared" si="1347"/>
        <v>Saturday</v>
      </c>
      <c r="I9552" t="str">
        <f t="shared" si="1348"/>
        <v>FM7</v>
      </c>
      <c r="J9552" t="str">
        <f t="shared" si="1349"/>
        <v>FQ-4</v>
      </c>
    </row>
    <row r="9553" spans="1:10" x14ac:dyDescent="0.3">
      <c r="A9553" s="1">
        <v>42300</v>
      </c>
      <c r="B9553">
        <f t="shared" si="1341"/>
        <v>2015</v>
      </c>
      <c r="C9553">
        <f t="shared" si="1342"/>
        <v>10</v>
      </c>
      <c r="D9553" t="str">
        <f t="shared" si="1343"/>
        <v>October</v>
      </c>
      <c r="E9553" t="str">
        <f t="shared" si="1344"/>
        <v>Q4</v>
      </c>
      <c r="F9553" t="str">
        <f t="shared" si="1345"/>
        <v>2015-Oct</v>
      </c>
      <c r="G9553">
        <f t="shared" si="1346"/>
        <v>43</v>
      </c>
      <c r="H9553" t="str">
        <f t="shared" si="1347"/>
        <v>Friday</v>
      </c>
      <c r="I9553" t="str">
        <f t="shared" si="1348"/>
        <v>FM7</v>
      </c>
      <c r="J9553" t="str">
        <f t="shared" si="1349"/>
        <v>FQ-4</v>
      </c>
    </row>
    <row r="9554" spans="1:10" x14ac:dyDescent="0.3">
      <c r="A9554" s="1">
        <v>42281</v>
      </c>
      <c r="B9554">
        <f t="shared" si="1341"/>
        <v>2015</v>
      </c>
      <c r="C9554">
        <f t="shared" si="1342"/>
        <v>10</v>
      </c>
      <c r="D9554" t="str">
        <f t="shared" si="1343"/>
        <v>October</v>
      </c>
      <c r="E9554" t="str">
        <f t="shared" si="1344"/>
        <v>Q4</v>
      </c>
      <c r="F9554" t="str">
        <f t="shared" si="1345"/>
        <v>2015-Oct</v>
      </c>
      <c r="G9554">
        <f t="shared" si="1346"/>
        <v>41</v>
      </c>
      <c r="H9554" t="str">
        <f t="shared" si="1347"/>
        <v>Sunday</v>
      </c>
      <c r="I9554" t="str">
        <f t="shared" si="1348"/>
        <v>FM7</v>
      </c>
      <c r="J9554" t="str">
        <f t="shared" si="1349"/>
        <v>FQ-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5BD61-037E-4D4D-AFBD-8B714D165E22}">
  <dimension ref="A1:B286"/>
  <sheetViews>
    <sheetView workbookViewId="0">
      <selection activeCell="D20" sqref="D20"/>
    </sheetView>
  </sheetViews>
  <sheetFormatPr defaultRowHeight="14.4" x14ac:dyDescent="0.3"/>
  <cols>
    <col min="1" max="1" width="22.77734375" bestFit="1" customWidth="1"/>
    <col min="2" max="2" width="23.21875" bestFit="1" customWidth="1"/>
  </cols>
  <sheetData>
    <row r="1" spans="1:2" ht="18" x14ac:dyDescent="0.35">
      <c r="A1" s="6" t="s">
        <v>20653</v>
      </c>
    </row>
    <row r="3" spans="1:2" x14ac:dyDescent="0.3">
      <c r="A3" s="8" t="s">
        <v>20603</v>
      </c>
      <c r="B3" s="8" t="s">
        <v>20602</v>
      </c>
    </row>
    <row r="4" spans="1:2" x14ac:dyDescent="0.3">
      <c r="A4" s="9" t="s">
        <v>2346</v>
      </c>
      <c r="B4" s="18">
        <v>20</v>
      </c>
    </row>
    <row r="5" spans="1:2" x14ac:dyDescent="0.3">
      <c r="A5" s="10" t="s">
        <v>20618</v>
      </c>
      <c r="B5" s="18">
        <v>20</v>
      </c>
    </row>
    <row r="6" spans="1:2" x14ac:dyDescent="0.3">
      <c r="A6" s="9" t="s">
        <v>11414</v>
      </c>
      <c r="B6" s="18">
        <v>20</v>
      </c>
    </row>
    <row r="7" spans="1:2" x14ac:dyDescent="0.3">
      <c r="A7" s="10" t="s">
        <v>20607</v>
      </c>
      <c r="B7" s="18">
        <v>20</v>
      </c>
    </row>
    <row r="8" spans="1:2" x14ac:dyDescent="0.3">
      <c r="A8" s="9" t="s">
        <v>11906</v>
      </c>
      <c r="B8" s="18">
        <v>21</v>
      </c>
    </row>
    <row r="9" spans="1:2" x14ac:dyDescent="0.3">
      <c r="A9" s="10" t="s">
        <v>20607</v>
      </c>
      <c r="B9" s="18">
        <v>21</v>
      </c>
    </row>
    <row r="10" spans="1:2" x14ac:dyDescent="0.3">
      <c r="A10" s="9" t="s">
        <v>1864</v>
      </c>
      <c r="B10" s="18">
        <v>20</v>
      </c>
    </row>
    <row r="11" spans="1:2" x14ac:dyDescent="0.3">
      <c r="A11" s="10" t="s">
        <v>20614</v>
      </c>
      <c r="B11" s="18">
        <v>20</v>
      </c>
    </row>
    <row r="12" spans="1:2" x14ac:dyDescent="0.3">
      <c r="A12" s="9" t="s">
        <v>2808</v>
      </c>
      <c r="B12" s="18">
        <v>20</v>
      </c>
    </row>
    <row r="13" spans="1:2" x14ac:dyDescent="0.3">
      <c r="A13" s="10" t="s">
        <v>20607</v>
      </c>
      <c r="B13" s="18">
        <v>20</v>
      </c>
    </row>
    <row r="14" spans="1:2" x14ac:dyDescent="0.3">
      <c r="A14" s="9" t="s">
        <v>16436</v>
      </c>
      <c r="B14" s="18">
        <v>21</v>
      </c>
    </row>
    <row r="15" spans="1:2" x14ac:dyDescent="0.3">
      <c r="A15" s="10" t="s">
        <v>20607</v>
      </c>
      <c r="B15" s="18">
        <v>21</v>
      </c>
    </row>
    <row r="16" spans="1:2" x14ac:dyDescent="0.3">
      <c r="A16" s="9" t="s">
        <v>2289</v>
      </c>
      <c r="B16" s="18">
        <v>20</v>
      </c>
    </row>
    <row r="17" spans="1:2" x14ac:dyDescent="0.3">
      <c r="A17" s="10" t="s">
        <v>20617</v>
      </c>
      <c r="B17" s="18">
        <v>20</v>
      </c>
    </row>
    <row r="18" spans="1:2" x14ac:dyDescent="0.3">
      <c r="A18" s="9" t="s">
        <v>19155</v>
      </c>
      <c r="B18" s="18">
        <v>1</v>
      </c>
    </row>
    <row r="19" spans="1:2" x14ac:dyDescent="0.3">
      <c r="A19" s="10" t="s">
        <v>20608</v>
      </c>
      <c r="B19" s="18">
        <v>1</v>
      </c>
    </row>
    <row r="20" spans="1:2" x14ac:dyDescent="0.3">
      <c r="A20" s="9" t="s">
        <v>18113</v>
      </c>
      <c r="B20" s="18">
        <v>20</v>
      </c>
    </row>
    <row r="21" spans="1:2" x14ac:dyDescent="0.3">
      <c r="A21" s="10" t="s">
        <v>20614</v>
      </c>
      <c r="B21" s="18">
        <v>20</v>
      </c>
    </row>
    <row r="22" spans="1:2" x14ac:dyDescent="0.3">
      <c r="A22" s="9" t="s">
        <v>1929</v>
      </c>
      <c r="B22" s="18">
        <v>20</v>
      </c>
    </row>
    <row r="23" spans="1:2" x14ac:dyDescent="0.3">
      <c r="A23" s="10" t="s">
        <v>20612</v>
      </c>
      <c r="B23" s="18">
        <v>20</v>
      </c>
    </row>
    <row r="24" spans="1:2" x14ac:dyDescent="0.3">
      <c r="A24" s="9" t="s">
        <v>17936</v>
      </c>
      <c r="B24" s="18">
        <v>20</v>
      </c>
    </row>
    <row r="25" spans="1:2" x14ac:dyDescent="0.3">
      <c r="A25" s="10" t="s">
        <v>20614</v>
      </c>
      <c r="B25" s="18">
        <v>20</v>
      </c>
    </row>
    <row r="26" spans="1:2" x14ac:dyDescent="0.3">
      <c r="A26" s="9" t="s">
        <v>11916</v>
      </c>
      <c r="B26" s="18">
        <v>20</v>
      </c>
    </row>
    <row r="27" spans="1:2" x14ac:dyDescent="0.3">
      <c r="A27" s="10" t="s">
        <v>20607</v>
      </c>
      <c r="B27" s="18">
        <v>20</v>
      </c>
    </row>
    <row r="28" spans="1:2" x14ac:dyDescent="0.3">
      <c r="A28" s="9" t="s">
        <v>19204</v>
      </c>
      <c r="B28" s="18">
        <v>1</v>
      </c>
    </row>
    <row r="29" spans="1:2" x14ac:dyDescent="0.3">
      <c r="A29" s="10" t="s">
        <v>20608</v>
      </c>
      <c r="B29" s="18">
        <v>1</v>
      </c>
    </row>
    <row r="30" spans="1:2" x14ac:dyDescent="0.3">
      <c r="A30" s="9" t="s">
        <v>20242</v>
      </c>
      <c r="B30" s="18">
        <v>1</v>
      </c>
    </row>
    <row r="31" spans="1:2" x14ac:dyDescent="0.3">
      <c r="A31" s="10" t="s">
        <v>20611</v>
      </c>
      <c r="B31" s="18">
        <v>1</v>
      </c>
    </row>
    <row r="32" spans="1:2" x14ac:dyDescent="0.3">
      <c r="A32" s="9" t="s">
        <v>15850</v>
      </c>
      <c r="B32" s="18">
        <v>20</v>
      </c>
    </row>
    <row r="33" spans="1:2" x14ac:dyDescent="0.3">
      <c r="A33" s="10" t="s">
        <v>20607</v>
      </c>
      <c r="B33" s="18">
        <v>20</v>
      </c>
    </row>
    <row r="34" spans="1:2" x14ac:dyDescent="0.3">
      <c r="A34" s="9" t="s">
        <v>19169</v>
      </c>
      <c r="B34" s="18">
        <v>1</v>
      </c>
    </row>
    <row r="35" spans="1:2" x14ac:dyDescent="0.3">
      <c r="A35" s="10" t="s">
        <v>20608</v>
      </c>
      <c r="B35" s="18">
        <v>1</v>
      </c>
    </row>
    <row r="36" spans="1:2" x14ac:dyDescent="0.3">
      <c r="A36" s="9" t="s">
        <v>11911</v>
      </c>
      <c r="B36" s="18">
        <v>20</v>
      </c>
    </row>
    <row r="37" spans="1:2" x14ac:dyDescent="0.3">
      <c r="A37" s="10" t="s">
        <v>20607</v>
      </c>
      <c r="B37" s="18">
        <v>20</v>
      </c>
    </row>
    <row r="38" spans="1:2" x14ac:dyDescent="0.3">
      <c r="A38" s="9" t="s">
        <v>16317</v>
      </c>
      <c r="B38" s="18">
        <v>21</v>
      </c>
    </row>
    <row r="39" spans="1:2" x14ac:dyDescent="0.3">
      <c r="A39" s="10" t="s">
        <v>20607</v>
      </c>
      <c r="B39" s="18">
        <v>21</v>
      </c>
    </row>
    <row r="40" spans="1:2" x14ac:dyDescent="0.3">
      <c r="A40" s="9" t="s">
        <v>1997</v>
      </c>
      <c r="B40" s="18">
        <v>20</v>
      </c>
    </row>
    <row r="41" spans="1:2" x14ac:dyDescent="0.3">
      <c r="A41" s="10" t="s">
        <v>20619</v>
      </c>
      <c r="B41" s="18">
        <v>20</v>
      </c>
    </row>
    <row r="42" spans="1:2" x14ac:dyDescent="0.3">
      <c r="A42" s="9" t="s">
        <v>19607</v>
      </c>
      <c r="B42" s="18">
        <v>2</v>
      </c>
    </row>
    <row r="43" spans="1:2" x14ac:dyDescent="0.3">
      <c r="A43" s="10" t="s">
        <v>20611</v>
      </c>
      <c r="B43" s="18">
        <v>2</v>
      </c>
    </row>
    <row r="44" spans="1:2" x14ac:dyDescent="0.3">
      <c r="A44" s="9" t="s">
        <v>1819</v>
      </c>
      <c r="B44" s="18">
        <v>20</v>
      </c>
    </row>
    <row r="45" spans="1:2" x14ac:dyDescent="0.3">
      <c r="A45" s="10" t="s">
        <v>20614</v>
      </c>
      <c r="B45" s="18">
        <v>20</v>
      </c>
    </row>
    <row r="46" spans="1:2" x14ac:dyDescent="0.3">
      <c r="A46" s="9" t="s">
        <v>20498</v>
      </c>
      <c r="B46" s="18">
        <v>20</v>
      </c>
    </row>
    <row r="47" spans="1:2" x14ac:dyDescent="0.3">
      <c r="A47" s="10" t="s">
        <v>20609</v>
      </c>
      <c r="B47" s="18">
        <v>20</v>
      </c>
    </row>
    <row r="48" spans="1:2" x14ac:dyDescent="0.3">
      <c r="A48" s="9" t="s">
        <v>2503</v>
      </c>
      <c r="B48" s="18">
        <v>20</v>
      </c>
    </row>
    <row r="49" spans="1:2" x14ac:dyDescent="0.3">
      <c r="A49" s="10" t="s">
        <v>20615</v>
      </c>
      <c r="B49" s="18">
        <v>20</v>
      </c>
    </row>
    <row r="50" spans="1:2" x14ac:dyDescent="0.3">
      <c r="A50" s="9" t="s">
        <v>18058</v>
      </c>
      <c r="B50" s="18">
        <v>20</v>
      </c>
    </row>
    <row r="51" spans="1:2" x14ac:dyDescent="0.3">
      <c r="A51" s="10" t="s">
        <v>20614</v>
      </c>
      <c r="B51" s="18">
        <v>20</v>
      </c>
    </row>
    <row r="52" spans="1:2" x14ac:dyDescent="0.3">
      <c r="A52" s="9" t="s">
        <v>15801</v>
      </c>
      <c r="B52" s="18">
        <v>18</v>
      </c>
    </row>
    <row r="53" spans="1:2" x14ac:dyDescent="0.3">
      <c r="A53" s="10" t="s">
        <v>20607</v>
      </c>
      <c r="B53" s="18">
        <v>18</v>
      </c>
    </row>
    <row r="54" spans="1:2" x14ac:dyDescent="0.3">
      <c r="A54" s="9" t="s">
        <v>19137</v>
      </c>
      <c r="B54" s="18">
        <v>1</v>
      </c>
    </row>
    <row r="55" spans="1:2" x14ac:dyDescent="0.3">
      <c r="A55" s="10" t="s">
        <v>20610</v>
      </c>
      <c r="B55" s="18">
        <v>1</v>
      </c>
    </row>
    <row r="56" spans="1:2" x14ac:dyDescent="0.3">
      <c r="A56" s="9" t="s">
        <v>15807</v>
      </c>
      <c r="B56" s="18">
        <v>20</v>
      </c>
    </row>
    <row r="57" spans="1:2" x14ac:dyDescent="0.3">
      <c r="A57" s="10" t="s">
        <v>20607</v>
      </c>
      <c r="B57" s="18">
        <v>20</v>
      </c>
    </row>
    <row r="58" spans="1:2" x14ac:dyDescent="0.3">
      <c r="A58" s="9" t="s">
        <v>18681</v>
      </c>
      <c r="B58" s="18">
        <v>1</v>
      </c>
    </row>
    <row r="59" spans="1:2" x14ac:dyDescent="0.3">
      <c r="A59" s="10" t="s">
        <v>20614</v>
      </c>
      <c r="B59" s="18">
        <v>1</v>
      </c>
    </row>
    <row r="60" spans="1:2" x14ac:dyDescent="0.3">
      <c r="A60" s="9" t="s">
        <v>19075</v>
      </c>
      <c r="B60" s="18">
        <v>1</v>
      </c>
    </row>
    <row r="61" spans="1:2" x14ac:dyDescent="0.3">
      <c r="A61" s="10" t="s">
        <v>20614</v>
      </c>
      <c r="B61" s="18">
        <v>1</v>
      </c>
    </row>
    <row r="62" spans="1:2" x14ac:dyDescent="0.3">
      <c r="A62" s="9" t="s">
        <v>10887</v>
      </c>
      <c r="B62" s="18">
        <v>20</v>
      </c>
    </row>
    <row r="63" spans="1:2" x14ac:dyDescent="0.3">
      <c r="A63" s="10" t="s">
        <v>20607</v>
      </c>
      <c r="B63" s="18">
        <v>20</v>
      </c>
    </row>
    <row r="64" spans="1:2" x14ac:dyDescent="0.3">
      <c r="A64" s="9" t="s">
        <v>19566</v>
      </c>
      <c r="B64" s="18">
        <v>20</v>
      </c>
    </row>
    <row r="65" spans="1:2" x14ac:dyDescent="0.3">
      <c r="A65" s="10" t="s">
        <v>20616</v>
      </c>
      <c r="B65" s="18">
        <v>20</v>
      </c>
    </row>
    <row r="66" spans="1:2" x14ac:dyDescent="0.3">
      <c r="A66" s="9" t="s">
        <v>17991</v>
      </c>
      <c r="B66" s="18">
        <v>20</v>
      </c>
    </row>
    <row r="67" spans="1:2" x14ac:dyDescent="0.3">
      <c r="A67" s="10" t="s">
        <v>20614</v>
      </c>
      <c r="B67" s="18">
        <v>20</v>
      </c>
    </row>
    <row r="68" spans="1:2" x14ac:dyDescent="0.3">
      <c r="A68" s="9" t="s">
        <v>19173</v>
      </c>
      <c r="B68" s="18">
        <v>1</v>
      </c>
    </row>
    <row r="69" spans="1:2" x14ac:dyDescent="0.3">
      <c r="A69" s="10" t="s">
        <v>20610</v>
      </c>
      <c r="B69" s="18">
        <v>1</v>
      </c>
    </row>
    <row r="70" spans="1:2" x14ac:dyDescent="0.3">
      <c r="A70" s="9" t="s">
        <v>18299</v>
      </c>
      <c r="B70" s="18">
        <v>20</v>
      </c>
    </row>
    <row r="71" spans="1:2" x14ac:dyDescent="0.3">
      <c r="A71" s="10" t="s">
        <v>20614</v>
      </c>
      <c r="B71" s="18">
        <v>20</v>
      </c>
    </row>
    <row r="72" spans="1:2" x14ac:dyDescent="0.3">
      <c r="A72" s="9" t="s">
        <v>1892</v>
      </c>
      <c r="B72" s="18">
        <v>20</v>
      </c>
    </row>
    <row r="73" spans="1:2" x14ac:dyDescent="0.3">
      <c r="A73" s="10" t="s">
        <v>20614</v>
      </c>
      <c r="B73" s="18">
        <v>20</v>
      </c>
    </row>
    <row r="74" spans="1:2" x14ac:dyDescent="0.3">
      <c r="A74" s="9" t="s">
        <v>2791</v>
      </c>
      <c r="B74" s="18">
        <v>20</v>
      </c>
    </row>
    <row r="75" spans="1:2" x14ac:dyDescent="0.3">
      <c r="A75" s="10" t="s">
        <v>20607</v>
      </c>
      <c r="B75" s="18">
        <v>20</v>
      </c>
    </row>
    <row r="76" spans="1:2" x14ac:dyDescent="0.3">
      <c r="A76" s="9" t="s">
        <v>1901</v>
      </c>
      <c r="B76" s="18">
        <v>20</v>
      </c>
    </row>
    <row r="77" spans="1:2" x14ac:dyDescent="0.3">
      <c r="A77" s="10" t="s">
        <v>20614</v>
      </c>
      <c r="B77" s="18">
        <v>20</v>
      </c>
    </row>
    <row r="78" spans="1:2" x14ac:dyDescent="0.3">
      <c r="A78" s="9" t="s">
        <v>19235</v>
      </c>
      <c r="B78" s="18">
        <v>1</v>
      </c>
    </row>
    <row r="79" spans="1:2" x14ac:dyDescent="0.3">
      <c r="A79" s="10" t="s">
        <v>20608</v>
      </c>
      <c r="B79" s="18">
        <v>1</v>
      </c>
    </row>
    <row r="80" spans="1:2" x14ac:dyDescent="0.3">
      <c r="A80" s="9" t="s">
        <v>2270</v>
      </c>
      <c r="B80" s="18">
        <v>20</v>
      </c>
    </row>
    <row r="81" spans="1:2" x14ac:dyDescent="0.3">
      <c r="A81" s="10" t="s">
        <v>20596</v>
      </c>
      <c r="B81" s="18">
        <v>20</v>
      </c>
    </row>
    <row r="82" spans="1:2" x14ac:dyDescent="0.3">
      <c r="A82" s="9" t="s">
        <v>2514</v>
      </c>
      <c r="B82" s="18">
        <v>20</v>
      </c>
    </row>
    <row r="83" spans="1:2" x14ac:dyDescent="0.3">
      <c r="A83" s="10" t="s">
        <v>20618</v>
      </c>
      <c r="B83" s="18">
        <v>20</v>
      </c>
    </row>
    <row r="84" spans="1:2" x14ac:dyDescent="0.3">
      <c r="A84" s="9" t="s">
        <v>1857</v>
      </c>
      <c r="B84" s="18">
        <v>20</v>
      </c>
    </row>
    <row r="85" spans="1:2" x14ac:dyDescent="0.3">
      <c r="A85" s="10" t="s">
        <v>20614</v>
      </c>
      <c r="B85" s="18">
        <v>20</v>
      </c>
    </row>
    <row r="86" spans="1:2" x14ac:dyDescent="0.3">
      <c r="A86" s="9" t="s">
        <v>19193</v>
      </c>
      <c r="B86" s="18">
        <v>1</v>
      </c>
    </row>
    <row r="87" spans="1:2" x14ac:dyDescent="0.3">
      <c r="A87" s="10" t="s">
        <v>20608</v>
      </c>
      <c r="B87" s="18">
        <v>1</v>
      </c>
    </row>
    <row r="88" spans="1:2" x14ac:dyDescent="0.3">
      <c r="A88" s="9" t="s">
        <v>1753</v>
      </c>
      <c r="B88" s="18">
        <v>20</v>
      </c>
    </row>
    <row r="89" spans="1:2" x14ac:dyDescent="0.3">
      <c r="A89" s="10" t="s">
        <v>20619</v>
      </c>
      <c r="B89" s="18">
        <v>20</v>
      </c>
    </row>
    <row r="90" spans="1:2" x14ac:dyDescent="0.3">
      <c r="A90" s="9" t="s">
        <v>15304</v>
      </c>
      <c r="B90" s="18">
        <v>251</v>
      </c>
    </row>
    <row r="91" spans="1:2" x14ac:dyDescent="0.3">
      <c r="A91" s="10" t="s">
        <v>20607</v>
      </c>
      <c r="B91" s="18">
        <v>251</v>
      </c>
    </row>
    <row r="92" spans="1:2" x14ac:dyDescent="0.3">
      <c r="A92" s="9" t="s">
        <v>18556</v>
      </c>
      <c r="B92" s="18">
        <v>1</v>
      </c>
    </row>
    <row r="93" spans="1:2" x14ac:dyDescent="0.3">
      <c r="A93" s="10" t="s">
        <v>20614</v>
      </c>
      <c r="B93" s="18">
        <v>1</v>
      </c>
    </row>
    <row r="94" spans="1:2" x14ac:dyDescent="0.3">
      <c r="A94" s="9" t="s">
        <v>19141</v>
      </c>
      <c r="B94" s="18">
        <v>1</v>
      </c>
    </row>
    <row r="95" spans="1:2" x14ac:dyDescent="0.3">
      <c r="A95" s="10" t="s">
        <v>20608</v>
      </c>
      <c r="B95" s="18">
        <v>1</v>
      </c>
    </row>
    <row r="96" spans="1:2" x14ac:dyDescent="0.3">
      <c r="A96" s="9" t="s">
        <v>19227</v>
      </c>
      <c r="B96" s="18">
        <v>1</v>
      </c>
    </row>
    <row r="97" spans="1:2" x14ac:dyDescent="0.3">
      <c r="A97" s="10" t="s">
        <v>20608</v>
      </c>
      <c r="B97" s="18">
        <v>1</v>
      </c>
    </row>
    <row r="98" spans="1:2" x14ac:dyDescent="0.3">
      <c r="A98" s="9" t="s">
        <v>18080</v>
      </c>
      <c r="B98" s="18">
        <v>20</v>
      </c>
    </row>
    <row r="99" spans="1:2" x14ac:dyDescent="0.3">
      <c r="A99" s="10" t="s">
        <v>20614</v>
      </c>
      <c r="B99" s="18">
        <v>20</v>
      </c>
    </row>
    <row r="100" spans="1:2" x14ac:dyDescent="0.3">
      <c r="A100" s="9" t="s">
        <v>16046</v>
      </c>
      <c r="B100" s="18">
        <v>25</v>
      </c>
    </row>
    <row r="101" spans="1:2" x14ac:dyDescent="0.3">
      <c r="A101" s="10" t="s">
        <v>20607</v>
      </c>
      <c r="B101" s="18">
        <v>25</v>
      </c>
    </row>
    <row r="102" spans="1:2" x14ac:dyDescent="0.3">
      <c r="A102" s="9" t="s">
        <v>2796</v>
      </c>
      <c r="B102" s="18">
        <v>20</v>
      </c>
    </row>
    <row r="103" spans="1:2" x14ac:dyDescent="0.3">
      <c r="A103" s="10" t="s">
        <v>20607</v>
      </c>
      <c r="B103" s="18">
        <v>20</v>
      </c>
    </row>
    <row r="104" spans="1:2" x14ac:dyDescent="0.3">
      <c r="A104" s="9" t="s">
        <v>11165</v>
      </c>
      <c r="B104" s="18">
        <v>1118</v>
      </c>
    </row>
    <row r="105" spans="1:2" x14ac:dyDescent="0.3">
      <c r="A105" s="10" t="s">
        <v>20607</v>
      </c>
      <c r="B105" s="18">
        <v>1118</v>
      </c>
    </row>
    <row r="106" spans="1:2" x14ac:dyDescent="0.3">
      <c r="A106" s="9" t="s">
        <v>4264</v>
      </c>
      <c r="B106" s="18">
        <v>21</v>
      </c>
    </row>
    <row r="107" spans="1:2" x14ac:dyDescent="0.3">
      <c r="A107" s="10" t="s">
        <v>20607</v>
      </c>
      <c r="B107" s="18">
        <v>21</v>
      </c>
    </row>
    <row r="108" spans="1:2" x14ac:dyDescent="0.3">
      <c r="A108" s="9" t="s">
        <v>19160</v>
      </c>
      <c r="B108" s="18">
        <v>2</v>
      </c>
    </row>
    <row r="109" spans="1:2" x14ac:dyDescent="0.3">
      <c r="A109" s="10" t="s">
        <v>20608</v>
      </c>
      <c r="B109" s="18">
        <v>2</v>
      </c>
    </row>
    <row r="110" spans="1:2" x14ac:dyDescent="0.3">
      <c r="A110" s="9" t="s">
        <v>19249</v>
      </c>
      <c r="B110" s="18">
        <v>1</v>
      </c>
    </row>
    <row r="111" spans="1:2" x14ac:dyDescent="0.3">
      <c r="A111" s="10" t="s">
        <v>20608</v>
      </c>
      <c r="B111" s="18">
        <v>1</v>
      </c>
    </row>
    <row r="112" spans="1:2" x14ac:dyDescent="0.3">
      <c r="A112" s="9" t="s">
        <v>15855</v>
      </c>
      <c r="B112" s="18">
        <v>18</v>
      </c>
    </row>
    <row r="113" spans="1:2" x14ac:dyDescent="0.3">
      <c r="A113" s="10" t="s">
        <v>20607</v>
      </c>
      <c r="B113" s="18">
        <v>18</v>
      </c>
    </row>
    <row r="114" spans="1:2" x14ac:dyDescent="0.3">
      <c r="A114" s="9" t="s">
        <v>10899</v>
      </c>
      <c r="B114" s="18">
        <v>20</v>
      </c>
    </row>
    <row r="115" spans="1:2" x14ac:dyDescent="0.3">
      <c r="A115" s="10" t="s">
        <v>20607</v>
      </c>
      <c r="B115" s="18">
        <v>20</v>
      </c>
    </row>
    <row r="116" spans="1:2" x14ac:dyDescent="0.3">
      <c r="A116" s="9" t="s">
        <v>2775</v>
      </c>
      <c r="B116" s="18">
        <v>2</v>
      </c>
    </row>
    <row r="117" spans="1:2" x14ac:dyDescent="0.3">
      <c r="A117" s="10" t="s">
        <v>20615</v>
      </c>
      <c r="B117" s="18">
        <v>2</v>
      </c>
    </row>
    <row r="118" spans="1:2" x14ac:dyDescent="0.3">
      <c r="A118" s="9" t="s">
        <v>19240</v>
      </c>
      <c r="B118" s="18">
        <v>1</v>
      </c>
    </row>
    <row r="119" spans="1:2" x14ac:dyDescent="0.3">
      <c r="A119" s="10" t="s">
        <v>20608</v>
      </c>
      <c r="B119" s="18">
        <v>1</v>
      </c>
    </row>
    <row r="120" spans="1:2" x14ac:dyDescent="0.3">
      <c r="A120" s="9" t="s">
        <v>16099</v>
      </c>
      <c r="B120" s="18">
        <v>20</v>
      </c>
    </row>
    <row r="121" spans="1:2" x14ac:dyDescent="0.3">
      <c r="A121" s="10" t="s">
        <v>20607</v>
      </c>
      <c r="B121" s="18">
        <v>20</v>
      </c>
    </row>
    <row r="122" spans="1:2" x14ac:dyDescent="0.3">
      <c r="A122" s="9" t="s">
        <v>20054</v>
      </c>
      <c r="B122" s="18">
        <v>16</v>
      </c>
    </row>
    <row r="123" spans="1:2" x14ac:dyDescent="0.3">
      <c r="A123" s="10" t="s">
        <v>20611</v>
      </c>
      <c r="B123" s="18">
        <v>16</v>
      </c>
    </row>
    <row r="124" spans="1:2" x14ac:dyDescent="0.3">
      <c r="A124" s="9" t="s">
        <v>2492</v>
      </c>
      <c r="B124" s="18">
        <v>6</v>
      </c>
    </row>
    <row r="125" spans="1:2" x14ac:dyDescent="0.3">
      <c r="A125" s="10" t="s">
        <v>20615</v>
      </c>
      <c r="B125" s="18">
        <v>6</v>
      </c>
    </row>
    <row r="126" spans="1:2" x14ac:dyDescent="0.3">
      <c r="A126" s="9" t="s">
        <v>10848</v>
      </c>
      <c r="B126" s="18">
        <v>20</v>
      </c>
    </row>
    <row r="127" spans="1:2" x14ac:dyDescent="0.3">
      <c r="A127" s="10" t="s">
        <v>20607</v>
      </c>
      <c r="B127" s="18">
        <v>20</v>
      </c>
    </row>
    <row r="128" spans="1:2" x14ac:dyDescent="0.3">
      <c r="A128" s="9" t="s">
        <v>16155</v>
      </c>
      <c r="B128" s="18">
        <v>20</v>
      </c>
    </row>
    <row r="129" spans="1:2" x14ac:dyDescent="0.3">
      <c r="A129" s="10" t="s">
        <v>20607</v>
      </c>
      <c r="B129" s="18">
        <v>20</v>
      </c>
    </row>
    <row r="130" spans="1:2" x14ac:dyDescent="0.3">
      <c r="A130" s="9" t="s">
        <v>15821</v>
      </c>
      <c r="B130" s="18">
        <v>20</v>
      </c>
    </row>
    <row r="131" spans="1:2" x14ac:dyDescent="0.3">
      <c r="A131" s="10" t="s">
        <v>20607</v>
      </c>
      <c r="B131" s="18">
        <v>20</v>
      </c>
    </row>
    <row r="132" spans="1:2" x14ac:dyDescent="0.3">
      <c r="A132" s="9" t="s">
        <v>19210</v>
      </c>
      <c r="B132" s="18">
        <v>1</v>
      </c>
    </row>
    <row r="133" spans="1:2" x14ac:dyDescent="0.3">
      <c r="A133" s="10" t="s">
        <v>20608</v>
      </c>
      <c r="B133" s="18">
        <v>1</v>
      </c>
    </row>
    <row r="134" spans="1:2" x14ac:dyDescent="0.3">
      <c r="A134" s="9" t="s">
        <v>18521</v>
      </c>
      <c r="B134" s="18">
        <v>1</v>
      </c>
    </row>
    <row r="135" spans="1:2" x14ac:dyDescent="0.3">
      <c r="A135" s="10" t="s">
        <v>20614</v>
      </c>
      <c r="B135" s="18">
        <v>1</v>
      </c>
    </row>
    <row r="136" spans="1:2" x14ac:dyDescent="0.3">
      <c r="A136" s="9" t="s">
        <v>18738</v>
      </c>
      <c r="B136" s="18">
        <v>1</v>
      </c>
    </row>
    <row r="137" spans="1:2" x14ac:dyDescent="0.3">
      <c r="A137" s="10" t="s">
        <v>20614</v>
      </c>
      <c r="B137" s="18">
        <v>1</v>
      </c>
    </row>
    <row r="138" spans="1:2" x14ac:dyDescent="0.3">
      <c r="A138" s="9" t="s">
        <v>1983</v>
      </c>
      <c r="B138" s="18">
        <v>20</v>
      </c>
    </row>
    <row r="139" spans="1:2" x14ac:dyDescent="0.3">
      <c r="A139" s="10" t="s">
        <v>20619</v>
      </c>
      <c r="B139" s="18">
        <v>20</v>
      </c>
    </row>
    <row r="140" spans="1:2" x14ac:dyDescent="0.3">
      <c r="A140" s="9" t="s">
        <v>19178</v>
      </c>
      <c r="B140" s="18">
        <v>1</v>
      </c>
    </row>
    <row r="141" spans="1:2" x14ac:dyDescent="0.3">
      <c r="A141" s="10" t="s">
        <v>20608</v>
      </c>
      <c r="B141" s="18">
        <v>1</v>
      </c>
    </row>
    <row r="142" spans="1:2" x14ac:dyDescent="0.3">
      <c r="A142" s="9" t="s">
        <v>11634</v>
      </c>
      <c r="B142" s="18">
        <v>21</v>
      </c>
    </row>
    <row r="143" spans="1:2" x14ac:dyDescent="0.3">
      <c r="A143" s="10" t="s">
        <v>20607</v>
      </c>
      <c r="B143" s="18">
        <v>21</v>
      </c>
    </row>
    <row r="144" spans="1:2" x14ac:dyDescent="0.3">
      <c r="A144" s="9" t="s">
        <v>16499</v>
      </c>
      <c r="B144" s="18">
        <v>20</v>
      </c>
    </row>
    <row r="145" spans="1:2" x14ac:dyDescent="0.3">
      <c r="A145" s="10" t="s">
        <v>20607</v>
      </c>
      <c r="B145" s="18">
        <v>20</v>
      </c>
    </row>
    <row r="146" spans="1:2" x14ac:dyDescent="0.3">
      <c r="A146" s="9" t="s">
        <v>19268</v>
      </c>
      <c r="B146" s="18">
        <v>1</v>
      </c>
    </row>
    <row r="147" spans="1:2" x14ac:dyDescent="0.3">
      <c r="A147" s="10" t="s">
        <v>20608</v>
      </c>
      <c r="B147" s="18">
        <v>1</v>
      </c>
    </row>
    <row r="148" spans="1:2" x14ac:dyDescent="0.3">
      <c r="A148" s="9" t="s">
        <v>1849</v>
      </c>
      <c r="B148" s="18">
        <v>20</v>
      </c>
    </row>
    <row r="149" spans="1:2" x14ac:dyDescent="0.3">
      <c r="A149" s="10" t="s">
        <v>20614</v>
      </c>
      <c r="B149" s="18">
        <v>20</v>
      </c>
    </row>
    <row r="150" spans="1:2" x14ac:dyDescent="0.3">
      <c r="A150" s="9" t="s">
        <v>19459</v>
      </c>
      <c r="B150" s="18">
        <v>2</v>
      </c>
    </row>
    <row r="151" spans="1:2" x14ac:dyDescent="0.3">
      <c r="A151" s="10" t="s">
        <v>20613</v>
      </c>
      <c r="B151" s="18">
        <v>2</v>
      </c>
    </row>
    <row r="152" spans="1:2" x14ac:dyDescent="0.3">
      <c r="A152" s="9" t="s">
        <v>1924</v>
      </c>
      <c r="B152" s="18">
        <v>20</v>
      </c>
    </row>
    <row r="153" spans="1:2" x14ac:dyDescent="0.3">
      <c r="A153" s="10" t="s">
        <v>20619</v>
      </c>
      <c r="B153" s="18">
        <v>20</v>
      </c>
    </row>
    <row r="154" spans="1:2" x14ac:dyDescent="0.3">
      <c r="A154" s="9" t="s">
        <v>11513</v>
      </c>
      <c r="B154" s="18">
        <v>4</v>
      </c>
    </row>
    <row r="155" spans="1:2" x14ac:dyDescent="0.3">
      <c r="A155" s="10" t="s">
        <v>20613</v>
      </c>
      <c r="B155" s="18">
        <v>4</v>
      </c>
    </row>
    <row r="156" spans="1:2" x14ac:dyDescent="0.3">
      <c r="A156" s="9" t="s">
        <v>11363</v>
      </c>
      <c r="B156" s="18">
        <v>20</v>
      </c>
    </row>
    <row r="157" spans="1:2" x14ac:dyDescent="0.3">
      <c r="A157" s="10" t="s">
        <v>20607</v>
      </c>
      <c r="B157" s="18">
        <v>20</v>
      </c>
    </row>
    <row r="158" spans="1:2" x14ac:dyDescent="0.3">
      <c r="A158" s="9" t="s">
        <v>19282</v>
      </c>
      <c r="B158" s="18">
        <v>1</v>
      </c>
    </row>
    <row r="159" spans="1:2" x14ac:dyDescent="0.3">
      <c r="A159" s="10" t="s">
        <v>20608</v>
      </c>
      <c r="B159" s="18">
        <v>1</v>
      </c>
    </row>
    <row r="160" spans="1:2" x14ac:dyDescent="0.3">
      <c r="A160" s="9" t="s">
        <v>18588</v>
      </c>
      <c r="B160" s="18">
        <v>1</v>
      </c>
    </row>
    <row r="161" spans="1:2" x14ac:dyDescent="0.3">
      <c r="A161" s="10" t="s">
        <v>20614</v>
      </c>
      <c r="B161" s="18">
        <v>1</v>
      </c>
    </row>
    <row r="162" spans="1:2" x14ac:dyDescent="0.3">
      <c r="A162" s="9" t="s">
        <v>19146</v>
      </c>
      <c r="B162" s="18">
        <v>1</v>
      </c>
    </row>
    <row r="163" spans="1:2" x14ac:dyDescent="0.3">
      <c r="A163" s="10" t="s">
        <v>20608</v>
      </c>
      <c r="B163" s="18">
        <v>1</v>
      </c>
    </row>
    <row r="164" spans="1:2" x14ac:dyDescent="0.3">
      <c r="A164" s="9" t="s">
        <v>17943</v>
      </c>
      <c r="B164" s="18">
        <v>1</v>
      </c>
    </row>
    <row r="165" spans="1:2" x14ac:dyDescent="0.3">
      <c r="A165" s="10" t="s">
        <v>20614</v>
      </c>
      <c r="B165" s="18">
        <v>1</v>
      </c>
    </row>
    <row r="166" spans="1:2" x14ac:dyDescent="0.3">
      <c r="A166" s="9" t="s">
        <v>16256</v>
      </c>
      <c r="B166" s="18">
        <v>1</v>
      </c>
    </row>
    <row r="167" spans="1:2" x14ac:dyDescent="0.3">
      <c r="A167" s="10" t="s">
        <v>20607</v>
      </c>
      <c r="B167" s="18">
        <v>1</v>
      </c>
    </row>
    <row r="168" spans="1:2" x14ac:dyDescent="0.3">
      <c r="A168" s="9" t="s">
        <v>18823</v>
      </c>
      <c r="B168" s="18">
        <v>1</v>
      </c>
    </row>
    <row r="169" spans="1:2" x14ac:dyDescent="0.3">
      <c r="A169" s="10" t="s">
        <v>20614</v>
      </c>
      <c r="B169" s="18">
        <v>1</v>
      </c>
    </row>
    <row r="170" spans="1:2" x14ac:dyDescent="0.3">
      <c r="A170" s="9" t="s">
        <v>19272</v>
      </c>
      <c r="B170" s="18">
        <v>1</v>
      </c>
    </row>
    <row r="171" spans="1:2" x14ac:dyDescent="0.3">
      <c r="A171" s="10" t="s">
        <v>20608</v>
      </c>
      <c r="B171" s="18">
        <v>1</v>
      </c>
    </row>
    <row r="172" spans="1:2" x14ac:dyDescent="0.3">
      <c r="A172" s="9" t="s">
        <v>15865</v>
      </c>
      <c r="B172" s="18">
        <v>20</v>
      </c>
    </row>
    <row r="173" spans="1:2" x14ac:dyDescent="0.3">
      <c r="A173" s="10" t="s">
        <v>20607</v>
      </c>
      <c r="B173" s="18">
        <v>20</v>
      </c>
    </row>
    <row r="174" spans="1:2" x14ac:dyDescent="0.3">
      <c r="A174" s="9" t="s">
        <v>11424</v>
      </c>
      <c r="B174" s="18">
        <v>20</v>
      </c>
    </row>
    <row r="175" spans="1:2" x14ac:dyDescent="0.3">
      <c r="A175" s="10" t="s">
        <v>20607</v>
      </c>
      <c r="B175" s="18">
        <v>20</v>
      </c>
    </row>
    <row r="176" spans="1:2" x14ac:dyDescent="0.3">
      <c r="A176" s="9" t="s">
        <v>11705</v>
      </c>
      <c r="B176" s="18">
        <v>20</v>
      </c>
    </row>
    <row r="177" spans="1:2" x14ac:dyDescent="0.3">
      <c r="A177" s="10" t="s">
        <v>20607</v>
      </c>
      <c r="B177" s="18">
        <v>20</v>
      </c>
    </row>
    <row r="178" spans="1:2" x14ac:dyDescent="0.3">
      <c r="A178" s="9" t="s">
        <v>2802</v>
      </c>
      <c r="B178" s="18">
        <v>20</v>
      </c>
    </row>
    <row r="179" spans="1:2" x14ac:dyDescent="0.3">
      <c r="A179" s="10" t="s">
        <v>20607</v>
      </c>
      <c r="B179" s="18">
        <v>20</v>
      </c>
    </row>
    <row r="180" spans="1:2" x14ac:dyDescent="0.3">
      <c r="A180" s="9" t="s">
        <v>15</v>
      </c>
      <c r="B180" s="18">
        <v>5473</v>
      </c>
    </row>
    <row r="181" spans="1:2" x14ac:dyDescent="0.3">
      <c r="A181" s="10" t="s">
        <v>20607</v>
      </c>
      <c r="B181" s="18">
        <v>5473</v>
      </c>
    </row>
    <row r="182" spans="1:2" x14ac:dyDescent="0.3">
      <c r="A182" s="9" t="s">
        <v>13369</v>
      </c>
      <c r="B182" s="18">
        <v>1080</v>
      </c>
    </row>
    <row r="183" spans="1:2" x14ac:dyDescent="0.3">
      <c r="A183" s="10" t="s">
        <v>20607</v>
      </c>
      <c r="B183" s="18">
        <v>1080</v>
      </c>
    </row>
    <row r="184" spans="1:2" x14ac:dyDescent="0.3">
      <c r="A184" s="9" t="s">
        <v>18199</v>
      </c>
      <c r="B184" s="18">
        <v>1</v>
      </c>
    </row>
    <row r="185" spans="1:2" x14ac:dyDescent="0.3">
      <c r="A185" s="10" t="s">
        <v>20614</v>
      </c>
      <c r="B185" s="18">
        <v>1</v>
      </c>
    </row>
    <row r="186" spans="1:2" x14ac:dyDescent="0.3">
      <c r="A186" s="9" t="s">
        <v>505</v>
      </c>
      <c r="B186" s="18">
        <v>20</v>
      </c>
    </row>
    <row r="187" spans="1:2" x14ac:dyDescent="0.3">
      <c r="A187" s="10" t="s">
        <v>20614</v>
      </c>
      <c r="B187" s="18">
        <v>20</v>
      </c>
    </row>
    <row r="188" spans="1:2" x14ac:dyDescent="0.3">
      <c r="A188" s="9" t="s">
        <v>19254</v>
      </c>
      <c r="B188" s="18">
        <v>1</v>
      </c>
    </row>
    <row r="189" spans="1:2" x14ac:dyDescent="0.3">
      <c r="A189" s="10" t="s">
        <v>20608</v>
      </c>
      <c r="B189" s="18">
        <v>1</v>
      </c>
    </row>
    <row r="190" spans="1:2" x14ac:dyDescent="0.3">
      <c r="A190" s="9" t="s">
        <v>16962</v>
      </c>
      <c r="B190" s="18">
        <v>1</v>
      </c>
    </row>
    <row r="191" spans="1:2" x14ac:dyDescent="0.3">
      <c r="A191" s="10" t="s">
        <v>20607</v>
      </c>
      <c r="B191" s="18">
        <v>1</v>
      </c>
    </row>
    <row r="192" spans="1:2" x14ac:dyDescent="0.3">
      <c r="A192" s="9" t="s">
        <v>17102</v>
      </c>
      <c r="B192" s="18">
        <v>3</v>
      </c>
    </row>
    <row r="193" spans="1:2" x14ac:dyDescent="0.3">
      <c r="A193" s="10" t="s">
        <v>20613</v>
      </c>
      <c r="B193" s="18">
        <v>3</v>
      </c>
    </row>
    <row r="194" spans="1:2" x14ac:dyDescent="0.3">
      <c r="A194" s="9" t="s">
        <v>19413</v>
      </c>
      <c r="B194" s="18">
        <v>3</v>
      </c>
    </row>
    <row r="195" spans="1:2" x14ac:dyDescent="0.3">
      <c r="A195" s="10" t="s">
        <v>20613</v>
      </c>
      <c r="B195" s="18">
        <v>3</v>
      </c>
    </row>
    <row r="196" spans="1:2" x14ac:dyDescent="0.3">
      <c r="A196" s="9" t="s">
        <v>11409</v>
      </c>
      <c r="B196" s="18">
        <v>20</v>
      </c>
    </row>
    <row r="197" spans="1:2" x14ac:dyDescent="0.3">
      <c r="A197" s="10" t="s">
        <v>20607</v>
      </c>
      <c r="B197" s="18">
        <v>20</v>
      </c>
    </row>
    <row r="198" spans="1:2" x14ac:dyDescent="0.3">
      <c r="A198" s="9" t="s">
        <v>2172</v>
      </c>
      <c r="B198" s="18">
        <v>1</v>
      </c>
    </row>
    <row r="199" spans="1:2" x14ac:dyDescent="0.3">
      <c r="A199" s="10" t="s">
        <v>20608</v>
      </c>
      <c r="B199" s="18">
        <v>1</v>
      </c>
    </row>
    <row r="200" spans="1:2" x14ac:dyDescent="0.3">
      <c r="A200" s="9" t="s">
        <v>19216</v>
      </c>
      <c r="B200" s="18">
        <v>1</v>
      </c>
    </row>
    <row r="201" spans="1:2" x14ac:dyDescent="0.3">
      <c r="A201" s="10" t="s">
        <v>20608</v>
      </c>
      <c r="B201" s="18">
        <v>1</v>
      </c>
    </row>
    <row r="202" spans="1:2" x14ac:dyDescent="0.3">
      <c r="A202" s="9" t="s">
        <v>18093</v>
      </c>
      <c r="B202" s="18">
        <v>20</v>
      </c>
    </row>
    <row r="203" spans="1:2" x14ac:dyDescent="0.3">
      <c r="A203" s="10" t="s">
        <v>20614</v>
      </c>
      <c r="B203" s="18">
        <v>20</v>
      </c>
    </row>
    <row r="204" spans="1:2" x14ac:dyDescent="0.3">
      <c r="A204" s="9" t="s">
        <v>19296</v>
      </c>
      <c r="B204" s="18">
        <v>1</v>
      </c>
    </row>
    <row r="205" spans="1:2" x14ac:dyDescent="0.3">
      <c r="A205" s="10" t="s">
        <v>20608</v>
      </c>
      <c r="B205" s="18">
        <v>1</v>
      </c>
    </row>
    <row r="206" spans="1:2" x14ac:dyDescent="0.3">
      <c r="A206" s="9" t="s">
        <v>17947</v>
      </c>
      <c r="B206" s="18">
        <v>20</v>
      </c>
    </row>
    <row r="207" spans="1:2" x14ac:dyDescent="0.3">
      <c r="A207" s="10" t="s">
        <v>20614</v>
      </c>
      <c r="B207" s="18">
        <v>20</v>
      </c>
    </row>
    <row r="208" spans="1:2" x14ac:dyDescent="0.3">
      <c r="A208" s="9" t="s">
        <v>18747</v>
      </c>
      <c r="B208" s="18">
        <v>1</v>
      </c>
    </row>
    <row r="209" spans="1:2" x14ac:dyDescent="0.3">
      <c r="A209" s="10" t="s">
        <v>20614</v>
      </c>
      <c r="B209" s="18">
        <v>1</v>
      </c>
    </row>
    <row r="210" spans="1:2" x14ac:dyDescent="0.3">
      <c r="A210" s="9" t="s">
        <v>2509</v>
      </c>
      <c r="B210" s="18">
        <v>20</v>
      </c>
    </row>
    <row r="211" spans="1:2" x14ac:dyDescent="0.3">
      <c r="A211" s="10" t="s">
        <v>20615</v>
      </c>
      <c r="B211" s="18">
        <v>20</v>
      </c>
    </row>
    <row r="212" spans="1:2" x14ac:dyDescent="0.3">
      <c r="A212" s="9" t="s">
        <v>1872</v>
      </c>
      <c r="B212" s="18">
        <v>1</v>
      </c>
    </row>
    <row r="213" spans="1:2" x14ac:dyDescent="0.3">
      <c r="A213" s="10" t="s">
        <v>20614</v>
      </c>
      <c r="B213" s="18">
        <v>1</v>
      </c>
    </row>
    <row r="214" spans="1:2" x14ac:dyDescent="0.3">
      <c r="A214" s="9" t="s">
        <v>2813</v>
      </c>
      <c r="B214" s="18">
        <v>20</v>
      </c>
    </row>
    <row r="215" spans="1:2" x14ac:dyDescent="0.3">
      <c r="A215" s="10" t="s">
        <v>20607</v>
      </c>
      <c r="B215" s="18">
        <v>20</v>
      </c>
    </row>
    <row r="216" spans="1:2" x14ac:dyDescent="0.3">
      <c r="A216" s="9" t="s">
        <v>15830</v>
      </c>
      <c r="B216" s="18">
        <v>20</v>
      </c>
    </row>
    <row r="217" spans="1:2" x14ac:dyDescent="0.3">
      <c r="A217" s="10" t="s">
        <v>20607</v>
      </c>
      <c r="B217" s="18">
        <v>20</v>
      </c>
    </row>
    <row r="218" spans="1:2" x14ac:dyDescent="0.3">
      <c r="A218" s="9" t="s">
        <v>20451</v>
      </c>
      <c r="B218" s="18">
        <v>1</v>
      </c>
    </row>
    <row r="219" spans="1:2" x14ac:dyDescent="0.3">
      <c r="A219" s="10" t="s">
        <v>20613</v>
      </c>
      <c r="B219" s="18">
        <v>1</v>
      </c>
    </row>
    <row r="220" spans="1:2" x14ac:dyDescent="0.3">
      <c r="A220" s="9" t="s">
        <v>16410</v>
      </c>
      <c r="B220" s="18">
        <v>20</v>
      </c>
    </row>
    <row r="221" spans="1:2" x14ac:dyDescent="0.3">
      <c r="A221" s="10" t="s">
        <v>20607</v>
      </c>
      <c r="B221" s="18">
        <v>20</v>
      </c>
    </row>
    <row r="222" spans="1:2" x14ac:dyDescent="0.3">
      <c r="A222" s="9" t="s">
        <v>20300</v>
      </c>
      <c r="B222" s="18">
        <v>1</v>
      </c>
    </row>
    <row r="223" spans="1:2" x14ac:dyDescent="0.3">
      <c r="A223" s="10" t="s">
        <v>20615</v>
      </c>
      <c r="B223" s="18">
        <v>1</v>
      </c>
    </row>
    <row r="224" spans="1:2" x14ac:dyDescent="0.3">
      <c r="A224" s="9" t="s">
        <v>1839</v>
      </c>
      <c r="B224" s="18">
        <v>20</v>
      </c>
    </row>
    <row r="225" spans="1:2" x14ac:dyDescent="0.3">
      <c r="A225" s="10" t="s">
        <v>20614</v>
      </c>
      <c r="B225" s="18">
        <v>20</v>
      </c>
    </row>
    <row r="226" spans="1:2" x14ac:dyDescent="0.3">
      <c r="A226" s="9" t="s">
        <v>2102</v>
      </c>
      <c r="B226" s="18">
        <v>20</v>
      </c>
    </row>
    <row r="227" spans="1:2" x14ac:dyDescent="0.3">
      <c r="A227" s="10" t="s">
        <v>20609</v>
      </c>
      <c r="B227" s="18">
        <v>20</v>
      </c>
    </row>
    <row r="228" spans="1:2" x14ac:dyDescent="0.3">
      <c r="A228" s="9" t="s">
        <v>19486</v>
      </c>
      <c r="B228" s="18">
        <v>2</v>
      </c>
    </row>
    <row r="229" spans="1:2" x14ac:dyDescent="0.3">
      <c r="A229" s="10" t="s">
        <v>20613</v>
      </c>
      <c r="B229" s="18">
        <v>2</v>
      </c>
    </row>
    <row r="230" spans="1:2" x14ac:dyDescent="0.3">
      <c r="A230" s="9" t="s">
        <v>2525</v>
      </c>
      <c r="B230" s="18">
        <v>11</v>
      </c>
    </row>
    <row r="231" spans="1:2" x14ac:dyDescent="0.3">
      <c r="A231" s="10" t="s">
        <v>20615</v>
      </c>
      <c r="B231" s="18">
        <v>11</v>
      </c>
    </row>
    <row r="232" spans="1:2" x14ac:dyDescent="0.3">
      <c r="A232" s="9" t="s">
        <v>20192</v>
      </c>
      <c r="B232" s="18">
        <v>2</v>
      </c>
    </row>
    <row r="233" spans="1:2" x14ac:dyDescent="0.3">
      <c r="A233" s="10" t="s">
        <v>20613</v>
      </c>
      <c r="B233" s="18">
        <v>2</v>
      </c>
    </row>
    <row r="234" spans="1:2" x14ac:dyDescent="0.3">
      <c r="A234" s="9" t="s">
        <v>1780</v>
      </c>
      <c r="B234" s="18">
        <v>20</v>
      </c>
    </row>
    <row r="235" spans="1:2" x14ac:dyDescent="0.3">
      <c r="A235" s="10" t="s">
        <v>20614</v>
      </c>
      <c r="B235" s="18">
        <v>20</v>
      </c>
    </row>
    <row r="236" spans="1:2" x14ac:dyDescent="0.3">
      <c r="A236" s="9" t="s">
        <v>15845</v>
      </c>
      <c r="B236" s="18">
        <v>2</v>
      </c>
    </row>
    <row r="237" spans="1:2" x14ac:dyDescent="0.3">
      <c r="A237" s="10" t="s">
        <v>20607</v>
      </c>
      <c r="B237" s="18">
        <v>2</v>
      </c>
    </row>
    <row r="238" spans="1:2" x14ac:dyDescent="0.3">
      <c r="A238" s="9" t="s">
        <v>2073</v>
      </c>
      <c r="B238" s="18">
        <v>20</v>
      </c>
    </row>
    <row r="239" spans="1:2" x14ac:dyDescent="0.3">
      <c r="A239" s="10" t="s">
        <v>20618</v>
      </c>
      <c r="B239" s="18">
        <v>20</v>
      </c>
    </row>
    <row r="240" spans="1:2" x14ac:dyDescent="0.3">
      <c r="A240" s="9" t="s">
        <v>2093</v>
      </c>
      <c r="B240" s="18">
        <v>20</v>
      </c>
    </row>
    <row r="241" spans="1:2" x14ac:dyDescent="0.3">
      <c r="A241" s="10" t="s">
        <v>20609</v>
      </c>
      <c r="B241" s="18">
        <v>20</v>
      </c>
    </row>
    <row r="242" spans="1:2" x14ac:dyDescent="0.3">
      <c r="A242" s="9" t="s">
        <v>1769</v>
      </c>
      <c r="B242" s="18">
        <v>20</v>
      </c>
    </row>
    <row r="243" spans="1:2" x14ac:dyDescent="0.3">
      <c r="A243" s="10" t="s">
        <v>20614</v>
      </c>
      <c r="B243" s="18">
        <v>20</v>
      </c>
    </row>
    <row r="244" spans="1:2" x14ac:dyDescent="0.3">
      <c r="A244" s="9" t="s">
        <v>1788</v>
      </c>
      <c r="B244" s="18">
        <v>20</v>
      </c>
    </row>
    <row r="245" spans="1:2" x14ac:dyDescent="0.3">
      <c r="A245" s="10" t="s">
        <v>20614</v>
      </c>
      <c r="B245" s="18">
        <v>20</v>
      </c>
    </row>
    <row r="246" spans="1:2" x14ac:dyDescent="0.3">
      <c r="A246" s="9" t="s">
        <v>10862</v>
      </c>
      <c r="B246" s="18">
        <v>20</v>
      </c>
    </row>
    <row r="247" spans="1:2" x14ac:dyDescent="0.3">
      <c r="A247" s="10" t="s">
        <v>20607</v>
      </c>
      <c r="B247" s="18">
        <v>20</v>
      </c>
    </row>
    <row r="248" spans="1:2" x14ac:dyDescent="0.3">
      <c r="A248" s="9" t="s">
        <v>19465</v>
      </c>
      <c r="B248" s="18">
        <v>1</v>
      </c>
    </row>
    <row r="249" spans="1:2" x14ac:dyDescent="0.3">
      <c r="A249" s="10" t="s">
        <v>20613</v>
      </c>
      <c r="B249" s="18">
        <v>1</v>
      </c>
    </row>
    <row r="250" spans="1:2" x14ac:dyDescent="0.3">
      <c r="A250" s="9" t="s">
        <v>11523</v>
      </c>
      <c r="B250" s="18">
        <v>4</v>
      </c>
    </row>
    <row r="251" spans="1:2" x14ac:dyDescent="0.3">
      <c r="A251" s="10" t="s">
        <v>20613</v>
      </c>
      <c r="B251" s="18">
        <v>4</v>
      </c>
    </row>
    <row r="252" spans="1:2" x14ac:dyDescent="0.3">
      <c r="A252" s="9" t="s">
        <v>1797</v>
      </c>
      <c r="B252" s="18">
        <v>20</v>
      </c>
    </row>
    <row r="253" spans="1:2" x14ac:dyDescent="0.3">
      <c r="A253" s="10" t="s">
        <v>20614</v>
      </c>
      <c r="B253" s="18">
        <v>20</v>
      </c>
    </row>
    <row r="254" spans="1:2" x14ac:dyDescent="0.3">
      <c r="A254" s="9" t="s">
        <v>20001</v>
      </c>
      <c r="B254" s="18">
        <v>2</v>
      </c>
    </row>
    <row r="255" spans="1:2" x14ac:dyDescent="0.3">
      <c r="A255" s="10" t="s">
        <v>20611</v>
      </c>
      <c r="B255" s="18">
        <v>2</v>
      </c>
    </row>
    <row r="256" spans="1:2" x14ac:dyDescent="0.3">
      <c r="A256" s="9" t="s">
        <v>19188</v>
      </c>
      <c r="B256" s="18">
        <v>1</v>
      </c>
    </row>
    <row r="257" spans="1:2" x14ac:dyDescent="0.3">
      <c r="A257" s="10" t="s">
        <v>20608</v>
      </c>
      <c r="B257" s="18">
        <v>1</v>
      </c>
    </row>
    <row r="258" spans="1:2" x14ac:dyDescent="0.3">
      <c r="A258" s="9" t="s">
        <v>19277</v>
      </c>
      <c r="B258" s="18">
        <v>1</v>
      </c>
    </row>
    <row r="259" spans="1:2" x14ac:dyDescent="0.3">
      <c r="A259" s="10" t="s">
        <v>20608</v>
      </c>
      <c r="B259" s="18">
        <v>1</v>
      </c>
    </row>
    <row r="260" spans="1:2" x14ac:dyDescent="0.3">
      <c r="A260" s="9" t="s">
        <v>2197</v>
      </c>
      <c r="B260" s="18">
        <v>14</v>
      </c>
    </row>
    <row r="261" spans="1:2" x14ac:dyDescent="0.3">
      <c r="A261" s="10" t="s">
        <v>20617</v>
      </c>
      <c r="B261" s="18">
        <v>14</v>
      </c>
    </row>
    <row r="262" spans="1:2" x14ac:dyDescent="0.3">
      <c r="A262" s="9" t="s">
        <v>10841</v>
      </c>
      <c r="B262" s="18">
        <v>20</v>
      </c>
    </row>
    <row r="263" spans="1:2" x14ac:dyDescent="0.3">
      <c r="A263" s="10" t="s">
        <v>20607</v>
      </c>
      <c r="B263" s="18">
        <v>20</v>
      </c>
    </row>
    <row r="264" spans="1:2" x14ac:dyDescent="0.3">
      <c r="A264" s="9" t="s">
        <v>1806</v>
      </c>
      <c r="B264" s="18">
        <v>20</v>
      </c>
    </row>
    <row r="265" spans="1:2" x14ac:dyDescent="0.3">
      <c r="A265" s="10" t="s">
        <v>20614</v>
      </c>
      <c r="B265" s="18">
        <v>20</v>
      </c>
    </row>
    <row r="266" spans="1:2" x14ac:dyDescent="0.3">
      <c r="A266" s="9" t="s">
        <v>2822</v>
      </c>
      <c r="B266" s="18">
        <v>20</v>
      </c>
    </row>
    <row r="267" spans="1:2" x14ac:dyDescent="0.3">
      <c r="A267" s="10" t="s">
        <v>20607</v>
      </c>
      <c r="B267" s="18">
        <v>20</v>
      </c>
    </row>
    <row r="268" spans="1:2" x14ac:dyDescent="0.3">
      <c r="A268" s="9" t="s">
        <v>18474</v>
      </c>
      <c r="B268" s="18">
        <v>1</v>
      </c>
    </row>
    <row r="269" spans="1:2" x14ac:dyDescent="0.3">
      <c r="A269" s="10" t="s">
        <v>20614</v>
      </c>
      <c r="B269" s="18">
        <v>1</v>
      </c>
    </row>
    <row r="270" spans="1:2" x14ac:dyDescent="0.3">
      <c r="A270" s="9" t="s">
        <v>19222</v>
      </c>
      <c r="B270" s="18">
        <v>1</v>
      </c>
    </row>
    <row r="271" spans="1:2" x14ac:dyDescent="0.3">
      <c r="A271" s="10" t="s">
        <v>20608</v>
      </c>
      <c r="B271" s="18">
        <v>1</v>
      </c>
    </row>
    <row r="272" spans="1:2" x14ac:dyDescent="0.3">
      <c r="A272" s="9" t="s">
        <v>1920</v>
      </c>
      <c r="B272" s="18">
        <v>1</v>
      </c>
    </row>
    <row r="273" spans="1:2" x14ac:dyDescent="0.3">
      <c r="A273" s="10" t="s">
        <v>20610</v>
      </c>
      <c r="B273" s="18">
        <v>1</v>
      </c>
    </row>
    <row r="274" spans="1:2" x14ac:dyDescent="0.3">
      <c r="A274" s="9" t="s">
        <v>10868</v>
      </c>
      <c r="B274" s="18">
        <v>20</v>
      </c>
    </row>
    <row r="275" spans="1:2" x14ac:dyDescent="0.3">
      <c r="A275" s="10" t="s">
        <v>20607</v>
      </c>
      <c r="B275" s="18">
        <v>20</v>
      </c>
    </row>
    <row r="276" spans="1:2" x14ac:dyDescent="0.3">
      <c r="A276" s="9" t="s">
        <v>18262</v>
      </c>
      <c r="B276" s="18">
        <v>20</v>
      </c>
    </row>
    <row r="277" spans="1:2" x14ac:dyDescent="0.3">
      <c r="A277" s="10" t="s">
        <v>20614</v>
      </c>
      <c r="B277" s="18">
        <v>20</v>
      </c>
    </row>
    <row r="278" spans="1:2" x14ac:dyDescent="0.3">
      <c r="A278" s="9" t="s">
        <v>18797</v>
      </c>
      <c r="B278" s="18">
        <v>1</v>
      </c>
    </row>
    <row r="279" spans="1:2" x14ac:dyDescent="0.3">
      <c r="A279" s="10" t="s">
        <v>20614</v>
      </c>
      <c r="B279" s="18">
        <v>1</v>
      </c>
    </row>
    <row r="280" spans="1:2" x14ac:dyDescent="0.3">
      <c r="A280" s="9" t="s">
        <v>1936</v>
      </c>
      <c r="B280" s="18">
        <v>20</v>
      </c>
    </row>
    <row r="281" spans="1:2" x14ac:dyDescent="0.3">
      <c r="A281" s="10" t="s">
        <v>20612</v>
      </c>
      <c r="B281" s="18">
        <v>20</v>
      </c>
    </row>
    <row r="282" spans="1:2" x14ac:dyDescent="0.3">
      <c r="A282" s="9" t="s">
        <v>19133</v>
      </c>
      <c r="B282" s="18">
        <v>1</v>
      </c>
    </row>
    <row r="283" spans="1:2" x14ac:dyDescent="0.3">
      <c r="A283" s="10" t="s">
        <v>20614</v>
      </c>
      <c r="B283" s="18">
        <v>1</v>
      </c>
    </row>
    <row r="284" spans="1:2" x14ac:dyDescent="0.3">
      <c r="A284" s="9" t="s">
        <v>19165</v>
      </c>
      <c r="B284" s="18">
        <v>1</v>
      </c>
    </row>
    <row r="285" spans="1:2" x14ac:dyDescent="0.3">
      <c r="A285" s="10" t="s">
        <v>20610</v>
      </c>
      <c r="B285" s="18">
        <v>1</v>
      </c>
    </row>
    <row r="286" spans="1:2" x14ac:dyDescent="0.3">
      <c r="A286" s="9" t="s">
        <v>20604</v>
      </c>
      <c r="B286" s="18">
        <v>955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76E6-DF65-4FFC-92AE-70991C60832F}">
  <dimension ref="A3:F9554"/>
  <sheetViews>
    <sheetView workbookViewId="0">
      <selection activeCell="F4" sqref="F4"/>
    </sheetView>
  </sheetViews>
  <sheetFormatPr defaultRowHeight="14.4" x14ac:dyDescent="0.3"/>
  <cols>
    <col min="1" max="1" width="18.5546875" customWidth="1"/>
    <col min="2" max="2" width="14.109375" bestFit="1" customWidth="1"/>
    <col min="3" max="3" width="18.33203125" style="1" bestFit="1" customWidth="1"/>
    <col min="5" max="5" width="16.109375" customWidth="1"/>
    <col min="6" max="6" width="9.33203125" customWidth="1"/>
  </cols>
  <sheetData>
    <row r="3" spans="1:6" x14ac:dyDescent="0.3">
      <c r="A3" t="s">
        <v>1</v>
      </c>
      <c r="B3" t="s">
        <v>0</v>
      </c>
      <c r="C3" s="1" t="s">
        <v>20490</v>
      </c>
      <c r="D3" t="s">
        <v>20593</v>
      </c>
      <c r="E3" t="s">
        <v>20595</v>
      </c>
      <c r="F3" t="s">
        <v>20596</v>
      </c>
    </row>
    <row r="4" spans="1:6" x14ac:dyDescent="0.3">
      <c r="A4" t="s">
        <v>14</v>
      </c>
      <c r="B4">
        <v>18435314</v>
      </c>
      <c r="C4" s="1">
        <v>41538</v>
      </c>
      <c r="D4">
        <f>YEAR(C4)</f>
        <v>2013</v>
      </c>
      <c r="E4" t="str">
        <f>TEXT(C4,"mmmm")</f>
        <v>September</v>
      </c>
      <c r="F4" t="str">
        <f>CONCATENATE("Q",ROUNDUP(MONTH(C4)/3,0))</f>
        <v>Q3</v>
      </c>
    </row>
    <row r="5" spans="1:6" x14ac:dyDescent="0.3">
      <c r="A5" t="s">
        <v>22</v>
      </c>
      <c r="B5">
        <v>18378015</v>
      </c>
      <c r="C5" s="1">
        <v>42623</v>
      </c>
      <c r="D5">
        <f t="shared" ref="D5:D68" si="0">YEAR(C5)</f>
        <v>2016</v>
      </c>
      <c r="E5" t="str">
        <f t="shared" ref="E5:E68" si="1">TEXT(C5,"mmmm")</f>
        <v>September</v>
      </c>
      <c r="F5" t="str">
        <f t="shared" ref="F5:F68" si="2">CONCATENATE("Q",ROUNDUP(MONTH(C5)/3,0))</f>
        <v>Q3</v>
      </c>
    </row>
    <row r="6" spans="1:6" x14ac:dyDescent="0.3">
      <c r="A6" t="s">
        <v>24</v>
      </c>
      <c r="B6">
        <v>18424905</v>
      </c>
      <c r="C6" s="1">
        <v>43368</v>
      </c>
      <c r="D6">
        <f t="shared" si="0"/>
        <v>2018</v>
      </c>
      <c r="E6" t="str">
        <f t="shared" si="1"/>
        <v>September</v>
      </c>
      <c r="F6" t="str">
        <f t="shared" si="2"/>
        <v>Q3</v>
      </c>
    </row>
    <row r="7" spans="1:6" x14ac:dyDescent="0.3">
      <c r="A7" t="s">
        <v>29</v>
      </c>
      <c r="B7">
        <v>18180072</v>
      </c>
      <c r="C7" s="1">
        <v>43349</v>
      </c>
      <c r="D7">
        <f t="shared" si="0"/>
        <v>2018</v>
      </c>
      <c r="E7" t="str">
        <f t="shared" si="1"/>
        <v>September</v>
      </c>
      <c r="F7" t="str">
        <f t="shared" si="2"/>
        <v>Q3</v>
      </c>
    </row>
    <row r="8" spans="1:6" x14ac:dyDescent="0.3">
      <c r="A8" t="s">
        <v>33</v>
      </c>
      <c r="B8">
        <v>18415377</v>
      </c>
      <c r="C8" s="1">
        <v>41534</v>
      </c>
      <c r="D8">
        <f t="shared" si="0"/>
        <v>2013</v>
      </c>
      <c r="E8" t="str">
        <f t="shared" si="1"/>
        <v>September</v>
      </c>
      <c r="F8" t="str">
        <f t="shared" si="2"/>
        <v>Q3</v>
      </c>
    </row>
    <row r="9" spans="1:6" x14ac:dyDescent="0.3">
      <c r="A9" t="s">
        <v>35</v>
      </c>
      <c r="B9">
        <v>18421485</v>
      </c>
      <c r="C9" s="1">
        <v>43346</v>
      </c>
      <c r="D9">
        <f t="shared" si="0"/>
        <v>2018</v>
      </c>
      <c r="E9" t="str">
        <f t="shared" si="1"/>
        <v>September</v>
      </c>
      <c r="F9" t="str">
        <f t="shared" si="2"/>
        <v>Q3</v>
      </c>
    </row>
    <row r="10" spans="1:6" x14ac:dyDescent="0.3">
      <c r="A10" t="s">
        <v>39</v>
      </c>
      <c r="B10">
        <v>312413</v>
      </c>
      <c r="C10" s="1">
        <v>40802</v>
      </c>
      <c r="D10">
        <f t="shared" si="0"/>
        <v>2011</v>
      </c>
      <c r="E10" t="str">
        <f t="shared" si="1"/>
        <v>September</v>
      </c>
      <c r="F10" t="str">
        <f t="shared" si="2"/>
        <v>Q3</v>
      </c>
    </row>
    <row r="11" spans="1:6" x14ac:dyDescent="0.3">
      <c r="A11" t="s">
        <v>41</v>
      </c>
      <c r="B11">
        <v>303497</v>
      </c>
      <c r="C11" s="1">
        <v>41903</v>
      </c>
      <c r="D11">
        <f t="shared" si="0"/>
        <v>2014</v>
      </c>
      <c r="E11" t="str">
        <f t="shared" si="1"/>
        <v>September</v>
      </c>
      <c r="F11" t="str">
        <f t="shared" si="2"/>
        <v>Q3</v>
      </c>
    </row>
    <row r="12" spans="1:6" x14ac:dyDescent="0.3">
      <c r="A12" t="s">
        <v>45</v>
      </c>
      <c r="B12">
        <v>18354644</v>
      </c>
      <c r="C12" s="1">
        <v>41161</v>
      </c>
      <c r="D12">
        <f t="shared" si="0"/>
        <v>2012</v>
      </c>
      <c r="E12" t="str">
        <f t="shared" si="1"/>
        <v>September</v>
      </c>
      <c r="F12" t="str">
        <f t="shared" si="2"/>
        <v>Q3</v>
      </c>
    </row>
    <row r="13" spans="1:6" x14ac:dyDescent="0.3">
      <c r="A13" t="s">
        <v>49</v>
      </c>
      <c r="B13">
        <v>18366001</v>
      </c>
      <c r="C13" s="1">
        <v>41903</v>
      </c>
      <c r="D13">
        <f t="shared" si="0"/>
        <v>2014</v>
      </c>
      <c r="E13" t="str">
        <f t="shared" si="1"/>
        <v>September</v>
      </c>
      <c r="F13" t="str">
        <f t="shared" si="2"/>
        <v>Q3</v>
      </c>
    </row>
    <row r="14" spans="1:6" x14ac:dyDescent="0.3">
      <c r="A14" t="s">
        <v>53</v>
      </c>
      <c r="B14">
        <v>18486845</v>
      </c>
      <c r="C14" s="1">
        <v>41176</v>
      </c>
      <c r="D14">
        <f t="shared" si="0"/>
        <v>2012</v>
      </c>
      <c r="E14" t="str">
        <f t="shared" si="1"/>
        <v>September</v>
      </c>
      <c r="F14" t="str">
        <f t="shared" si="2"/>
        <v>Q3</v>
      </c>
    </row>
    <row r="15" spans="1:6" x14ac:dyDescent="0.3">
      <c r="A15" t="s">
        <v>57</v>
      </c>
      <c r="B15">
        <v>18424202</v>
      </c>
      <c r="C15" s="1">
        <v>41902</v>
      </c>
      <c r="D15">
        <f t="shared" si="0"/>
        <v>2014</v>
      </c>
      <c r="E15" t="str">
        <f t="shared" si="1"/>
        <v>September</v>
      </c>
      <c r="F15" t="str">
        <f t="shared" si="2"/>
        <v>Q3</v>
      </c>
    </row>
    <row r="16" spans="1:6" x14ac:dyDescent="0.3">
      <c r="A16" t="s">
        <v>61</v>
      </c>
      <c r="B16">
        <v>18472678</v>
      </c>
      <c r="C16" s="1">
        <v>41496</v>
      </c>
      <c r="D16">
        <f t="shared" si="0"/>
        <v>2013</v>
      </c>
      <c r="E16" t="str">
        <f t="shared" si="1"/>
        <v>August</v>
      </c>
      <c r="F16" t="str">
        <f t="shared" si="2"/>
        <v>Q3</v>
      </c>
    </row>
    <row r="17" spans="1:6" x14ac:dyDescent="0.3">
      <c r="A17" t="s">
        <v>65</v>
      </c>
      <c r="B17">
        <v>18209806</v>
      </c>
      <c r="C17" s="1">
        <v>40410</v>
      </c>
      <c r="D17">
        <f t="shared" si="0"/>
        <v>2010</v>
      </c>
      <c r="E17" t="str">
        <f t="shared" si="1"/>
        <v>August</v>
      </c>
      <c r="F17" t="str">
        <f t="shared" si="2"/>
        <v>Q3</v>
      </c>
    </row>
    <row r="18" spans="1:6" x14ac:dyDescent="0.3">
      <c r="A18" t="s">
        <v>69</v>
      </c>
      <c r="B18">
        <v>18286922</v>
      </c>
      <c r="C18" s="1">
        <v>42971</v>
      </c>
      <c r="D18">
        <f t="shared" si="0"/>
        <v>2017</v>
      </c>
      <c r="E18" t="str">
        <f t="shared" si="1"/>
        <v>August</v>
      </c>
      <c r="F18" t="str">
        <f t="shared" si="2"/>
        <v>Q3</v>
      </c>
    </row>
    <row r="19" spans="1:6" x14ac:dyDescent="0.3">
      <c r="A19" t="s">
        <v>73</v>
      </c>
      <c r="B19">
        <v>18458302</v>
      </c>
      <c r="C19" s="1">
        <v>41501</v>
      </c>
      <c r="D19">
        <f t="shared" si="0"/>
        <v>2013</v>
      </c>
      <c r="E19" t="str">
        <f t="shared" si="1"/>
        <v>August</v>
      </c>
      <c r="F19" t="str">
        <f t="shared" si="2"/>
        <v>Q3</v>
      </c>
    </row>
    <row r="20" spans="1:6" x14ac:dyDescent="0.3">
      <c r="A20" t="s">
        <v>74</v>
      </c>
      <c r="B20">
        <v>7362</v>
      </c>
      <c r="C20" s="1">
        <v>40414</v>
      </c>
      <c r="D20">
        <f t="shared" si="0"/>
        <v>2010</v>
      </c>
      <c r="E20" t="str">
        <f t="shared" si="1"/>
        <v>August</v>
      </c>
      <c r="F20" t="str">
        <f t="shared" si="2"/>
        <v>Q3</v>
      </c>
    </row>
    <row r="21" spans="1:6" x14ac:dyDescent="0.3">
      <c r="A21" t="s">
        <v>76</v>
      </c>
      <c r="B21">
        <v>18466400</v>
      </c>
      <c r="C21" s="1">
        <v>42229</v>
      </c>
      <c r="D21">
        <f t="shared" si="0"/>
        <v>2015</v>
      </c>
      <c r="E21" t="str">
        <f t="shared" si="1"/>
        <v>August</v>
      </c>
      <c r="F21" t="str">
        <f t="shared" si="2"/>
        <v>Q3</v>
      </c>
    </row>
    <row r="22" spans="1:6" x14ac:dyDescent="0.3">
      <c r="A22" t="s">
        <v>78</v>
      </c>
      <c r="B22">
        <v>18361779</v>
      </c>
      <c r="C22" s="1">
        <v>40779</v>
      </c>
      <c r="D22">
        <f t="shared" si="0"/>
        <v>2011</v>
      </c>
      <c r="E22" t="str">
        <f t="shared" si="1"/>
        <v>August</v>
      </c>
      <c r="F22" t="str">
        <f t="shared" si="2"/>
        <v>Q3</v>
      </c>
    </row>
    <row r="23" spans="1:6" x14ac:dyDescent="0.3">
      <c r="A23" t="s">
        <v>80</v>
      </c>
      <c r="B23">
        <v>18354672</v>
      </c>
      <c r="C23" s="1">
        <v>42968</v>
      </c>
      <c r="D23">
        <f t="shared" si="0"/>
        <v>2017</v>
      </c>
      <c r="E23" t="str">
        <f t="shared" si="1"/>
        <v>August</v>
      </c>
      <c r="F23" t="str">
        <f t="shared" si="2"/>
        <v>Q3</v>
      </c>
    </row>
    <row r="24" spans="1:6" x14ac:dyDescent="0.3">
      <c r="A24" t="s">
        <v>82</v>
      </c>
      <c r="B24">
        <v>18464641</v>
      </c>
      <c r="C24" s="1">
        <v>41130</v>
      </c>
      <c r="D24">
        <f t="shared" si="0"/>
        <v>2012</v>
      </c>
      <c r="E24" t="str">
        <f t="shared" si="1"/>
        <v>August</v>
      </c>
      <c r="F24" t="str">
        <f t="shared" si="2"/>
        <v>Q3</v>
      </c>
    </row>
    <row r="25" spans="1:6" x14ac:dyDescent="0.3">
      <c r="A25" t="s">
        <v>86</v>
      </c>
      <c r="B25">
        <v>18312665</v>
      </c>
      <c r="C25" s="1">
        <v>40394</v>
      </c>
      <c r="D25">
        <f t="shared" si="0"/>
        <v>2010</v>
      </c>
      <c r="E25" t="str">
        <f t="shared" si="1"/>
        <v>August</v>
      </c>
      <c r="F25" t="str">
        <f t="shared" si="2"/>
        <v>Q3</v>
      </c>
    </row>
    <row r="26" spans="1:6" x14ac:dyDescent="0.3">
      <c r="A26" t="s">
        <v>88</v>
      </c>
      <c r="B26">
        <v>18312572</v>
      </c>
      <c r="C26" s="1">
        <v>42960</v>
      </c>
      <c r="D26">
        <f t="shared" si="0"/>
        <v>2017</v>
      </c>
      <c r="E26" t="str">
        <f t="shared" si="1"/>
        <v>August</v>
      </c>
      <c r="F26" t="str">
        <f t="shared" si="2"/>
        <v>Q3</v>
      </c>
    </row>
    <row r="27" spans="1:6" x14ac:dyDescent="0.3">
      <c r="A27" t="s">
        <v>92</v>
      </c>
      <c r="B27">
        <v>18349241</v>
      </c>
      <c r="C27" s="1">
        <v>42588</v>
      </c>
      <c r="D27">
        <f t="shared" si="0"/>
        <v>2016</v>
      </c>
      <c r="E27" t="str">
        <f t="shared" si="1"/>
        <v>August</v>
      </c>
      <c r="F27" t="str">
        <f t="shared" si="2"/>
        <v>Q3</v>
      </c>
    </row>
    <row r="28" spans="1:6" x14ac:dyDescent="0.3">
      <c r="A28" t="s">
        <v>94</v>
      </c>
      <c r="B28">
        <v>18355121</v>
      </c>
      <c r="C28" s="1">
        <v>41510</v>
      </c>
      <c r="D28">
        <f t="shared" si="0"/>
        <v>2013</v>
      </c>
      <c r="E28" t="str">
        <f t="shared" si="1"/>
        <v>August</v>
      </c>
      <c r="F28" t="str">
        <f t="shared" si="2"/>
        <v>Q3</v>
      </c>
    </row>
    <row r="29" spans="1:6" x14ac:dyDescent="0.3">
      <c r="A29" t="s">
        <v>98</v>
      </c>
      <c r="B29">
        <v>18289272</v>
      </c>
      <c r="C29" s="1">
        <v>41857</v>
      </c>
      <c r="D29">
        <f t="shared" si="0"/>
        <v>2014</v>
      </c>
      <c r="E29" t="str">
        <f t="shared" si="1"/>
        <v>August</v>
      </c>
      <c r="F29" t="str">
        <f t="shared" si="2"/>
        <v>Q3</v>
      </c>
    </row>
    <row r="30" spans="1:6" x14ac:dyDescent="0.3">
      <c r="A30" t="s">
        <v>102</v>
      </c>
      <c r="B30">
        <v>18449949</v>
      </c>
      <c r="C30" s="1">
        <v>40398</v>
      </c>
      <c r="D30">
        <f t="shared" si="0"/>
        <v>2010</v>
      </c>
      <c r="E30" t="str">
        <f t="shared" si="1"/>
        <v>August</v>
      </c>
      <c r="F30" t="str">
        <f t="shared" si="2"/>
        <v>Q3</v>
      </c>
    </row>
    <row r="31" spans="1:6" x14ac:dyDescent="0.3">
      <c r="A31" t="s">
        <v>104</v>
      </c>
      <c r="B31">
        <v>18451571</v>
      </c>
      <c r="C31" s="1">
        <v>42585</v>
      </c>
      <c r="D31">
        <f t="shared" si="0"/>
        <v>2016</v>
      </c>
      <c r="E31" t="str">
        <f t="shared" si="1"/>
        <v>August</v>
      </c>
      <c r="F31" t="str">
        <f t="shared" si="2"/>
        <v>Q3</v>
      </c>
    </row>
    <row r="32" spans="1:6" x14ac:dyDescent="0.3">
      <c r="A32" t="s">
        <v>108</v>
      </c>
      <c r="B32">
        <v>18446496</v>
      </c>
      <c r="C32" s="1">
        <v>43307</v>
      </c>
      <c r="D32">
        <f t="shared" si="0"/>
        <v>2018</v>
      </c>
      <c r="E32" t="str">
        <f t="shared" si="1"/>
        <v>July</v>
      </c>
      <c r="F32" t="str">
        <f t="shared" si="2"/>
        <v>Q3</v>
      </c>
    </row>
    <row r="33" spans="1:6" x14ac:dyDescent="0.3">
      <c r="A33" t="s">
        <v>109</v>
      </c>
      <c r="B33">
        <v>18357972</v>
      </c>
      <c r="C33" s="1">
        <v>40742</v>
      </c>
      <c r="D33">
        <f t="shared" si="0"/>
        <v>2011</v>
      </c>
      <c r="E33" t="str">
        <f t="shared" si="1"/>
        <v>July</v>
      </c>
      <c r="F33" t="str">
        <f t="shared" si="2"/>
        <v>Q3</v>
      </c>
    </row>
    <row r="34" spans="1:6" x14ac:dyDescent="0.3">
      <c r="A34" t="s">
        <v>113</v>
      </c>
      <c r="B34">
        <v>18375383</v>
      </c>
      <c r="C34" s="1">
        <v>43309</v>
      </c>
      <c r="D34">
        <f t="shared" si="0"/>
        <v>2018</v>
      </c>
      <c r="E34" t="str">
        <f t="shared" si="1"/>
        <v>July</v>
      </c>
      <c r="F34" t="str">
        <f t="shared" si="2"/>
        <v>Q3</v>
      </c>
    </row>
    <row r="35" spans="1:6" x14ac:dyDescent="0.3">
      <c r="A35" t="s">
        <v>117</v>
      </c>
      <c r="B35">
        <v>18236975</v>
      </c>
      <c r="C35" s="1">
        <v>42938</v>
      </c>
      <c r="D35">
        <f t="shared" si="0"/>
        <v>2017</v>
      </c>
      <c r="E35" t="str">
        <f t="shared" si="1"/>
        <v>July</v>
      </c>
      <c r="F35" t="str">
        <f t="shared" si="2"/>
        <v>Q3</v>
      </c>
    </row>
    <row r="36" spans="1:6" x14ac:dyDescent="0.3">
      <c r="A36" t="s">
        <v>121</v>
      </c>
      <c r="B36">
        <v>18361767</v>
      </c>
      <c r="C36" s="1">
        <v>40728</v>
      </c>
      <c r="D36">
        <f t="shared" si="0"/>
        <v>2011</v>
      </c>
      <c r="E36" t="str">
        <f t="shared" si="1"/>
        <v>July</v>
      </c>
      <c r="F36" t="str">
        <f t="shared" si="2"/>
        <v>Q3</v>
      </c>
    </row>
    <row r="37" spans="1:6" x14ac:dyDescent="0.3">
      <c r="A37" t="s">
        <v>123</v>
      </c>
      <c r="B37">
        <v>304610</v>
      </c>
      <c r="C37" s="1">
        <v>41468</v>
      </c>
      <c r="D37">
        <f t="shared" si="0"/>
        <v>2013</v>
      </c>
      <c r="E37" t="str">
        <f t="shared" si="1"/>
        <v>July</v>
      </c>
      <c r="F37" t="str">
        <f t="shared" si="2"/>
        <v>Q3</v>
      </c>
    </row>
    <row r="38" spans="1:6" x14ac:dyDescent="0.3">
      <c r="A38" t="s">
        <v>125</v>
      </c>
      <c r="B38">
        <v>18352268</v>
      </c>
      <c r="C38" s="1">
        <v>40737</v>
      </c>
      <c r="D38">
        <f t="shared" si="0"/>
        <v>2011</v>
      </c>
      <c r="E38" t="str">
        <f t="shared" si="1"/>
        <v>July</v>
      </c>
      <c r="F38" t="str">
        <f t="shared" si="2"/>
        <v>Q3</v>
      </c>
    </row>
    <row r="39" spans="1:6" x14ac:dyDescent="0.3">
      <c r="A39" t="s">
        <v>127</v>
      </c>
      <c r="B39">
        <v>18352180</v>
      </c>
      <c r="C39" s="1">
        <v>40727</v>
      </c>
      <c r="D39">
        <f t="shared" si="0"/>
        <v>2011</v>
      </c>
      <c r="E39" t="str">
        <f t="shared" si="1"/>
        <v>July</v>
      </c>
      <c r="F39" t="str">
        <f t="shared" si="2"/>
        <v>Q3</v>
      </c>
    </row>
    <row r="40" spans="1:6" x14ac:dyDescent="0.3">
      <c r="A40" t="s">
        <v>129</v>
      </c>
      <c r="B40">
        <v>18354987</v>
      </c>
      <c r="C40" s="1">
        <v>41840</v>
      </c>
      <c r="D40">
        <f t="shared" si="0"/>
        <v>2014</v>
      </c>
      <c r="E40" t="str">
        <f t="shared" si="1"/>
        <v>July</v>
      </c>
      <c r="F40" t="str">
        <f t="shared" si="2"/>
        <v>Q3</v>
      </c>
    </row>
    <row r="41" spans="1:6" x14ac:dyDescent="0.3">
      <c r="A41" t="s">
        <v>133</v>
      </c>
      <c r="B41">
        <v>18355147</v>
      </c>
      <c r="C41" s="1">
        <v>41822</v>
      </c>
      <c r="D41">
        <f t="shared" si="0"/>
        <v>2014</v>
      </c>
      <c r="E41" t="str">
        <f t="shared" si="1"/>
        <v>July</v>
      </c>
      <c r="F41" t="str">
        <f t="shared" si="2"/>
        <v>Q3</v>
      </c>
    </row>
    <row r="42" spans="1:6" x14ac:dyDescent="0.3">
      <c r="A42" t="s">
        <v>135</v>
      </c>
      <c r="B42">
        <v>18361206</v>
      </c>
      <c r="C42" s="1">
        <v>41806</v>
      </c>
      <c r="D42">
        <f t="shared" si="0"/>
        <v>2014</v>
      </c>
      <c r="E42" t="str">
        <f t="shared" si="1"/>
        <v>June</v>
      </c>
      <c r="F42" t="str">
        <f t="shared" si="2"/>
        <v>Q2</v>
      </c>
    </row>
    <row r="43" spans="1:6" x14ac:dyDescent="0.3">
      <c r="A43" t="s">
        <v>139</v>
      </c>
      <c r="B43">
        <v>18292467</v>
      </c>
      <c r="C43" s="1">
        <v>43274</v>
      </c>
      <c r="D43">
        <f t="shared" si="0"/>
        <v>2018</v>
      </c>
      <c r="E43" t="str">
        <f t="shared" si="1"/>
        <v>June</v>
      </c>
      <c r="F43" t="str">
        <f t="shared" si="2"/>
        <v>Q2</v>
      </c>
    </row>
    <row r="44" spans="1:6" x14ac:dyDescent="0.3">
      <c r="A44" t="s">
        <v>143</v>
      </c>
      <c r="B44">
        <v>18378032</v>
      </c>
      <c r="C44" s="1">
        <v>40349</v>
      </c>
      <c r="D44">
        <f t="shared" si="0"/>
        <v>2010</v>
      </c>
      <c r="E44" t="str">
        <f t="shared" si="1"/>
        <v>June</v>
      </c>
      <c r="F44" t="str">
        <f t="shared" si="2"/>
        <v>Q2</v>
      </c>
    </row>
    <row r="45" spans="1:6" x14ac:dyDescent="0.3">
      <c r="A45" t="s">
        <v>145</v>
      </c>
      <c r="B45">
        <v>18449634</v>
      </c>
      <c r="C45" s="1">
        <v>42901</v>
      </c>
      <c r="D45">
        <f t="shared" si="0"/>
        <v>2017</v>
      </c>
      <c r="E45" t="str">
        <f t="shared" si="1"/>
        <v>June</v>
      </c>
      <c r="F45" t="str">
        <f t="shared" si="2"/>
        <v>Q2</v>
      </c>
    </row>
    <row r="46" spans="1:6" x14ac:dyDescent="0.3">
      <c r="A46" t="s">
        <v>149</v>
      </c>
      <c r="B46">
        <v>18424902</v>
      </c>
      <c r="C46" s="1">
        <v>42160</v>
      </c>
      <c r="D46">
        <f t="shared" si="0"/>
        <v>2015</v>
      </c>
      <c r="E46" t="str">
        <f t="shared" si="1"/>
        <v>June</v>
      </c>
      <c r="F46" t="str">
        <f t="shared" si="2"/>
        <v>Q2</v>
      </c>
    </row>
    <row r="47" spans="1:6" x14ac:dyDescent="0.3">
      <c r="A47" t="s">
        <v>153</v>
      </c>
      <c r="B47">
        <v>18421482</v>
      </c>
      <c r="C47" s="1">
        <v>41070</v>
      </c>
      <c r="D47">
        <f t="shared" si="0"/>
        <v>2012</v>
      </c>
      <c r="E47" t="str">
        <f t="shared" si="1"/>
        <v>June</v>
      </c>
      <c r="F47" t="str">
        <f t="shared" si="2"/>
        <v>Q2</v>
      </c>
    </row>
    <row r="48" spans="1:6" x14ac:dyDescent="0.3">
      <c r="A48" t="s">
        <v>157</v>
      </c>
      <c r="B48">
        <v>18425148</v>
      </c>
      <c r="C48" s="1">
        <v>42173</v>
      </c>
      <c r="D48">
        <f t="shared" si="0"/>
        <v>2015</v>
      </c>
      <c r="E48" t="str">
        <f t="shared" si="1"/>
        <v>June</v>
      </c>
      <c r="F48" t="str">
        <f t="shared" si="2"/>
        <v>Q2</v>
      </c>
    </row>
    <row r="49" spans="1:6" x14ac:dyDescent="0.3">
      <c r="A49" t="s">
        <v>159</v>
      </c>
      <c r="B49">
        <v>18410302</v>
      </c>
      <c r="C49" s="1">
        <v>41440</v>
      </c>
      <c r="D49">
        <f t="shared" si="0"/>
        <v>2013</v>
      </c>
      <c r="E49" t="str">
        <f t="shared" si="1"/>
        <v>June</v>
      </c>
      <c r="F49" t="str">
        <f t="shared" si="2"/>
        <v>Q2</v>
      </c>
    </row>
    <row r="50" spans="1:6" x14ac:dyDescent="0.3">
      <c r="A50" t="s">
        <v>161</v>
      </c>
      <c r="B50">
        <v>8033</v>
      </c>
      <c r="C50" s="1">
        <v>43278</v>
      </c>
      <c r="D50">
        <f t="shared" si="0"/>
        <v>2018</v>
      </c>
      <c r="E50" t="str">
        <f t="shared" si="1"/>
        <v>June</v>
      </c>
      <c r="F50" t="str">
        <f t="shared" si="2"/>
        <v>Q2</v>
      </c>
    </row>
    <row r="51" spans="1:6" x14ac:dyDescent="0.3">
      <c r="A51" t="s">
        <v>163</v>
      </c>
      <c r="B51">
        <v>18440429</v>
      </c>
      <c r="C51" s="1">
        <v>43276</v>
      </c>
      <c r="D51">
        <f t="shared" si="0"/>
        <v>2018</v>
      </c>
      <c r="E51" t="str">
        <f t="shared" si="1"/>
        <v>June</v>
      </c>
      <c r="F51" t="str">
        <f t="shared" si="2"/>
        <v>Q2</v>
      </c>
    </row>
    <row r="52" spans="1:6" x14ac:dyDescent="0.3">
      <c r="A52" t="s">
        <v>167</v>
      </c>
      <c r="B52">
        <v>18489545</v>
      </c>
      <c r="C52" s="1">
        <v>41076</v>
      </c>
      <c r="D52">
        <f t="shared" si="0"/>
        <v>2012</v>
      </c>
      <c r="E52" t="str">
        <f t="shared" si="1"/>
        <v>June</v>
      </c>
      <c r="F52" t="str">
        <f t="shared" si="2"/>
        <v>Q2</v>
      </c>
    </row>
    <row r="53" spans="1:6" x14ac:dyDescent="0.3">
      <c r="A53" t="s">
        <v>171</v>
      </c>
      <c r="B53">
        <v>18489852</v>
      </c>
      <c r="C53" s="1">
        <v>42894</v>
      </c>
      <c r="D53">
        <f t="shared" si="0"/>
        <v>2017</v>
      </c>
      <c r="E53" t="str">
        <f t="shared" si="1"/>
        <v>June</v>
      </c>
      <c r="F53" t="str">
        <f t="shared" si="2"/>
        <v>Q2</v>
      </c>
    </row>
    <row r="54" spans="1:6" x14ac:dyDescent="0.3">
      <c r="A54" t="s">
        <v>173</v>
      </c>
      <c r="B54">
        <v>18449786</v>
      </c>
      <c r="C54" s="1">
        <v>42887</v>
      </c>
      <c r="D54">
        <f t="shared" si="0"/>
        <v>2017</v>
      </c>
      <c r="E54" t="str">
        <f t="shared" si="1"/>
        <v>June</v>
      </c>
      <c r="F54" t="str">
        <f t="shared" si="2"/>
        <v>Q2</v>
      </c>
    </row>
    <row r="55" spans="1:6" x14ac:dyDescent="0.3">
      <c r="A55" t="s">
        <v>175</v>
      </c>
      <c r="B55">
        <v>18361771</v>
      </c>
      <c r="C55" s="1">
        <v>43261</v>
      </c>
      <c r="D55">
        <f t="shared" si="0"/>
        <v>2018</v>
      </c>
      <c r="E55" t="str">
        <f t="shared" si="1"/>
        <v>June</v>
      </c>
      <c r="F55" t="str">
        <f t="shared" si="2"/>
        <v>Q2</v>
      </c>
    </row>
    <row r="56" spans="1:6" x14ac:dyDescent="0.3">
      <c r="A56" t="s">
        <v>177</v>
      </c>
      <c r="B56">
        <v>18449667</v>
      </c>
      <c r="C56" s="1">
        <v>42174</v>
      </c>
      <c r="D56">
        <f t="shared" si="0"/>
        <v>2015</v>
      </c>
      <c r="E56" t="str">
        <f t="shared" si="1"/>
        <v>June</v>
      </c>
      <c r="F56" t="str">
        <f t="shared" si="2"/>
        <v>Q2</v>
      </c>
    </row>
    <row r="57" spans="1:6" x14ac:dyDescent="0.3">
      <c r="A57" t="s">
        <v>179</v>
      </c>
      <c r="B57">
        <v>18017260</v>
      </c>
      <c r="C57" s="1">
        <v>40710</v>
      </c>
      <c r="D57">
        <f t="shared" si="0"/>
        <v>2011</v>
      </c>
      <c r="E57" t="str">
        <f t="shared" si="1"/>
        <v>June</v>
      </c>
      <c r="F57" t="str">
        <f t="shared" si="2"/>
        <v>Q2</v>
      </c>
    </row>
    <row r="58" spans="1:6" x14ac:dyDescent="0.3">
      <c r="A58" t="s">
        <v>181</v>
      </c>
      <c r="B58">
        <v>18432628</v>
      </c>
      <c r="C58" s="1">
        <v>41072</v>
      </c>
      <c r="D58">
        <f t="shared" si="0"/>
        <v>2012</v>
      </c>
      <c r="E58" t="str">
        <f t="shared" si="1"/>
        <v>June</v>
      </c>
      <c r="F58" t="str">
        <f t="shared" si="2"/>
        <v>Q2</v>
      </c>
    </row>
    <row r="59" spans="1:6" x14ac:dyDescent="0.3">
      <c r="A59" t="s">
        <v>185</v>
      </c>
      <c r="B59">
        <v>18466429</v>
      </c>
      <c r="C59" s="1">
        <v>41817</v>
      </c>
      <c r="D59">
        <f t="shared" si="0"/>
        <v>2014</v>
      </c>
      <c r="E59" t="str">
        <f t="shared" si="1"/>
        <v>June</v>
      </c>
      <c r="F59" t="str">
        <f t="shared" si="2"/>
        <v>Q2</v>
      </c>
    </row>
    <row r="60" spans="1:6" x14ac:dyDescent="0.3">
      <c r="A60" t="s">
        <v>187</v>
      </c>
      <c r="B60">
        <v>18312463</v>
      </c>
      <c r="C60" s="1">
        <v>41073</v>
      </c>
      <c r="D60">
        <f t="shared" si="0"/>
        <v>2012</v>
      </c>
      <c r="E60" t="str">
        <f t="shared" si="1"/>
        <v>June</v>
      </c>
      <c r="F60" t="str">
        <f t="shared" si="2"/>
        <v>Q2</v>
      </c>
    </row>
    <row r="61" spans="1:6" x14ac:dyDescent="0.3">
      <c r="A61" t="s">
        <v>191</v>
      </c>
      <c r="B61">
        <v>18306540</v>
      </c>
      <c r="C61" s="1">
        <v>42914</v>
      </c>
      <c r="D61">
        <f t="shared" si="0"/>
        <v>2017</v>
      </c>
      <c r="E61" t="str">
        <f t="shared" si="1"/>
        <v>June</v>
      </c>
      <c r="F61" t="str">
        <f t="shared" si="2"/>
        <v>Q2</v>
      </c>
    </row>
    <row r="62" spans="1:6" x14ac:dyDescent="0.3">
      <c r="A62" t="s">
        <v>193</v>
      </c>
      <c r="B62">
        <v>18355145</v>
      </c>
      <c r="C62" s="1">
        <v>40344</v>
      </c>
      <c r="D62">
        <f t="shared" si="0"/>
        <v>2010</v>
      </c>
      <c r="E62" t="str">
        <f t="shared" si="1"/>
        <v>June</v>
      </c>
      <c r="F62" t="str">
        <f t="shared" si="2"/>
        <v>Q2</v>
      </c>
    </row>
    <row r="63" spans="1:6" x14ac:dyDescent="0.3">
      <c r="A63" t="s">
        <v>195</v>
      </c>
      <c r="B63">
        <v>18357948</v>
      </c>
      <c r="C63" s="1">
        <v>42159</v>
      </c>
      <c r="D63">
        <f t="shared" si="0"/>
        <v>2015</v>
      </c>
      <c r="E63" t="str">
        <f t="shared" si="1"/>
        <v>June</v>
      </c>
      <c r="F63" t="str">
        <f t="shared" si="2"/>
        <v>Q2</v>
      </c>
    </row>
    <row r="64" spans="1:6" x14ac:dyDescent="0.3">
      <c r="A64" t="s">
        <v>199</v>
      </c>
      <c r="B64">
        <v>18455547</v>
      </c>
      <c r="C64" s="1">
        <v>42157</v>
      </c>
      <c r="D64">
        <f t="shared" si="0"/>
        <v>2015</v>
      </c>
      <c r="E64" t="str">
        <f t="shared" si="1"/>
        <v>June</v>
      </c>
      <c r="F64" t="str">
        <f t="shared" si="2"/>
        <v>Q2</v>
      </c>
    </row>
    <row r="65" spans="1:6" x14ac:dyDescent="0.3">
      <c r="A65" t="s">
        <v>202</v>
      </c>
      <c r="B65">
        <v>305567</v>
      </c>
      <c r="C65" s="1">
        <v>43263</v>
      </c>
      <c r="D65">
        <f t="shared" si="0"/>
        <v>2018</v>
      </c>
      <c r="E65" t="str">
        <f t="shared" si="1"/>
        <v>June</v>
      </c>
      <c r="F65" t="str">
        <f t="shared" si="2"/>
        <v>Q2</v>
      </c>
    </row>
    <row r="66" spans="1:6" x14ac:dyDescent="0.3">
      <c r="A66" t="s">
        <v>204</v>
      </c>
      <c r="B66">
        <v>18445361</v>
      </c>
      <c r="C66" s="1">
        <v>41817</v>
      </c>
      <c r="D66">
        <f t="shared" si="0"/>
        <v>2014</v>
      </c>
      <c r="E66" t="str">
        <f t="shared" si="1"/>
        <v>June</v>
      </c>
      <c r="F66" t="str">
        <f t="shared" si="2"/>
        <v>Q2</v>
      </c>
    </row>
    <row r="67" spans="1:6" x14ac:dyDescent="0.3">
      <c r="A67" t="s">
        <v>208</v>
      </c>
      <c r="B67">
        <v>18472628</v>
      </c>
      <c r="C67" s="1">
        <v>42512</v>
      </c>
      <c r="D67">
        <f t="shared" si="0"/>
        <v>2016</v>
      </c>
      <c r="E67" t="str">
        <f t="shared" si="1"/>
        <v>May</v>
      </c>
      <c r="F67" t="str">
        <f t="shared" si="2"/>
        <v>Q2</v>
      </c>
    </row>
    <row r="68" spans="1:6" x14ac:dyDescent="0.3">
      <c r="A68" t="s">
        <v>209</v>
      </c>
      <c r="B68">
        <v>18454468</v>
      </c>
      <c r="C68" s="1">
        <v>40685</v>
      </c>
      <c r="D68">
        <f t="shared" si="0"/>
        <v>2011</v>
      </c>
      <c r="E68" t="str">
        <f t="shared" si="1"/>
        <v>May</v>
      </c>
      <c r="F68" t="str">
        <f t="shared" si="2"/>
        <v>Q2</v>
      </c>
    </row>
    <row r="69" spans="1:6" x14ac:dyDescent="0.3">
      <c r="A69" t="s">
        <v>213</v>
      </c>
      <c r="B69">
        <v>18416845</v>
      </c>
      <c r="C69" s="1">
        <v>41056</v>
      </c>
      <c r="D69">
        <f t="shared" ref="D69:D132" si="3">YEAR(C69)</f>
        <v>2012</v>
      </c>
      <c r="E69" t="str">
        <f t="shared" ref="E69:E132" si="4">TEXT(C69,"mmmm")</f>
        <v>May</v>
      </c>
      <c r="F69" t="str">
        <f t="shared" ref="F69:F132" si="5">CONCATENATE("Q",ROUNDUP(MONTH(C69)/3,0))</f>
        <v>Q2</v>
      </c>
    </row>
    <row r="70" spans="1:6" x14ac:dyDescent="0.3">
      <c r="A70" t="s">
        <v>215</v>
      </c>
      <c r="B70">
        <v>18414467</v>
      </c>
      <c r="C70" s="1">
        <v>40670</v>
      </c>
      <c r="D70">
        <f t="shared" si="3"/>
        <v>2011</v>
      </c>
      <c r="E70" t="str">
        <f t="shared" si="4"/>
        <v>May</v>
      </c>
      <c r="F70" t="str">
        <f t="shared" si="5"/>
        <v>Q2</v>
      </c>
    </row>
    <row r="71" spans="1:6" x14ac:dyDescent="0.3">
      <c r="A71" t="s">
        <v>217</v>
      </c>
      <c r="B71">
        <v>18460302</v>
      </c>
      <c r="C71" s="1">
        <v>43223</v>
      </c>
      <c r="D71">
        <f t="shared" si="3"/>
        <v>2018</v>
      </c>
      <c r="E71" t="str">
        <f t="shared" si="4"/>
        <v>May</v>
      </c>
      <c r="F71" t="str">
        <f t="shared" si="5"/>
        <v>Q2</v>
      </c>
    </row>
    <row r="72" spans="1:6" x14ac:dyDescent="0.3">
      <c r="A72" t="s">
        <v>219</v>
      </c>
      <c r="B72">
        <v>18396955</v>
      </c>
      <c r="C72" s="1">
        <v>40314</v>
      </c>
      <c r="D72">
        <f t="shared" si="3"/>
        <v>2010</v>
      </c>
      <c r="E72" t="str">
        <f t="shared" si="4"/>
        <v>May</v>
      </c>
      <c r="F72" t="str">
        <f t="shared" si="5"/>
        <v>Q2</v>
      </c>
    </row>
    <row r="73" spans="1:6" x14ac:dyDescent="0.3">
      <c r="A73" t="s">
        <v>223</v>
      </c>
      <c r="B73">
        <v>18470757</v>
      </c>
      <c r="C73" s="1">
        <v>43242</v>
      </c>
      <c r="D73">
        <f t="shared" si="3"/>
        <v>2018</v>
      </c>
      <c r="E73" t="str">
        <f t="shared" si="4"/>
        <v>May</v>
      </c>
      <c r="F73" t="str">
        <f t="shared" si="5"/>
        <v>Q2</v>
      </c>
    </row>
    <row r="74" spans="1:6" x14ac:dyDescent="0.3">
      <c r="A74" t="s">
        <v>225</v>
      </c>
      <c r="B74">
        <v>18355143</v>
      </c>
      <c r="C74" s="1">
        <v>42152</v>
      </c>
      <c r="D74">
        <f t="shared" si="3"/>
        <v>2015</v>
      </c>
      <c r="E74" t="str">
        <f t="shared" si="4"/>
        <v>May</v>
      </c>
      <c r="F74" t="str">
        <f t="shared" si="5"/>
        <v>Q2</v>
      </c>
    </row>
    <row r="75" spans="1:6" x14ac:dyDescent="0.3">
      <c r="A75" t="s">
        <v>226</v>
      </c>
      <c r="B75">
        <v>18489535</v>
      </c>
      <c r="C75" s="1">
        <v>41769</v>
      </c>
      <c r="D75">
        <f t="shared" si="3"/>
        <v>2014</v>
      </c>
      <c r="E75" t="str">
        <f t="shared" si="4"/>
        <v>May</v>
      </c>
      <c r="F75" t="str">
        <f t="shared" si="5"/>
        <v>Q2</v>
      </c>
    </row>
    <row r="76" spans="1:6" x14ac:dyDescent="0.3">
      <c r="A76" t="s">
        <v>229</v>
      </c>
      <c r="B76">
        <v>18424638</v>
      </c>
      <c r="C76" s="1">
        <v>43232</v>
      </c>
      <c r="D76">
        <f t="shared" si="3"/>
        <v>2018</v>
      </c>
      <c r="E76" t="str">
        <f t="shared" si="4"/>
        <v>May</v>
      </c>
      <c r="F76" t="str">
        <f t="shared" si="5"/>
        <v>Q2</v>
      </c>
    </row>
    <row r="77" spans="1:6" x14ac:dyDescent="0.3">
      <c r="A77" t="s">
        <v>231</v>
      </c>
      <c r="B77">
        <v>18424656</v>
      </c>
      <c r="C77" s="1">
        <v>40665</v>
      </c>
      <c r="D77">
        <f t="shared" si="3"/>
        <v>2011</v>
      </c>
      <c r="E77" t="str">
        <f t="shared" si="4"/>
        <v>May</v>
      </c>
      <c r="F77" t="str">
        <f t="shared" si="5"/>
        <v>Q2</v>
      </c>
    </row>
    <row r="78" spans="1:6" x14ac:dyDescent="0.3">
      <c r="A78" t="s">
        <v>233</v>
      </c>
      <c r="B78">
        <v>18396171</v>
      </c>
      <c r="C78" s="1">
        <v>40644</v>
      </c>
      <c r="D78">
        <f t="shared" si="3"/>
        <v>2011</v>
      </c>
      <c r="E78" t="str">
        <f t="shared" si="4"/>
        <v>April</v>
      </c>
      <c r="F78" t="str">
        <f t="shared" si="5"/>
        <v>Q2</v>
      </c>
    </row>
    <row r="79" spans="1:6" x14ac:dyDescent="0.3">
      <c r="A79" t="s">
        <v>237</v>
      </c>
      <c r="B79">
        <v>18352684</v>
      </c>
      <c r="C79" s="1">
        <v>41027</v>
      </c>
      <c r="D79">
        <f t="shared" si="3"/>
        <v>2012</v>
      </c>
      <c r="E79" t="str">
        <f t="shared" si="4"/>
        <v>April</v>
      </c>
      <c r="F79" t="str">
        <f t="shared" si="5"/>
        <v>Q2</v>
      </c>
    </row>
    <row r="80" spans="1:6" x14ac:dyDescent="0.3">
      <c r="A80" t="s">
        <v>239</v>
      </c>
      <c r="B80">
        <v>18441696</v>
      </c>
      <c r="C80" s="1">
        <v>40656</v>
      </c>
      <c r="D80">
        <f t="shared" si="3"/>
        <v>2011</v>
      </c>
      <c r="E80" t="str">
        <f t="shared" si="4"/>
        <v>April</v>
      </c>
      <c r="F80" t="str">
        <f t="shared" si="5"/>
        <v>Q2</v>
      </c>
    </row>
    <row r="81" spans="1:6" x14ac:dyDescent="0.3">
      <c r="A81" t="s">
        <v>243</v>
      </c>
      <c r="B81">
        <v>312000</v>
      </c>
      <c r="C81" s="1">
        <v>41754</v>
      </c>
      <c r="D81">
        <f t="shared" si="3"/>
        <v>2014</v>
      </c>
      <c r="E81" t="str">
        <f t="shared" si="4"/>
        <v>April</v>
      </c>
      <c r="F81" t="str">
        <f t="shared" si="5"/>
        <v>Q2</v>
      </c>
    </row>
    <row r="82" spans="1:6" x14ac:dyDescent="0.3">
      <c r="A82" t="s">
        <v>247</v>
      </c>
      <c r="B82">
        <v>18377904</v>
      </c>
      <c r="C82" s="1">
        <v>42485</v>
      </c>
      <c r="D82">
        <f t="shared" si="3"/>
        <v>2016</v>
      </c>
      <c r="E82" t="str">
        <f t="shared" si="4"/>
        <v>April</v>
      </c>
      <c r="F82" t="str">
        <f t="shared" si="5"/>
        <v>Q2</v>
      </c>
    </row>
    <row r="83" spans="1:6" x14ac:dyDescent="0.3">
      <c r="A83" t="s">
        <v>249</v>
      </c>
      <c r="B83">
        <v>18264993</v>
      </c>
      <c r="C83" s="1">
        <v>41383</v>
      </c>
      <c r="D83">
        <f t="shared" si="3"/>
        <v>2013</v>
      </c>
      <c r="E83" t="str">
        <f t="shared" si="4"/>
        <v>April</v>
      </c>
      <c r="F83" t="str">
        <f t="shared" si="5"/>
        <v>Q2</v>
      </c>
    </row>
    <row r="84" spans="1:6" x14ac:dyDescent="0.3">
      <c r="A84" t="s">
        <v>251</v>
      </c>
      <c r="B84">
        <v>18358663</v>
      </c>
      <c r="C84" s="1">
        <v>43194</v>
      </c>
      <c r="D84">
        <f t="shared" si="3"/>
        <v>2018</v>
      </c>
      <c r="E84" t="str">
        <f t="shared" si="4"/>
        <v>April</v>
      </c>
      <c r="F84" t="str">
        <f t="shared" si="5"/>
        <v>Q2</v>
      </c>
    </row>
    <row r="85" spans="1:6" x14ac:dyDescent="0.3">
      <c r="A85" t="s">
        <v>253</v>
      </c>
      <c r="B85">
        <v>18489836</v>
      </c>
      <c r="C85" s="1">
        <v>40660</v>
      </c>
      <c r="D85">
        <f t="shared" si="3"/>
        <v>2011</v>
      </c>
      <c r="E85" t="str">
        <f t="shared" si="4"/>
        <v>April</v>
      </c>
      <c r="F85" t="str">
        <f t="shared" si="5"/>
        <v>Q2</v>
      </c>
    </row>
    <row r="86" spans="1:6" x14ac:dyDescent="0.3">
      <c r="A86" t="s">
        <v>255</v>
      </c>
      <c r="B86">
        <v>18466408</v>
      </c>
      <c r="C86" s="1">
        <v>41745</v>
      </c>
      <c r="D86">
        <f t="shared" si="3"/>
        <v>2014</v>
      </c>
      <c r="E86" t="str">
        <f t="shared" si="4"/>
        <v>April</v>
      </c>
      <c r="F86" t="str">
        <f t="shared" si="5"/>
        <v>Q2</v>
      </c>
    </row>
    <row r="87" spans="1:6" x14ac:dyDescent="0.3">
      <c r="A87" t="s">
        <v>257</v>
      </c>
      <c r="B87">
        <v>18449657</v>
      </c>
      <c r="C87" s="1">
        <v>41370</v>
      </c>
      <c r="D87">
        <f t="shared" si="3"/>
        <v>2013</v>
      </c>
      <c r="E87" t="str">
        <f t="shared" si="4"/>
        <v>April</v>
      </c>
      <c r="F87" t="str">
        <f t="shared" si="5"/>
        <v>Q2</v>
      </c>
    </row>
    <row r="88" spans="1:6" x14ac:dyDescent="0.3">
      <c r="A88" t="s">
        <v>259</v>
      </c>
      <c r="B88">
        <v>18449661</v>
      </c>
      <c r="C88" s="1">
        <v>40651</v>
      </c>
      <c r="D88">
        <f t="shared" si="3"/>
        <v>2011</v>
      </c>
      <c r="E88" t="str">
        <f t="shared" si="4"/>
        <v>April</v>
      </c>
      <c r="F88" t="str">
        <f t="shared" si="5"/>
        <v>Q2</v>
      </c>
    </row>
    <row r="89" spans="1:6" x14ac:dyDescent="0.3">
      <c r="A89" t="s">
        <v>260</v>
      </c>
      <c r="B89">
        <v>18354998</v>
      </c>
      <c r="C89" s="1">
        <v>42461</v>
      </c>
      <c r="D89">
        <f t="shared" si="3"/>
        <v>2016</v>
      </c>
      <c r="E89" t="str">
        <f t="shared" si="4"/>
        <v>April</v>
      </c>
      <c r="F89" t="str">
        <f t="shared" si="5"/>
        <v>Q2</v>
      </c>
    </row>
    <row r="90" spans="1:6" x14ac:dyDescent="0.3">
      <c r="A90" t="s">
        <v>264</v>
      </c>
      <c r="B90">
        <v>18423905</v>
      </c>
      <c r="C90" s="1">
        <v>41739</v>
      </c>
      <c r="D90">
        <f t="shared" si="3"/>
        <v>2014</v>
      </c>
      <c r="E90" t="str">
        <f t="shared" si="4"/>
        <v>April</v>
      </c>
      <c r="F90" t="str">
        <f t="shared" si="5"/>
        <v>Q2</v>
      </c>
    </row>
    <row r="91" spans="1:6" x14ac:dyDescent="0.3">
      <c r="A91" t="s">
        <v>266</v>
      </c>
      <c r="B91">
        <v>18432200</v>
      </c>
      <c r="C91" s="1">
        <v>41384</v>
      </c>
      <c r="D91">
        <f t="shared" si="3"/>
        <v>2013</v>
      </c>
      <c r="E91" t="str">
        <f t="shared" si="4"/>
        <v>April</v>
      </c>
      <c r="F91" t="str">
        <f t="shared" si="5"/>
        <v>Q2</v>
      </c>
    </row>
    <row r="92" spans="1:6" x14ac:dyDescent="0.3">
      <c r="A92" t="s">
        <v>268</v>
      </c>
      <c r="B92">
        <v>306710</v>
      </c>
      <c r="C92" s="1">
        <v>40637</v>
      </c>
      <c r="D92">
        <f t="shared" si="3"/>
        <v>2011</v>
      </c>
      <c r="E92" t="str">
        <f t="shared" si="4"/>
        <v>April</v>
      </c>
      <c r="F92" t="str">
        <f t="shared" si="5"/>
        <v>Q2</v>
      </c>
    </row>
    <row r="93" spans="1:6" x14ac:dyDescent="0.3">
      <c r="A93" t="s">
        <v>270</v>
      </c>
      <c r="B93">
        <v>18478963</v>
      </c>
      <c r="C93" s="1">
        <v>43203</v>
      </c>
      <c r="D93">
        <f t="shared" si="3"/>
        <v>2018</v>
      </c>
      <c r="E93" t="str">
        <f t="shared" si="4"/>
        <v>April</v>
      </c>
      <c r="F93" t="str">
        <f t="shared" si="5"/>
        <v>Q2</v>
      </c>
    </row>
    <row r="94" spans="1:6" x14ac:dyDescent="0.3">
      <c r="A94" t="s">
        <v>272</v>
      </c>
      <c r="B94">
        <v>17989108</v>
      </c>
      <c r="C94" s="1">
        <v>40640</v>
      </c>
      <c r="D94">
        <f t="shared" si="3"/>
        <v>2011</v>
      </c>
      <c r="E94" t="str">
        <f t="shared" si="4"/>
        <v>April</v>
      </c>
      <c r="F94" t="str">
        <f t="shared" si="5"/>
        <v>Q2</v>
      </c>
    </row>
    <row r="95" spans="1:6" x14ac:dyDescent="0.3">
      <c r="A95" t="s">
        <v>274</v>
      </c>
      <c r="B95">
        <v>6249</v>
      </c>
      <c r="C95" s="1">
        <v>42481</v>
      </c>
      <c r="D95">
        <f t="shared" si="3"/>
        <v>2016</v>
      </c>
      <c r="E95" t="str">
        <f t="shared" si="4"/>
        <v>April</v>
      </c>
      <c r="F95" t="str">
        <f t="shared" si="5"/>
        <v>Q2</v>
      </c>
    </row>
    <row r="96" spans="1:6" x14ac:dyDescent="0.3">
      <c r="A96" t="s">
        <v>276</v>
      </c>
      <c r="B96">
        <v>18273597</v>
      </c>
      <c r="C96" s="1">
        <v>42098</v>
      </c>
      <c r="D96">
        <f t="shared" si="3"/>
        <v>2015</v>
      </c>
      <c r="E96" t="str">
        <f t="shared" si="4"/>
        <v>April</v>
      </c>
      <c r="F96" t="str">
        <f t="shared" si="5"/>
        <v>Q2</v>
      </c>
    </row>
    <row r="97" spans="1:6" x14ac:dyDescent="0.3">
      <c r="A97" t="s">
        <v>278</v>
      </c>
      <c r="B97">
        <v>18455549</v>
      </c>
      <c r="C97" s="1">
        <v>40655</v>
      </c>
      <c r="D97">
        <f t="shared" si="3"/>
        <v>2011</v>
      </c>
      <c r="E97" t="str">
        <f t="shared" si="4"/>
        <v>April</v>
      </c>
      <c r="F97" t="str">
        <f t="shared" si="5"/>
        <v>Q2</v>
      </c>
    </row>
    <row r="98" spans="1:6" x14ac:dyDescent="0.3">
      <c r="A98" t="s">
        <v>280</v>
      </c>
      <c r="B98">
        <v>18423889</v>
      </c>
      <c r="C98" s="1">
        <v>42836</v>
      </c>
      <c r="D98">
        <f t="shared" si="3"/>
        <v>2017</v>
      </c>
      <c r="E98" t="str">
        <f t="shared" si="4"/>
        <v>April</v>
      </c>
      <c r="F98" t="str">
        <f t="shared" si="5"/>
        <v>Q2</v>
      </c>
    </row>
    <row r="99" spans="1:6" x14ac:dyDescent="0.3">
      <c r="A99" t="s">
        <v>282</v>
      </c>
      <c r="B99">
        <v>18424650</v>
      </c>
      <c r="C99" s="1">
        <v>40650</v>
      </c>
      <c r="D99">
        <f t="shared" si="3"/>
        <v>2011</v>
      </c>
      <c r="E99" t="str">
        <f t="shared" si="4"/>
        <v>April</v>
      </c>
      <c r="F99" t="str">
        <f t="shared" si="5"/>
        <v>Q2</v>
      </c>
    </row>
    <row r="100" spans="1:6" x14ac:dyDescent="0.3">
      <c r="A100" t="s">
        <v>284</v>
      </c>
      <c r="B100">
        <v>18489513</v>
      </c>
      <c r="C100" s="1">
        <v>43181</v>
      </c>
      <c r="D100">
        <f t="shared" si="3"/>
        <v>2018</v>
      </c>
      <c r="E100" t="str">
        <f t="shared" si="4"/>
        <v>March</v>
      </c>
      <c r="F100" t="str">
        <f t="shared" si="5"/>
        <v>Q1</v>
      </c>
    </row>
    <row r="101" spans="1:6" x14ac:dyDescent="0.3">
      <c r="A101" t="s">
        <v>288</v>
      </c>
      <c r="B101">
        <v>18378037</v>
      </c>
      <c r="C101" s="1">
        <v>41346</v>
      </c>
      <c r="D101">
        <f t="shared" si="3"/>
        <v>2013</v>
      </c>
      <c r="E101" t="str">
        <f t="shared" si="4"/>
        <v>March</v>
      </c>
      <c r="F101" t="str">
        <f t="shared" si="5"/>
        <v>Q1</v>
      </c>
    </row>
    <row r="102" spans="1:6" x14ac:dyDescent="0.3">
      <c r="A102" t="s">
        <v>290</v>
      </c>
      <c r="B102">
        <v>18124389</v>
      </c>
      <c r="C102" s="1">
        <v>42817</v>
      </c>
      <c r="D102">
        <f t="shared" si="3"/>
        <v>2017</v>
      </c>
      <c r="E102" t="str">
        <f t="shared" si="4"/>
        <v>March</v>
      </c>
      <c r="F102" t="str">
        <f t="shared" si="5"/>
        <v>Q1</v>
      </c>
    </row>
    <row r="103" spans="1:6" x14ac:dyDescent="0.3">
      <c r="A103" t="s">
        <v>294</v>
      </c>
      <c r="B103">
        <v>18451575</v>
      </c>
      <c r="C103" s="1">
        <v>41701</v>
      </c>
      <c r="D103">
        <f t="shared" si="3"/>
        <v>2014</v>
      </c>
      <c r="E103" t="str">
        <f t="shared" si="4"/>
        <v>March</v>
      </c>
      <c r="F103" t="str">
        <f t="shared" si="5"/>
        <v>Q1</v>
      </c>
    </row>
    <row r="104" spans="1:6" x14ac:dyDescent="0.3">
      <c r="A104" t="s">
        <v>296</v>
      </c>
      <c r="B104">
        <v>18292453</v>
      </c>
      <c r="C104" s="1">
        <v>40261</v>
      </c>
      <c r="D104">
        <f t="shared" si="3"/>
        <v>2010</v>
      </c>
      <c r="E104" t="str">
        <f t="shared" si="4"/>
        <v>March</v>
      </c>
      <c r="F104" t="str">
        <f t="shared" si="5"/>
        <v>Q1</v>
      </c>
    </row>
    <row r="105" spans="1:6" x14ac:dyDescent="0.3">
      <c r="A105" t="s">
        <v>298</v>
      </c>
      <c r="B105">
        <v>308110</v>
      </c>
      <c r="C105" s="1">
        <v>41722</v>
      </c>
      <c r="D105">
        <f t="shared" si="3"/>
        <v>2014</v>
      </c>
      <c r="E105" t="str">
        <f t="shared" si="4"/>
        <v>March</v>
      </c>
      <c r="F105" t="str">
        <f t="shared" si="5"/>
        <v>Q1</v>
      </c>
    </row>
    <row r="106" spans="1:6" x14ac:dyDescent="0.3">
      <c r="A106" t="s">
        <v>300</v>
      </c>
      <c r="B106">
        <v>18466675</v>
      </c>
      <c r="C106" s="1">
        <v>41358</v>
      </c>
      <c r="D106">
        <f t="shared" si="3"/>
        <v>2013</v>
      </c>
      <c r="E106" t="str">
        <f t="shared" si="4"/>
        <v>March</v>
      </c>
      <c r="F106" t="str">
        <f t="shared" si="5"/>
        <v>Q1</v>
      </c>
    </row>
    <row r="107" spans="1:6" x14ac:dyDescent="0.3">
      <c r="A107" t="s">
        <v>301</v>
      </c>
      <c r="B107">
        <v>18361217</v>
      </c>
      <c r="C107" s="1">
        <v>40979</v>
      </c>
      <c r="D107">
        <f t="shared" si="3"/>
        <v>2012</v>
      </c>
      <c r="E107" t="str">
        <f t="shared" si="4"/>
        <v>March</v>
      </c>
      <c r="F107" t="str">
        <f t="shared" si="5"/>
        <v>Q1</v>
      </c>
    </row>
    <row r="108" spans="1:6" x14ac:dyDescent="0.3">
      <c r="A108" t="s">
        <v>303</v>
      </c>
      <c r="B108">
        <v>9271</v>
      </c>
      <c r="C108" s="1">
        <v>40241</v>
      </c>
      <c r="D108">
        <f t="shared" si="3"/>
        <v>2010</v>
      </c>
      <c r="E108" t="str">
        <f t="shared" si="4"/>
        <v>March</v>
      </c>
      <c r="F108" t="str">
        <f t="shared" si="5"/>
        <v>Q1</v>
      </c>
    </row>
    <row r="109" spans="1:6" x14ac:dyDescent="0.3">
      <c r="A109" t="s">
        <v>305</v>
      </c>
      <c r="B109">
        <v>18360900</v>
      </c>
      <c r="C109" s="1">
        <v>41702</v>
      </c>
      <c r="D109">
        <f t="shared" si="3"/>
        <v>2014</v>
      </c>
      <c r="E109" t="str">
        <f t="shared" si="4"/>
        <v>March</v>
      </c>
      <c r="F109" t="str">
        <f t="shared" si="5"/>
        <v>Q1</v>
      </c>
    </row>
    <row r="110" spans="1:6" x14ac:dyDescent="0.3">
      <c r="A110" t="s">
        <v>307</v>
      </c>
      <c r="B110">
        <v>18492960</v>
      </c>
      <c r="C110" s="1">
        <v>43187</v>
      </c>
      <c r="D110">
        <f t="shared" si="3"/>
        <v>2018</v>
      </c>
      <c r="E110" t="str">
        <f t="shared" si="4"/>
        <v>March</v>
      </c>
      <c r="F110" t="str">
        <f t="shared" si="5"/>
        <v>Q1</v>
      </c>
    </row>
    <row r="111" spans="1:6" x14ac:dyDescent="0.3">
      <c r="A111" t="s">
        <v>309</v>
      </c>
      <c r="B111">
        <v>18390309</v>
      </c>
      <c r="C111" s="1">
        <v>42802</v>
      </c>
      <c r="D111">
        <f t="shared" si="3"/>
        <v>2017</v>
      </c>
      <c r="E111" t="str">
        <f t="shared" si="4"/>
        <v>March</v>
      </c>
      <c r="F111" t="str">
        <f t="shared" si="5"/>
        <v>Q1</v>
      </c>
    </row>
    <row r="112" spans="1:6" x14ac:dyDescent="0.3">
      <c r="A112" t="s">
        <v>311</v>
      </c>
      <c r="B112">
        <v>18377898</v>
      </c>
      <c r="C112" s="1">
        <v>41712</v>
      </c>
      <c r="D112">
        <f t="shared" si="3"/>
        <v>2014</v>
      </c>
      <c r="E112" t="str">
        <f t="shared" si="4"/>
        <v>March</v>
      </c>
      <c r="F112" t="str">
        <f t="shared" si="5"/>
        <v>Q1</v>
      </c>
    </row>
    <row r="113" spans="1:6" x14ac:dyDescent="0.3">
      <c r="A113" t="s">
        <v>313</v>
      </c>
      <c r="B113">
        <v>18375413</v>
      </c>
      <c r="C113" s="1">
        <v>42424</v>
      </c>
      <c r="D113">
        <f t="shared" si="3"/>
        <v>2016</v>
      </c>
      <c r="E113" t="str">
        <f t="shared" si="4"/>
        <v>February</v>
      </c>
      <c r="F113" t="str">
        <f t="shared" si="5"/>
        <v>Q1</v>
      </c>
    </row>
    <row r="114" spans="1:6" x14ac:dyDescent="0.3">
      <c r="A114" t="s">
        <v>317</v>
      </c>
      <c r="B114">
        <v>302871</v>
      </c>
      <c r="C114" s="1">
        <v>40225</v>
      </c>
      <c r="D114">
        <f t="shared" si="3"/>
        <v>2010</v>
      </c>
      <c r="E114" t="str">
        <f t="shared" si="4"/>
        <v>February</v>
      </c>
      <c r="F114" t="str">
        <f t="shared" si="5"/>
        <v>Q1</v>
      </c>
    </row>
    <row r="115" spans="1:6" x14ac:dyDescent="0.3">
      <c r="A115" t="s">
        <v>321</v>
      </c>
      <c r="B115">
        <v>6678</v>
      </c>
      <c r="C115" s="1">
        <v>40220</v>
      </c>
      <c r="D115">
        <f t="shared" si="3"/>
        <v>2010</v>
      </c>
      <c r="E115" t="str">
        <f t="shared" si="4"/>
        <v>February</v>
      </c>
      <c r="F115" t="str">
        <f t="shared" si="5"/>
        <v>Q1</v>
      </c>
    </row>
    <row r="116" spans="1:6" x14ac:dyDescent="0.3">
      <c r="A116" t="s">
        <v>167</v>
      </c>
      <c r="B116">
        <v>18292472</v>
      </c>
      <c r="C116" s="1">
        <v>41320</v>
      </c>
      <c r="D116">
        <f t="shared" si="3"/>
        <v>2013</v>
      </c>
      <c r="E116" t="str">
        <f t="shared" si="4"/>
        <v>February</v>
      </c>
      <c r="F116" t="str">
        <f t="shared" si="5"/>
        <v>Q1</v>
      </c>
    </row>
    <row r="117" spans="1:6" x14ac:dyDescent="0.3">
      <c r="A117" t="s">
        <v>324</v>
      </c>
      <c r="B117">
        <v>18362795</v>
      </c>
      <c r="C117" s="1">
        <v>40220</v>
      </c>
      <c r="D117">
        <f t="shared" si="3"/>
        <v>2010</v>
      </c>
      <c r="E117" t="str">
        <f t="shared" si="4"/>
        <v>February</v>
      </c>
      <c r="F117" t="str">
        <f t="shared" si="5"/>
        <v>Q1</v>
      </c>
    </row>
    <row r="118" spans="1:6" x14ac:dyDescent="0.3">
      <c r="A118" t="s">
        <v>328</v>
      </c>
      <c r="B118">
        <v>18455553</v>
      </c>
      <c r="C118" s="1">
        <v>42771</v>
      </c>
      <c r="D118">
        <f t="shared" si="3"/>
        <v>2017</v>
      </c>
      <c r="E118" t="str">
        <f t="shared" si="4"/>
        <v>February</v>
      </c>
      <c r="F118" t="str">
        <f t="shared" si="5"/>
        <v>Q1</v>
      </c>
    </row>
    <row r="119" spans="1:6" x14ac:dyDescent="0.3">
      <c r="A119" t="s">
        <v>330</v>
      </c>
      <c r="B119">
        <v>18418234</v>
      </c>
      <c r="C119" s="1">
        <v>41312</v>
      </c>
      <c r="D119">
        <f t="shared" si="3"/>
        <v>2013</v>
      </c>
      <c r="E119" t="str">
        <f t="shared" si="4"/>
        <v>February</v>
      </c>
      <c r="F119" t="str">
        <f t="shared" si="5"/>
        <v>Q1</v>
      </c>
    </row>
    <row r="120" spans="1:6" x14ac:dyDescent="0.3">
      <c r="A120" t="s">
        <v>332</v>
      </c>
      <c r="B120">
        <v>18312623</v>
      </c>
      <c r="C120" s="1">
        <v>41312</v>
      </c>
      <c r="D120">
        <f t="shared" si="3"/>
        <v>2013</v>
      </c>
      <c r="E120" t="str">
        <f t="shared" si="4"/>
        <v>February</v>
      </c>
      <c r="F120" t="str">
        <f t="shared" si="5"/>
        <v>Q1</v>
      </c>
    </row>
    <row r="121" spans="1:6" x14ac:dyDescent="0.3">
      <c r="A121" t="s">
        <v>336</v>
      </c>
      <c r="B121">
        <v>18414503</v>
      </c>
      <c r="C121" s="1">
        <v>43141</v>
      </c>
      <c r="D121">
        <f t="shared" si="3"/>
        <v>2018</v>
      </c>
      <c r="E121" t="str">
        <f t="shared" si="4"/>
        <v>February</v>
      </c>
      <c r="F121" t="str">
        <f t="shared" si="5"/>
        <v>Q1</v>
      </c>
    </row>
    <row r="122" spans="1:6" x14ac:dyDescent="0.3">
      <c r="A122" t="s">
        <v>340</v>
      </c>
      <c r="B122">
        <v>18376513</v>
      </c>
      <c r="C122" s="1">
        <v>40232</v>
      </c>
      <c r="D122">
        <f t="shared" si="3"/>
        <v>2010</v>
      </c>
      <c r="E122" t="str">
        <f t="shared" si="4"/>
        <v>February</v>
      </c>
      <c r="F122" t="str">
        <f t="shared" si="5"/>
        <v>Q1</v>
      </c>
    </row>
    <row r="123" spans="1:6" x14ac:dyDescent="0.3">
      <c r="A123" t="s">
        <v>342</v>
      </c>
      <c r="B123">
        <v>18361765</v>
      </c>
      <c r="C123" s="1">
        <v>42773</v>
      </c>
      <c r="D123">
        <f t="shared" si="3"/>
        <v>2017</v>
      </c>
      <c r="E123" t="str">
        <f t="shared" si="4"/>
        <v>February</v>
      </c>
      <c r="F123" t="str">
        <f t="shared" si="5"/>
        <v>Q1</v>
      </c>
    </row>
    <row r="124" spans="1:6" x14ac:dyDescent="0.3">
      <c r="A124" t="s">
        <v>344</v>
      </c>
      <c r="B124">
        <v>18241864</v>
      </c>
      <c r="C124" s="1">
        <v>40963</v>
      </c>
      <c r="D124">
        <f t="shared" si="3"/>
        <v>2012</v>
      </c>
      <c r="E124" t="str">
        <f t="shared" si="4"/>
        <v>February</v>
      </c>
      <c r="F124" t="str">
        <f t="shared" si="5"/>
        <v>Q1</v>
      </c>
    </row>
    <row r="125" spans="1:6" x14ac:dyDescent="0.3">
      <c r="A125" t="s">
        <v>346</v>
      </c>
      <c r="B125">
        <v>18228878</v>
      </c>
      <c r="C125" s="1">
        <v>42416</v>
      </c>
      <c r="D125">
        <f t="shared" si="3"/>
        <v>2016</v>
      </c>
      <c r="E125" t="str">
        <f t="shared" si="4"/>
        <v>February</v>
      </c>
      <c r="F125" t="str">
        <f t="shared" si="5"/>
        <v>Q1</v>
      </c>
    </row>
    <row r="126" spans="1:6" x14ac:dyDescent="0.3">
      <c r="A126" t="s">
        <v>348</v>
      </c>
      <c r="B126">
        <v>5463</v>
      </c>
      <c r="C126" s="1">
        <v>40927</v>
      </c>
      <c r="D126">
        <f t="shared" si="3"/>
        <v>2012</v>
      </c>
      <c r="E126" t="str">
        <f t="shared" si="4"/>
        <v>January</v>
      </c>
      <c r="F126" t="str">
        <f t="shared" si="5"/>
        <v>Q1</v>
      </c>
    </row>
    <row r="127" spans="1:6" x14ac:dyDescent="0.3">
      <c r="A127" t="s">
        <v>350</v>
      </c>
      <c r="B127">
        <v>18356776</v>
      </c>
      <c r="C127" s="1">
        <v>43124</v>
      </c>
      <c r="D127">
        <f t="shared" si="3"/>
        <v>2018</v>
      </c>
      <c r="E127" t="str">
        <f t="shared" si="4"/>
        <v>January</v>
      </c>
      <c r="F127" t="str">
        <f t="shared" si="5"/>
        <v>Q1</v>
      </c>
    </row>
    <row r="128" spans="1:6" x14ac:dyDescent="0.3">
      <c r="A128" t="s">
        <v>352</v>
      </c>
      <c r="B128">
        <v>18349764</v>
      </c>
      <c r="C128" s="1">
        <v>42746</v>
      </c>
      <c r="D128">
        <f t="shared" si="3"/>
        <v>2017</v>
      </c>
      <c r="E128" t="str">
        <f t="shared" si="4"/>
        <v>January</v>
      </c>
      <c r="F128" t="str">
        <f t="shared" si="5"/>
        <v>Q1</v>
      </c>
    </row>
    <row r="129" spans="1:6" x14ac:dyDescent="0.3">
      <c r="A129" t="s">
        <v>354</v>
      </c>
      <c r="B129">
        <v>18415370</v>
      </c>
      <c r="C129" s="1">
        <v>41663</v>
      </c>
      <c r="D129">
        <f t="shared" si="3"/>
        <v>2014</v>
      </c>
      <c r="E129" t="str">
        <f t="shared" si="4"/>
        <v>January</v>
      </c>
      <c r="F129" t="str">
        <f t="shared" si="5"/>
        <v>Q1</v>
      </c>
    </row>
    <row r="130" spans="1:6" x14ac:dyDescent="0.3">
      <c r="A130" t="s">
        <v>358</v>
      </c>
      <c r="B130">
        <v>18485962</v>
      </c>
      <c r="C130" s="1">
        <v>40192</v>
      </c>
      <c r="D130">
        <f t="shared" si="3"/>
        <v>2010</v>
      </c>
      <c r="E130" t="str">
        <f t="shared" si="4"/>
        <v>January</v>
      </c>
      <c r="F130" t="str">
        <f t="shared" si="5"/>
        <v>Q1</v>
      </c>
    </row>
    <row r="131" spans="1:6" x14ac:dyDescent="0.3">
      <c r="A131" t="s">
        <v>360</v>
      </c>
      <c r="B131">
        <v>18378051</v>
      </c>
      <c r="C131" s="1">
        <v>40559</v>
      </c>
      <c r="D131">
        <f t="shared" si="3"/>
        <v>2011</v>
      </c>
      <c r="E131" t="str">
        <f t="shared" si="4"/>
        <v>January</v>
      </c>
      <c r="F131" t="str">
        <f t="shared" si="5"/>
        <v>Q1</v>
      </c>
    </row>
    <row r="132" spans="1:6" x14ac:dyDescent="0.3">
      <c r="A132" t="s">
        <v>362</v>
      </c>
      <c r="B132">
        <v>18441669</v>
      </c>
      <c r="C132" s="1">
        <v>43128</v>
      </c>
      <c r="D132">
        <f t="shared" si="3"/>
        <v>2018</v>
      </c>
      <c r="E132" t="str">
        <f t="shared" si="4"/>
        <v>January</v>
      </c>
      <c r="F132" t="str">
        <f t="shared" si="5"/>
        <v>Q1</v>
      </c>
    </row>
    <row r="133" spans="1:6" x14ac:dyDescent="0.3">
      <c r="A133" t="s">
        <v>364</v>
      </c>
      <c r="B133">
        <v>18489530</v>
      </c>
      <c r="C133" s="1">
        <v>43101</v>
      </c>
      <c r="D133">
        <f t="shared" ref="D133:D196" si="6">YEAR(C133)</f>
        <v>2018</v>
      </c>
      <c r="E133" t="str">
        <f t="shared" ref="E133:E196" si="7">TEXT(C133,"mmmm")</f>
        <v>January</v>
      </c>
      <c r="F133" t="str">
        <f t="shared" ref="F133:F196" si="8">CONCATENATE("Q",ROUNDUP(MONTH(C133)/3,0))</f>
        <v>Q1</v>
      </c>
    </row>
    <row r="134" spans="1:6" x14ac:dyDescent="0.3">
      <c r="A134" t="s">
        <v>366</v>
      </c>
      <c r="B134">
        <v>18390082</v>
      </c>
      <c r="C134" s="1">
        <v>42706</v>
      </c>
      <c r="D134">
        <f t="shared" si="6"/>
        <v>2016</v>
      </c>
      <c r="E134" t="str">
        <f t="shared" si="7"/>
        <v>December</v>
      </c>
      <c r="F134" t="str">
        <f t="shared" si="8"/>
        <v>Q4</v>
      </c>
    </row>
    <row r="135" spans="1:6" x14ac:dyDescent="0.3">
      <c r="A135" t="s">
        <v>368</v>
      </c>
      <c r="B135">
        <v>18449652</v>
      </c>
      <c r="C135" s="1">
        <v>43452</v>
      </c>
      <c r="D135">
        <f t="shared" si="6"/>
        <v>2018</v>
      </c>
      <c r="E135" t="str">
        <f t="shared" si="7"/>
        <v>December</v>
      </c>
      <c r="F135" t="str">
        <f t="shared" si="8"/>
        <v>Q4</v>
      </c>
    </row>
    <row r="136" spans="1:6" x14ac:dyDescent="0.3">
      <c r="A136" t="s">
        <v>370</v>
      </c>
      <c r="B136">
        <v>18288623</v>
      </c>
      <c r="C136" s="1">
        <v>41612</v>
      </c>
      <c r="D136">
        <f t="shared" si="6"/>
        <v>2013</v>
      </c>
      <c r="E136" t="str">
        <f t="shared" si="7"/>
        <v>December</v>
      </c>
      <c r="F136" t="str">
        <f t="shared" si="8"/>
        <v>Q4</v>
      </c>
    </row>
    <row r="137" spans="1:6" x14ac:dyDescent="0.3">
      <c r="A137" t="s">
        <v>372</v>
      </c>
      <c r="B137">
        <v>18435822</v>
      </c>
      <c r="C137" s="1">
        <v>40890</v>
      </c>
      <c r="D137">
        <f t="shared" si="6"/>
        <v>2011</v>
      </c>
      <c r="E137" t="str">
        <f t="shared" si="7"/>
        <v>December</v>
      </c>
      <c r="F137" t="str">
        <f t="shared" si="8"/>
        <v>Q4</v>
      </c>
    </row>
    <row r="138" spans="1:6" x14ac:dyDescent="0.3">
      <c r="A138" t="s">
        <v>374</v>
      </c>
      <c r="B138">
        <v>18435787</v>
      </c>
      <c r="C138" s="1">
        <v>42732</v>
      </c>
      <c r="D138">
        <f t="shared" si="6"/>
        <v>2016</v>
      </c>
      <c r="E138" t="str">
        <f t="shared" si="7"/>
        <v>December</v>
      </c>
      <c r="F138" t="str">
        <f t="shared" si="8"/>
        <v>Q4</v>
      </c>
    </row>
    <row r="139" spans="1:6" x14ac:dyDescent="0.3">
      <c r="A139" t="s">
        <v>376</v>
      </c>
      <c r="B139">
        <v>18425757</v>
      </c>
      <c r="C139" s="1">
        <v>42723</v>
      </c>
      <c r="D139">
        <f t="shared" si="6"/>
        <v>2016</v>
      </c>
      <c r="E139" t="str">
        <f t="shared" si="7"/>
        <v>December</v>
      </c>
      <c r="F139" t="str">
        <f t="shared" si="8"/>
        <v>Q4</v>
      </c>
    </row>
    <row r="140" spans="1:6" x14ac:dyDescent="0.3">
      <c r="A140" t="s">
        <v>378</v>
      </c>
      <c r="B140">
        <v>18425738</v>
      </c>
      <c r="C140" s="1">
        <v>41253</v>
      </c>
      <c r="D140">
        <f t="shared" si="6"/>
        <v>2012</v>
      </c>
      <c r="E140" t="str">
        <f t="shared" si="7"/>
        <v>December</v>
      </c>
      <c r="F140" t="str">
        <f t="shared" si="8"/>
        <v>Q4</v>
      </c>
    </row>
    <row r="141" spans="1:6" x14ac:dyDescent="0.3">
      <c r="A141" t="s">
        <v>380</v>
      </c>
      <c r="B141">
        <v>18423101</v>
      </c>
      <c r="C141" s="1">
        <v>41247</v>
      </c>
      <c r="D141">
        <f t="shared" si="6"/>
        <v>2012</v>
      </c>
      <c r="E141" t="str">
        <f t="shared" si="7"/>
        <v>December</v>
      </c>
      <c r="F141" t="str">
        <f t="shared" si="8"/>
        <v>Q4</v>
      </c>
    </row>
    <row r="142" spans="1:6" x14ac:dyDescent="0.3">
      <c r="A142" t="s">
        <v>382</v>
      </c>
      <c r="B142">
        <v>18429161</v>
      </c>
      <c r="C142" s="1">
        <v>42718</v>
      </c>
      <c r="D142">
        <f t="shared" si="6"/>
        <v>2016</v>
      </c>
      <c r="E142" t="str">
        <f t="shared" si="7"/>
        <v>December</v>
      </c>
      <c r="F142" t="str">
        <f t="shared" si="8"/>
        <v>Q4</v>
      </c>
    </row>
    <row r="143" spans="1:6" x14ac:dyDescent="0.3">
      <c r="A143" t="s">
        <v>384</v>
      </c>
      <c r="B143">
        <v>18403469</v>
      </c>
      <c r="C143" s="1">
        <v>40516</v>
      </c>
      <c r="D143">
        <f t="shared" si="6"/>
        <v>2010</v>
      </c>
      <c r="E143" t="str">
        <f t="shared" si="7"/>
        <v>December</v>
      </c>
      <c r="F143" t="str">
        <f t="shared" si="8"/>
        <v>Q4</v>
      </c>
    </row>
    <row r="144" spans="1:6" x14ac:dyDescent="0.3">
      <c r="A144" t="s">
        <v>386</v>
      </c>
      <c r="B144">
        <v>18489534</v>
      </c>
      <c r="C144" s="1">
        <v>41617</v>
      </c>
      <c r="D144">
        <f t="shared" si="6"/>
        <v>2013</v>
      </c>
      <c r="E144" t="str">
        <f t="shared" si="7"/>
        <v>December</v>
      </c>
      <c r="F144" t="str">
        <f t="shared" si="8"/>
        <v>Q4</v>
      </c>
    </row>
    <row r="145" spans="1:6" x14ac:dyDescent="0.3">
      <c r="A145" t="s">
        <v>388</v>
      </c>
      <c r="B145">
        <v>18489832</v>
      </c>
      <c r="C145" s="1">
        <v>40892</v>
      </c>
      <c r="D145">
        <f t="shared" si="6"/>
        <v>2011</v>
      </c>
      <c r="E145" t="str">
        <f t="shared" si="7"/>
        <v>December</v>
      </c>
      <c r="F145" t="str">
        <f t="shared" si="8"/>
        <v>Q4</v>
      </c>
    </row>
    <row r="146" spans="1:6" x14ac:dyDescent="0.3">
      <c r="A146" t="s">
        <v>390</v>
      </c>
      <c r="B146">
        <v>18471235</v>
      </c>
      <c r="C146" s="1">
        <v>41631</v>
      </c>
      <c r="D146">
        <f t="shared" si="6"/>
        <v>2013</v>
      </c>
      <c r="E146" t="str">
        <f t="shared" si="7"/>
        <v>December</v>
      </c>
      <c r="F146" t="str">
        <f t="shared" si="8"/>
        <v>Q4</v>
      </c>
    </row>
    <row r="147" spans="1:6" x14ac:dyDescent="0.3">
      <c r="A147" t="s">
        <v>392</v>
      </c>
      <c r="B147">
        <v>18469981</v>
      </c>
      <c r="C147" s="1">
        <v>43450</v>
      </c>
      <c r="D147">
        <f t="shared" si="6"/>
        <v>2018</v>
      </c>
      <c r="E147" t="str">
        <f t="shared" si="7"/>
        <v>December</v>
      </c>
      <c r="F147" t="str">
        <f t="shared" si="8"/>
        <v>Q4</v>
      </c>
    </row>
    <row r="148" spans="1:6" x14ac:dyDescent="0.3">
      <c r="A148" t="s">
        <v>394</v>
      </c>
      <c r="B148">
        <v>312848</v>
      </c>
      <c r="C148" s="1">
        <v>43450</v>
      </c>
      <c r="D148">
        <f t="shared" si="6"/>
        <v>2018</v>
      </c>
      <c r="E148" t="str">
        <f t="shared" si="7"/>
        <v>December</v>
      </c>
      <c r="F148" t="str">
        <f t="shared" si="8"/>
        <v>Q4</v>
      </c>
    </row>
    <row r="149" spans="1:6" x14ac:dyDescent="0.3">
      <c r="A149" t="s">
        <v>396</v>
      </c>
      <c r="B149">
        <v>18439705</v>
      </c>
      <c r="C149" s="1">
        <v>41258</v>
      </c>
      <c r="D149">
        <f t="shared" si="6"/>
        <v>2012</v>
      </c>
      <c r="E149" t="str">
        <f t="shared" si="7"/>
        <v>December</v>
      </c>
      <c r="F149" t="str">
        <f t="shared" si="8"/>
        <v>Q4</v>
      </c>
    </row>
    <row r="150" spans="1:6" x14ac:dyDescent="0.3">
      <c r="A150" t="s">
        <v>398</v>
      </c>
      <c r="B150">
        <v>18418243</v>
      </c>
      <c r="C150" s="1">
        <v>43450</v>
      </c>
      <c r="D150">
        <f t="shared" si="6"/>
        <v>2018</v>
      </c>
      <c r="E150" t="str">
        <f t="shared" si="7"/>
        <v>December</v>
      </c>
      <c r="F150" t="str">
        <f t="shared" si="8"/>
        <v>Q4</v>
      </c>
    </row>
    <row r="151" spans="1:6" x14ac:dyDescent="0.3">
      <c r="A151" t="s">
        <v>402</v>
      </c>
      <c r="B151">
        <v>18429577</v>
      </c>
      <c r="C151" s="1">
        <v>42323</v>
      </c>
      <c r="D151">
        <f t="shared" si="6"/>
        <v>2015</v>
      </c>
      <c r="E151" t="str">
        <f t="shared" si="7"/>
        <v>November</v>
      </c>
      <c r="F151" t="str">
        <f t="shared" si="8"/>
        <v>Q4</v>
      </c>
    </row>
    <row r="152" spans="1:6" x14ac:dyDescent="0.3">
      <c r="A152" t="s">
        <v>404</v>
      </c>
      <c r="B152">
        <v>18421462</v>
      </c>
      <c r="C152" s="1">
        <v>40505</v>
      </c>
      <c r="D152">
        <f t="shared" si="6"/>
        <v>2010</v>
      </c>
      <c r="E152" t="str">
        <f t="shared" si="7"/>
        <v>November</v>
      </c>
      <c r="F152" t="str">
        <f t="shared" si="8"/>
        <v>Q4</v>
      </c>
    </row>
    <row r="153" spans="1:6" x14ac:dyDescent="0.3">
      <c r="A153" t="s">
        <v>406</v>
      </c>
      <c r="B153">
        <v>18464633</v>
      </c>
      <c r="C153" s="1">
        <v>41233</v>
      </c>
      <c r="D153">
        <f t="shared" si="6"/>
        <v>2012</v>
      </c>
      <c r="E153" t="str">
        <f t="shared" si="7"/>
        <v>November</v>
      </c>
      <c r="F153" t="str">
        <f t="shared" si="8"/>
        <v>Q4</v>
      </c>
    </row>
    <row r="154" spans="1:6" x14ac:dyDescent="0.3">
      <c r="A154" t="s">
        <v>408</v>
      </c>
      <c r="B154">
        <v>18423145</v>
      </c>
      <c r="C154" s="1">
        <v>41223</v>
      </c>
      <c r="D154">
        <f t="shared" si="6"/>
        <v>2012</v>
      </c>
      <c r="E154" t="str">
        <f t="shared" si="7"/>
        <v>November</v>
      </c>
      <c r="F154" t="str">
        <f t="shared" si="8"/>
        <v>Q4</v>
      </c>
    </row>
    <row r="155" spans="1:6" x14ac:dyDescent="0.3">
      <c r="A155" t="s">
        <v>412</v>
      </c>
      <c r="B155">
        <v>18358661</v>
      </c>
      <c r="C155" s="1">
        <v>42675</v>
      </c>
      <c r="D155">
        <f t="shared" si="6"/>
        <v>2016</v>
      </c>
      <c r="E155" t="str">
        <f t="shared" si="7"/>
        <v>November</v>
      </c>
      <c r="F155" t="str">
        <f t="shared" si="8"/>
        <v>Q4</v>
      </c>
    </row>
    <row r="156" spans="1:6" x14ac:dyDescent="0.3">
      <c r="A156" t="s">
        <v>414</v>
      </c>
      <c r="B156">
        <v>18342574</v>
      </c>
      <c r="C156" s="1">
        <v>42321</v>
      </c>
      <c r="D156">
        <f t="shared" si="6"/>
        <v>2015</v>
      </c>
      <c r="E156" t="str">
        <f t="shared" si="7"/>
        <v>November</v>
      </c>
      <c r="F156" t="str">
        <f t="shared" si="8"/>
        <v>Q4</v>
      </c>
    </row>
    <row r="157" spans="1:6" x14ac:dyDescent="0.3">
      <c r="A157" t="s">
        <v>416</v>
      </c>
      <c r="B157">
        <v>18449664</v>
      </c>
      <c r="C157" s="1">
        <v>42313</v>
      </c>
      <c r="D157">
        <f t="shared" si="6"/>
        <v>2015</v>
      </c>
      <c r="E157" t="str">
        <f t="shared" si="7"/>
        <v>November</v>
      </c>
      <c r="F157" t="str">
        <f t="shared" si="8"/>
        <v>Q4</v>
      </c>
    </row>
    <row r="158" spans="1:6" x14ac:dyDescent="0.3">
      <c r="A158" t="s">
        <v>417</v>
      </c>
      <c r="B158">
        <v>306177</v>
      </c>
      <c r="C158" s="1">
        <v>40870</v>
      </c>
      <c r="D158">
        <f t="shared" si="6"/>
        <v>2011</v>
      </c>
      <c r="E158" t="str">
        <f t="shared" si="7"/>
        <v>November</v>
      </c>
      <c r="F158" t="str">
        <f t="shared" si="8"/>
        <v>Q4</v>
      </c>
    </row>
    <row r="159" spans="1:6" x14ac:dyDescent="0.3">
      <c r="A159" t="s">
        <v>419</v>
      </c>
      <c r="B159">
        <v>18424661</v>
      </c>
      <c r="C159" s="1">
        <v>40507</v>
      </c>
      <c r="D159">
        <f t="shared" si="6"/>
        <v>2010</v>
      </c>
      <c r="E159" t="str">
        <f t="shared" si="7"/>
        <v>November</v>
      </c>
      <c r="F159" t="str">
        <f t="shared" si="8"/>
        <v>Q4</v>
      </c>
    </row>
    <row r="160" spans="1:6" x14ac:dyDescent="0.3">
      <c r="A160" t="s">
        <v>421</v>
      </c>
      <c r="B160">
        <v>18423118</v>
      </c>
      <c r="C160" s="1">
        <v>41226</v>
      </c>
      <c r="D160">
        <f t="shared" si="6"/>
        <v>2012</v>
      </c>
      <c r="E160" t="str">
        <f t="shared" si="7"/>
        <v>November</v>
      </c>
      <c r="F160" t="str">
        <f t="shared" si="8"/>
        <v>Q4</v>
      </c>
    </row>
    <row r="161" spans="1:6" x14ac:dyDescent="0.3">
      <c r="A161" t="s">
        <v>423</v>
      </c>
      <c r="B161">
        <v>18457050</v>
      </c>
      <c r="C161" s="1">
        <v>41925</v>
      </c>
      <c r="D161">
        <f t="shared" si="6"/>
        <v>2014</v>
      </c>
      <c r="E161" t="str">
        <f t="shared" si="7"/>
        <v>October</v>
      </c>
      <c r="F161" t="str">
        <f t="shared" si="8"/>
        <v>Q4</v>
      </c>
    </row>
    <row r="162" spans="1:6" x14ac:dyDescent="0.3">
      <c r="A162" t="s">
        <v>425</v>
      </c>
      <c r="B162">
        <v>18420653</v>
      </c>
      <c r="C162" s="1">
        <v>41940</v>
      </c>
      <c r="D162">
        <f t="shared" si="6"/>
        <v>2014</v>
      </c>
      <c r="E162" t="str">
        <f t="shared" si="7"/>
        <v>October</v>
      </c>
      <c r="F162" t="str">
        <f t="shared" si="8"/>
        <v>Q4</v>
      </c>
    </row>
    <row r="163" spans="1:6" x14ac:dyDescent="0.3">
      <c r="A163" t="s">
        <v>429</v>
      </c>
      <c r="B163">
        <v>18361755</v>
      </c>
      <c r="C163" s="1">
        <v>43398</v>
      </c>
      <c r="D163">
        <f t="shared" si="6"/>
        <v>2018</v>
      </c>
      <c r="E163" t="str">
        <f t="shared" si="7"/>
        <v>October</v>
      </c>
      <c r="F163" t="str">
        <f t="shared" si="8"/>
        <v>Q4</v>
      </c>
    </row>
    <row r="164" spans="1:6" x14ac:dyDescent="0.3">
      <c r="A164" t="s">
        <v>431</v>
      </c>
      <c r="B164">
        <v>18481278</v>
      </c>
      <c r="C164" s="1">
        <v>41939</v>
      </c>
      <c r="D164">
        <f t="shared" si="6"/>
        <v>2014</v>
      </c>
      <c r="E164" t="str">
        <f t="shared" si="7"/>
        <v>October</v>
      </c>
      <c r="F164" t="str">
        <f t="shared" si="8"/>
        <v>Q4</v>
      </c>
    </row>
    <row r="165" spans="1:6" x14ac:dyDescent="0.3">
      <c r="A165" t="s">
        <v>435</v>
      </c>
      <c r="B165">
        <v>18425740</v>
      </c>
      <c r="C165" s="1">
        <v>43379</v>
      </c>
      <c r="D165">
        <f t="shared" si="6"/>
        <v>2018</v>
      </c>
      <c r="E165" t="str">
        <f t="shared" si="7"/>
        <v>October</v>
      </c>
      <c r="F165" t="str">
        <f t="shared" si="8"/>
        <v>Q4</v>
      </c>
    </row>
    <row r="166" spans="1:6" x14ac:dyDescent="0.3">
      <c r="A166" t="s">
        <v>439</v>
      </c>
      <c r="B166">
        <v>18357541</v>
      </c>
      <c r="C166" s="1">
        <v>42654</v>
      </c>
      <c r="D166">
        <f t="shared" si="6"/>
        <v>2016</v>
      </c>
      <c r="E166" t="str">
        <f t="shared" si="7"/>
        <v>October</v>
      </c>
      <c r="F166" t="str">
        <f t="shared" si="8"/>
        <v>Q4</v>
      </c>
    </row>
    <row r="167" spans="1:6" x14ac:dyDescent="0.3">
      <c r="A167" t="s">
        <v>441</v>
      </c>
      <c r="B167">
        <v>312970</v>
      </c>
      <c r="C167" s="1">
        <v>42650</v>
      </c>
      <c r="D167">
        <f t="shared" si="6"/>
        <v>2016</v>
      </c>
      <c r="E167" t="str">
        <f t="shared" si="7"/>
        <v>October</v>
      </c>
      <c r="F167" t="str">
        <f t="shared" si="8"/>
        <v>Q4</v>
      </c>
    </row>
    <row r="168" spans="1:6" x14ac:dyDescent="0.3">
      <c r="A168" t="s">
        <v>443</v>
      </c>
      <c r="B168">
        <v>18449653</v>
      </c>
      <c r="C168" s="1">
        <v>42289</v>
      </c>
      <c r="D168">
        <f t="shared" si="6"/>
        <v>2015</v>
      </c>
      <c r="E168" t="str">
        <f t="shared" si="7"/>
        <v>October</v>
      </c>
      <c r="F168" t="str">
        <f t="shared" si="8"/>
        <v>Q4</v>
      </c>
    </row>
    <row r="169" spans="1:6" x14ac:dyDescent="0.3">
      <c r="A169" t="s">
        <v>445</v>
      </c>
      <c r="B169">
        <v>18357954</v>
      </c>
      <c r="C169" s="1">
        <v>41183</v>
      </c>
      <c r="D169">
        <f t="shared" si="6"/>
        <v>2012</v>
      </c>
      <c r="E169" t="str">
        <f t="shared" si="7"/>
        <v>October</v>
      </c>
      <c r="F169" t="str">
        <f t="shared" si="8"/>
        <v>Q4</v>
      </c>
    </row>
    <row r="170" spans="1:6" x14ac:dyDescent="0.3">
      <c r="A170" t="s">
        <v>447</v>
      </c>
      <c r="B170">
        <v>305699</v>
      </c>
      <c r="C170" s="1">
        <v>41560</v>
      </c>
      <c r="D170">
        <f t="shared" si="6"/>
        <v>2013</v>
      </c>
      <c r="E170" t="str">
        <f t="shared" si="7"/>
        <v>October</v>
      </c>
      <c r="F170" t="str">
        <f t="shared" si="8"/>
        <v>Q4</v>
      </c>
    </row>
    <row r="171" spans="1:6" x14ac:dyDescent="0.3">
      <c r="A171" t="s">
        <v>448</v>
      </c>
      <c r="B171">
        <v>304831</v>
      </c>
      <c r="C171" s="1">
        <v>43376</v>
      </c>
      <c r="D171">
        <f t="shared" si="6"/>
        <v>2018</v>
      </c>
      <c r="E171" t="str">
        <f t="shared" si="7"/>
        <v>October</v>
      </c>
      <c r="F171" t="str">
        <f t="shared" si="8"/>
        <v>Q4</v>
      </c>
    </row>
    <row r="172" spans="1:6" x14ac:dyDescent="0.3">
      <c r="A172" t="s">
        <v>450</v>
      </c>
      <c r="B172">
        <v>304782</v>
      </c>
      <c r="C172" s="1">
        <v>43035</v>
      </c>
      <c r="D172">
        <f t="shared" si="6"/>
        <v>2017</v>
      </c>
      <c r="E172" t="str">
        <f t="shared" si="7"/>
        <v>October</v>
      </c>
      <c r="F172" t="str">
        <f t="shared" si="8"/>
        <v>Q4</v>
      </c>
    </row>
    <row r="173" spans="1:6" x14ac:dyDescent="0.3">
      <c r="A173" t="s">
        <v>452</v>
      </c>
      <c r="B173">
        <v>18368003</v>
      </c>
      <c r="C173" s="1">
        <v>41927</v>
      </c>
      <c r="D173">
        <f t="shared" si="6"/>
        <v>2014</v>
      </c>
      <c r="E173" t="str">
        <f t="shared" si="7"/>
        <v>October</v>
      </c>
      <c r="F173" t="str">
        <f t="shared" si="8"/>
        <v>Q4</v>
      </c>
    </row>
    <row r="174" spans="1:6" x14ac:dyDescent="0.3">
      <c r="A174" t="s">
        <v>454</v>
      </c>
      <c r="B174">
        <v>18244429</v>
      </c>
      <c r="C174" s="1">
        <v>42302</v>
      </c>
      <c r="D174">
        <f t="shared" si="6"/>
        <v>2015</v>
      </c>
      <c r="E174" t="str">
        <f t="shared" si="7"/>
        <v>October</v>
      </c>
      <c r="F174" t="str">
        <f t="shared" si="8"/>
        <v>Q4</v>
      </c>
    </row>
    <row r="175" spans="1:6" x14ac:dyDescent="0.3">
      <c r="A175" t="s">
        <v>456</v>
      </c>
      <c r="B175">
        <v>18357819</v>
      </c>
      <c r="C175" s="1">
        <v>43388</v>
      </c>
      <c r="D175">
        <f t="shared" si="6"/>
        <v>2018</v>
      </c>
      <c r="E175" t="str">
        <f t="shared" si="7"/>
        <v>October</v>
      </c>
      <c r="F175" t="str">
        <f t="shared" si="8"/>
        <v>Q4</v>
      </c>
    </row>
    <row r="176" spans="1:6" x14ac:dyDescent="0.3">
      <c r="A176" t="s">
        <v>458</v>
      </c>
      <c r="B176">
        <v>18430907</v>
      </c>
      <c r="C176" s="1">
        <v>41557</v>
      </c>
      <c r="D176">
        <f t="shared" si="6"/>
        <v>2013</v>
      </c>
      <c r="E176" t="str">
        <f t="shared" si="7"/>
        <v>October</v>
      </c>
      <c r="F176" t="str">
        <f t="shared" si="8"/>
        <v>Q4</v>
      </c>
    </row>
    <row r="177" spans="1:6" x14ac:dyDescent="0.3">
      <c r="A177" t="s">
        <v>460</v>
      </c>
      <c r="B177">
        <v>18424640</v>
      </c>
      <c r="C177" s="1">
        <v>42291</v>
      </c>
      <c r="D177">
        <f t="shared" si="6"/>
        <v>2015</v>
      </c>
      <c r="E177" t="str">
        <f t="shared" si="7"/>
        <v>October</v>
      </c>
      <c r="F177" t="str">
        <f t="shared" si="8"/>
        <v>Q4</v>
      </c>
    </row>
    <row r="178" spans="1:6" x14ac:dyDescent="0.3">
      <c r="A178" t="s">
        <v>462</v>
      </c>
      <c r="B178">
        <v>18421058</v>
      </c>
      <c r="C178" s="1">
        <v>43344</v>
      </c>
      <c r="D178">
        <f t="shared" si="6"/>
        <v>2018</v>
      </c>
      <c r="E178" t="str">
        <f t="shared" si="7"/>
        <v>September</v>
      </c>
      <c r="F178" t="str">
        <f t="shared" si="8"/>
        <v>Q3</v>
      </c>
    </row>
    <row r="179" spans="1:6" x14ac:dyDescent="0.3">
      <c r="A179" t="s">
        <v>467</v>
      </c>
      <c r="B179">
        <v>18397709</v>
      </c>
      <c r="C179" s="1">
        <v>41527</v>
      </c>
      <c r="D179">
        <f t="shared" si="6"/>
        <v>2013</v>
      </c>
      <c r="E179" t="str">
        <f t="shared" si="7"/>
        <v>September</v>
      </c>
      <c r="F179" t="str">
        <f t="shared" si="8"/>
        <v>Q3</v>
      </c>
    </row>
    <row r="180" spans="1:6" x14ac:dyDescent="0.3">
      <c r="A180" t="s">
        <v>470</v>
      </c>
      <c r="B180">
        <v>18472618</v>
      </c>
      <c r="C180" s="1">
        <v>41170</v>
      </c>
      <c r="D180">
        <f t="shared" si="6"/>
        <v>2012</v>
      </c>
      <c r="E180" t="str">
        <f t="shared" si="7"/>
        <v>September</v>
      </c>
      <c r="F180" t="str">
        <f t="shared" si="8"/>
        <v>Q3</v>
      </c>
    </row>
    <row r="181" spans="1:6" x14ac:dyDescent="0.3">
      <c r="A181" t="s">
        <v>473</v>
      </c>
      <c r="B181">
        <v>18418229</v>
      </c>
      <c r="C181" s="1">
        <v>43362</v>
      </c>
      <c r="D181">
        <f t="shared" si="6"/>
        <v>2018</v>
      </c>
      <c r="E181" t="str">
        <f t="shared" si="7"/>
        <v>September</v>
      </c>
      <c r="F181" t="str">
        <f t="shared" si="8"/>
        <v>Q3</v>
      </c>
    </row>
    <row r="182" spans="1:6" x14ac:dyDescent="0.3">
      <c r="A182" t="s">
        <v>476</v>
      </c>
      <c r="B182">
        <v>18445784</v>
      </c>
      <c r="C182" s="1">
        <v>40439</v>
      </c>
      <c r="D182">
        <f t="shared" si="6"/>
        <v>2010</v>
      </c>
      <c r="E182" t="str">
        <f t="shared" si="7"/>
        <v>September</v>
      </c>
      <c r="F182" t="str">
        <f t="shared" si="8"/>
        <v>Q3</v>
      </c>
    </row>
    <row r="183" spans="1:6" x14ac:dyDescent="0.3">
      <c r="A183" t="s">
        <v>480</v>
      </c>
      <c r="B183">
        <v>18435820</v>
      </c>
      <c r="C183" s="1">
        <v>40443</v>
      </c>
      <c r="D183">
        <f t="shared" si="6"/>
        <v>2010</v>
      </c>
      <c r="E183" t="str">
        <f t="shared" si="7"/>
        <v>September</v>
      </c>
      <c r="F183" t="str">
        <f t="shared" si="8"/>
        <v>Q3</v>
      </c>
    </row>
    <row r="184" spans="1:6" x14ac:dyDescent="0.3">
      <c r="A184" t="s">
        <v>485</v>
      </c>
      <c r="B184">
        <v>18441688</v>
      </c>
      <c r="C184" s="1">
        <v>43367</v>
      </c>
      <c r="D184">
        <f t="shared" si="6"/>
        <v>2018</v>
      </c>
      <c r="E184" t="str">
        <f t="shared" si="7"/>
        <v>September</v>
      </c>
      <c r="F184" t="str">
        <f t="shared" si="8"/>
        <v>Q3</v>
      </c>
    </row>
    <row r="185" spans="1:6" x14ac:dyDescent="0.3">
      <c r="A185" t="s">
        <v>488</v>
      </c>
      <c r="B185">
        <v>18337885</v>
      </c>
      <c r="C185" s="1">
        <v>41127</v>
      </c>
      <c r="D185">
        <f t="shared" si="6"/>
        <v>2012</v>
      </c>
      <c r="E185" t="str">
        <f t="shared" si="7"/>
        <v>August</v>
      </c>
      <c r="F185" t="str">
        <f t="shared" si="8"/>
        <v>Q3</v>
      </c>
    </row>
    <row r="186" spans="1:6" x14ac:dyDescent="0.3">
      <c r="A186" t="s">
        <v>493</v>
      </c>
      <c r="B186">
        <v>18462588</v>
      </c>
      <c r="C186" s="1">
        <v>43333</v>
      </c>
      <c r="D186">
        <f t="shared" si="6"/>
        <v>2018</v>
      </c>
      <c r="E186" t="str">
        <f t="shared" si="7"/>
        <v>August</v>
      </c>
      <c r="F186" t="str">
        <f t="shared" si="8"/>
        <v>Q3</v>
      </c>
    </row>
    <row r="187" spans="1:6" x14ac:dyDescent="0.3">
      <c r="A187" t="s">
        <v>496</v>
      </c>
      <c r="B187">
        <v>18424635</v>
      </c>
      <c r="C187" s="1">
        <v>42221</v>
      </c>
      <c r="D187">
        <f t="shared" si="6"/>
        <v>2015</v>
      </c>
      <c r="E187" t="str">
        <f t="shared" si="7"/>
        <v>August</v>
      </c>
      <c r="F187" t="str">
        <f t="shared" si="8"/>
        <v>Q3</v>
      </c>
    </row>
    <row r="188" spans="1:6" x14ac:dyDescent="0.3">
      <c r="A188" t="s">
        <v>501</v>
      </c>
      <c r="B188">
        <v>18467388</v>
      </c>
      <c r="C188" s="1">
        <v>42589</v>
      </c>
      <c r="D188">
        <f t="shared" si="6"/>
        <v>2016</v>
      </c>
      <c r="E188" t="str">
        <f t="shared" si="7"/>
        <v>August</v>
      </c>
      <c r="F188" t="str">
        <f t="shared" si="8"/>
        <v>Q3</v>
      </c>
    </row>
    <row r="189" spans="1:6" x14ac:dyDescent="0.3">
      <c r="A189" t="s">
        <v>504</v>
      </c>
      <c r="B189">
        <v>17060320</v>
      </c>
      <c r="C189" s="1">
        <v>40387</v>
      </c>
      <c r="D189">
        <f t="shared" si="6"/>
        <v>2010</v>
      </c>
      <c r="E189" t="str">
        <f t="shared" si="7"/>
        <v>July</v>
      </c>
      <c r="F189" t="str">
        <f t="shared" si="8"/>
        <v>Q3</v>
      </c>
    </row>
    <row r="190" spans="1:6" x14ac:dyDescent="0.3">
      <c r="A190" t="s">
        <v>511</v>
      </c>
      <c r="B190">
        <v>18479008</v>
      </c>
      <c r="C190" s="1">
        <v>40772</v>
      </c>
      <c r="D190">
        <f t="shared" si="6"/>
        <v>2011</v>
      </c>
      <c r="E190" t="str">
        <f t="shared" si="7"/>
        <v>August</v>
      </c>
      <c r="F190" t="str">
        <f t="shared" si="8"/>
        <v>Q3</v>
      </c>
    </row>
    <row r="191" spans="1:6" x14ac:dyDescent="0.3">
      <c r="A191" t="s">
        <v>516</v>
      </c>
      <c r="B191">
        <v>18347812</v>
      </c>
      <c r="C191" s="1">
        <v>43283</v>
      </c>
      <c r="D191">
        <f t="shared" si="6"/>
        <v>2018</v>
      </c>
      <c r="E191" t="str">
        <f t="shared" si="7"/>
        <v>July</v>
      </c>
      <c r="F191" t="str">
        <f t="shared" si="8"/>
        <v>Q3</v>
      </c>
    </row>
    <row r="192" spans="1:6" x14ac:dyDescent="0.3">
      <c r="A192" t="s">
        <v>519</v>
      </c>
      <c r="B192">
        <v>18446423</v>
      </c>
      <c r="C192" s="1">
        <v>41841</v>
      </c>
      <c r="D192">
        <f t="shared" si="6"/>
        <v>2014</v>
      </c>
      <c r="E192" t="str">
        <f t="shared" si="7"/>
        <v>July</v>
      </c>
      <c r="F192" t="str">
        <f t="shared" si="8"/>
        <v>Q3</v>
      </c>
    </row>
    <row r="193" spans="1:6" x14ac:dyDescent="0.3">
      <c r="A193" t="s">
        <v>521</v>
      </c>
      <c r="B193">
        <v>18455513</v>
      </c>
      <c r="C193" s="1">
        <v>43294</v>
      </c>
      <c r="D193">
        <f t="shared" si="6"/>
        <v>2018</v>
      </c>
      <c r="E193" t="str">
        <f t="shared" si="7"/>
        <v>July</v>
      </c>
      <c r="F193" t="str">
        <f t="shared" si="8"/>
        <v>Q3</v>
      </c>
    </row>
    <row r="194" spans="1:6" x14ac:dyDescent="0.3">
      <c r="A194" t="s">
        <v>523</v>
      </c>
      <c r="B194">
        <v>18313119</v>
      </c>
      <c r="C194" s="1">
        <v>40740</v>
      </c>
      <c r="D194">
        <f t="shared" si="6"/>
        <v>2011</v>
      </c>
      <c r="E194" t="str">
        <f t="shared" si="7"/>
        <v>July</v>
      </c>
      <c r="F194" t="str">
        <f t="shared" si="8"/>
        <v>Q3</v>
      </c>
    </row>
    <row r="195" spans="1:6" x14ac:dyDescent="0.3">
      <c r="A195" t="s">
        <v>526</v>
      </c>
      <c r="B195">
        <v>18449620</v>
      </c>
      <c r="C195" s="1">
        <v>43302</v>
      </c>
      <c r="D195">
        <f t="shared" si="6"/>
        <v>2018</v>
      </c>
      <c r="E195" t="str">
        <f t="shared" si="7"/>
        <v>July</v>
      </c>
      <c r="F195" t="str">
        <f t="shared" si="8"/>
        <v>Q3</v>
      </c>
    </row>
    <row r="196" spans="1:6" x14ac:dyDescent="0.3">
      <c r="A196" t="s">
        <v>529</v>
      </c>
      <c r="B196">
        <v>18272389</v>
      </c>
      <c r="C196" s="1">
        <v>42937</v>
      </c>
      <c r="D196">
        <f t="shared" si="6"/>
        <v>2017</v>
      </c>
      <c r="E196" t="str">
        <f t="shared" si="7"/>
        <v>July</v>
      </c>
      <c r="F196" t="str">
        <f t="shared" si="8"/>
        <v>Q3</v>
      </c>
    </row>
    <row r="197" spans="1:6" x14ac:dyDescent="0.3">
      <c r="A197" t="s">
        <v>532</v>
      </c>
      <c r="B197">
        <v>18317483</v>
      </c>
      <c r="C197" s="1">
        <v>41464</v>
      </c>
      <c r="D197">
        <f t="shared" ref="D197:D260" si="9">YEAR(C197)</f>
        <v>2013</v>
      </c>
      <c r="E197" t="str">
        <f t="shared" ref="E197:E260" si="10">TEXT(C197,"mmmm")</f>
        <v>July</v>
      </c>
      <c r="F197" t="str">
        <f t="shared" ref="F197:F260" si="11">CONCATENATE("Q",ROUNDUP(MONTH(C197)/3,0))</f>
        <v>Q3</v>
      </c>
    </row>
    <row r="198" spans="1:6" x14ac:dyDescent="0.3">
      <c r="A198" t="s">
        <v>536</v>
      </c>
      <c r="B198">
        <v>18369764</v>
      </c>
      <c r="C198" s="1">
        <v>41478</v>
      </c>
      <c r="D198">
        <f t="shared" si="9"/>
        <v>2013</v>
      </c>
      <c r="E198" t="str">
        <f t="shared" si="10"/>
        <v>July</v>
      </c>
      <c r="F198" t="str">
        <f t="shared" si="11"/>
        <v>Q3</v>
      </c>
    </row>
    <row r="199" spans="1:6" x14ac:dyDescent="0.3">
      <c r="A199" t="s">
        <v>538</v>
      </c>
      <c r="B199">
        <v>18430898</v>
      </c>
      <c r="C199" s="1">
        <v>41475</v>
      </c>
      <c r="D199">
        <f t="shared" si="9"/>
        <v>2013</v>
      </c>
      <c r="E199" t="str">
        <f t="shared" si="10"/>
        <v>July</v>
      </c>
      <c r="F199" t="str">
        <f t="shared" si="11"/>
        <v>Q3</v>
      </c>
    </row>
    <row r="200" spans="1:6" x14ac:dyDescent="0.3">
      <c r="A200" t="s">
        <v>540</v>
      </c>
      <c r="B200">
        <v>18428216</v>
      </c>
      <c r="C200" s="1">
        <v>42911</v>
      </c>
      <c r="D200">
        <f t="shared" si="9"/>
        <v>2017</v>
      </c>
      <c r="E200" t="str">
        <f t="shared" si="10"/>
        <v>June</v>
      </c>
      <c r="F200" t="str">
        <f t="shared" si="11"/>
        <v>Q2</v>
      </c>
    </row>
    <row r="201" spans="1:6" x14ac:dyDescent="0.3">
      <c r="A201" t="s">
        <v>543</v>
      </c>
      <c r="B201">
        <v>18435830</v>
      </c>
      <c r="C201" s="1">
        <v>40330</v>
      </c>
      <c r="D201">
        <f t="shared" si="9"/>
        <v>2010</v>
      </c>
      <c r="E201" t="str">
        <f t="shared" si="10"/>
        <v>June</v>
      </c>
      <c r="F201" t="str">
        <f t="shared" si="11"/>
        <v>Q2</v>
      </c>
    </row>
    <row r="202" spans="1:6" x14ac:dyDescent="0.3">
      <c r="A202" t="s">
        <v>546</v>
      </c>
      <c r="B202">
        <v>18357956</v>
      </c>
      <c r="C202" s="1">
        <v>42125</v>
      </c>
      <c r="D202">
        <f t="shared" si="9"/>
        <v>2015</v>
      </c>
      <c r="E202" t="str">
        <f t="shared" si="10"/>
        <v>May</v>
      </c>
      <c r="F202" t="str">
        <f t="shared" si="11"/>
        <v>Q2</v>
      </c>
    </row>
    <row r="203" spans="1:6" x14ac:dyDescent="0.3">
      <c r="A203" t="s">
        <v>549</v>
      </c>
      <c r="B203">
        <v>305153</v>
      </c>
      <c r="C203" s="1">
        <v>41764</v>
      </c>
      <c r="D203">
        <f t="shared" si="9"/>
        <v>2014</v>
      </c>
      <c r="E203" t="str">
        <f t="shared" si="10"/>
        <v>May</v>
      </c>
      <c r="F203" t="str">
        <f t="shared" si="11"/>
        <v>Q2</v>
      </c>
    </row>
    <row r="204" spans="1:6" x14ac:dyDescent="0.3">
      <c r="A204" t="s">
        <v>552</v>
      </c>
      <c r="B204">
        <v>18340302</v>
      </c>
      <c r="C204" s="1">
        <v>42146</v>
      </c>
      <c r="D204">
        <f t="shared" si="9"/>
        <v>2015</v>
      </c>
      <c r="E204" t="str">
        <f t="shared" si="10"/>
        <v>May</v>
      </c>
      <c r="F204" t="str">
        <f t="shared" si="11"/>
        <v>Q2</v>
      </c>
    </row>
    <row r="205" spans="1:6" x14ac:dyDescent="0.3">
      <c r="A205" t="s">
        <v>555</v>
      </c>
      <c r="B205">
        <v>18397621</v>
      </c>
      <c r="C205" s="1">
        <v>42862</v>
      </c>
      <c r="D205">
        <f t="shared" si="9"/>
        <v>2017</v>
      </c>
      <c r="E205" t="str">
        <f t="shared" si="10"/>
        <v>May</v>
      </c>
      <c r="F205" t="str">
        <f t="shared" si="11"/>
        <v>Q2</v>
      </c>
    </row>
    <row r="206" spans="1:6" x14ac:dyDescent="0.3">
      <c r="A206" t="s">
        <v>560</v>
      </c>
      <c r="B206">
        <v>18472665</v>
      </c>
      <c r="C206" s="1">
        <v>42506</v>
      </c>
      <c r="D206">
        <f t="shared" si="9"/>
        <v>2016</v>
      </c>
      <c r="E206" t="str">
        <f t="shared" si="10"/>
        <v>May</v>
      </c>
      <c r="F206" t="str">
        <f t="shared" si="11"/>
        <v>Q2</v>
      </c>
    </row>
    <row r="207" spans="1:6" x14ac:dyDescent="0.3">
      <c r="A207" t="s">
        <v>563</v>
      </c>
      <c r="B207">
        <v>18357568</v>
      </c>
      <c r="C207" s="1">
        <v>40677</v>
      </c>
      <c r="D207">
        <f t="shared" si="9"/>
        <v>2011</v>
      </c>
      <c r="E207" t="str">
        <f t="shared" si="10"/>
        <v>May</v>
      </c>
      <c r="F207" t="str">
        <f t="shared" si="11"/>
        <v>Q2</v>
      </c>
    </row>
    <row r="208" spans="1:6" x14ac:dyDescent="0.3">
      <c r="A208" t="s">
        <v>568</v>
      </c>
      <c r="B208">
        <v>18492103</v>
      </c>
      <c r="C208" s="1">
        <v>43246</v>
      </c>
      <c r="D208">
        <f t="shared" si="9"/>
        <v>2018</v>
      </c>
      <c r="E208" t="str">
        <f t="shared" si="10"/>
        <v>May</v>
      </c>
      <c r="F208" t="str">
        <f t="shared" si="11"/>
        <v>Q2</v>
      </c>
    </row>
    <row r="209" spans="1:6" x14ac:dyDescent="0.3">
      <c r="A209" t="s">
        <v>570</v>
      </c>
      <c r="B209">
        <v>18424642</v>
      </c>
      <c r="C209" s="1">
        <v>43206</v>
      </c>
      <c r="D209">
        <f t="shared" si="9"/>
        <v>2018</v>
      </c>
      <c r="E209" t="str">
        <f t="shared" si="10"/>
        <v>April</v>
      </c>
      <c r="F209" t="str">
        <f t="shared" si="11"/>
        <v>Q2</v>
      </c>
    </row>
    <row r="210" spans="1:6" x14ac:dyDescent="0.3">
      <c r="A210" t="s">
        <v>573</v>
      </c>
      <c r="B210">
        <v>311666</v>
      </c>
      <c r="C210" s="1">
        <v>41388</v>
      </c>
      <c r="D210">
        <f t="shared" si="9"/>
        <v>2013</v>
      </c>
      <c r="E210" t="str">
        <f t="shared" si="10"/>
        <v>April</v>
      </c>
      <c r="F210" t="str">
        <f t="shared" si="11"/>
        <v>Q2</v>
      </c>
    </row>
    <row r="211" spans="1:6" x14ac:dyDescent="0.3">
      <c r="A211" t="s">
        <v>575</v>
      </c>
      <c r="B211">
        <v>18446867</v>
      </c>
      <c r="C211" s="1">
        <v>42852</v>
      </c>
      <c r="D211">
        <f t="shared" si="9"/>
        <v>2017</v>
      </c>
      <c r="E211" t="str">
        <f t="shared" si="10"/>
        <v>April</v>
      </c>
      <c r="F211" t="str">
        <f t="shared" si="11"/>
        <v>Q2</v>
      </c>
    </row>
    <row r="212" spans="1:6" x14ac:dyDescent="0.3">
      <c r="A212" t="s">
        <v>577</v>
      </c>
      <c r="B212">
        <v>18438424</v>
      </c>
      <c r="C212" s="1">
        <v>41755</v>
      </c>
      <c r="D212">
        <f t="shared" si="9"/>
        <v>2014</v>
      </c>
      <c r="E212" t="str">
        <f t="shared" si="10"/>
        <v>April</v>
      </c>
      <c r="F212" t="str">
        <f t="shared" si="11"/>
        <v>Q2</v>
      </c>
    </row>
    <row r="213" spans="1:6" x14ac:dyDescent="0.3">
      <c r="A213" t="s">
        <v>579</v>
      </c>
      <c r="B213">
        <v>17059541</v>
      </c>
      <c r="C213" s="1">
        <v>40935</v>
      </c>
      <c r="D213">
        <f t="shared" si="9"/>
        <v>2012</v>
      </c>
      <c r="E213" t="str">
        <f t="shared" si="10"/>
        <v>January</v>
      </c>
      <c r="F213" t="str">
        <f t="shared" si="11"/>
        <v>Q1</v>
      </c>
    </row>
    <row r="214" spans="1:6" x14ac:dyDescent="0.3">
      <c r="A214" t="s">
        <v>584</v>
      </c>
      <c r="B214">
        <v>18153555</v>
      </c>
      <c r="C214" s="1">
        <v>43198</v>
      </c>
      <c r="D214">
        <f t="shared" si="9"/>
        <v>2018</v>
      </c>
      <c r="E214" t="str">
        <f t="shared" si="10"/>
        <v>April</v>
      </c>
      <c r="F214" t="str">
        <f t="shared" si="11"/>
        <v>Q2</v>
      </c>
    </row>
    <row r="215" spans="1:6" x14ac:dyDescent="0.3">
      <c r="A215" t="s">
        <v>587</v>
      </c>
      <c r="B215">
        <v>18429376</v>
      </c>
      <c r="C215" s="1">
        <v>42487</v>
      </c>
      <c r="D215">
        <f t="shared" si="9"/>
        <v>2016</v>
      </c>
      <c r="E215" t="str">
        <f t="shared" si="10"/>
        <v>April</v>
      </c>
      <c r="F215" t="str">
        <f t="shared" si="11"/>
        <v>Q2</v>
      </c>
    </row>
    <row r="216" spans="1:6" x14ac:dyDescent="0.3">
      <c r="A216" t="s">
        <v>591</v>
      </c>
      <c r="B216">
        <v>18441542</v>
      </c>
      <c r="C216" s="1">
        <v>40658</v>
      </c>
      <c r="D216">
        <f t="shared" si="9"/>
        <v>2011</v>
      </c>
      <c r="E216" t="str">
        <f t="shared" si="10"/>
        <v>April</v>
      </c>
      <c r="F216" t="str">
        <f t="shared" si="11"/>
        <v>Q2</v>
      </c>
    </row>
    <row r="217" spans="1:6" x14ac:dyDescent="0.3">
      <c r="A217" t="s">
        <v>593</v>
      </c>
      <c r="B217">
        <v>311544</v>
      </c>
      <c r="C217" s="1">
        <v>42800</v>
      </c>
      <c r="D217">
        <f t="shared" si="9"/>
        <v>2017</v>
      </c>
      <c r="E217" t="str">
        <f t="shared" si="10"/>
        <v>March</v>
      </c>
      <c r="F217" t="str">
        <f t="shared" si="11"/>
        <v>Q1</v>
      </c>
    </row>
    <row r="218" spans="1:6" x14ac:dyDescent="0.3">
      <c r="A218" t="s">
        <v>595</v>
      </c>
      <c r="B218">
        <v>18430569</v>
      </c>
      <c r="C218" s="1">
        <v>41721</v>
      </c>
      <c r="D218">
        <f t="shared" si="9"/>
        <v>2014</v>
      </c>
      <c r="E218" t="str">
        <f t="shared" si="10"/>
        <v>March</v>
      </c>
      <c r="F218" t="str">
        <f t="shared" si="11"/>
        <v>Q1</v>
      </c>
    </row>
    <row r="219" spans="1:6" x14ac:dyDescent="0.3">
      <c r="A219" t="s">
        <v>597</v>
      </c>
      <c r="B219">
        <v>18014151</v>
      </c>
      <c r="C219" s="1">
        <v>43177</v>
      </c>
      <c r="D219">
        <f t="shared" si="9"/>
        <v>2018</v>
      </c>
      <c r="E219" t="str">
        <f t="shared" si="10"/>
        <v>March</v>
      </c>
      <c r="F219" t="str">
        <f t="shared" si="11"/>
        <v>Q1</v>
      </c>
    </row>
    <row r="220" spans="1:6" x14ac:dyDescent="0.3">
      <c r="A220" t="s">
        <v>602</v>
      </c>
      <c r="B220">
        <v>18435289</v>
      </c>
      <c r="C220" s="1">
        <v>40255</v>
      </c>
      <c r="D220">
        <f t="shared" si="9"/>
        <v>2010</v>
      </c>
      <c r="E220" t="str">
        <f t="shared" si="10"/>
        <v>March</v>
      </c>
      <c r="F220" t="str">
        <f t="shared" si="11"/>
        <v>Q1</v>
      </c>
    </row>
    <row r="221" spans="1:6" x14ac:dyDescent="0.3">
      <c r="A221" t="s">
        <v>604</v>
      </c>
      <c r="B221">
        <v>18355117</v>
      </c>
      <c r="C221" s="1">
        <v>42401</v>
      </c>
      <c r="D221">
        <f t="shared" si="9"/>
        <v>2016</v>
      </c>
      <c r="E221" t="str">
        <f t="shared" si="10"/>
        <v>February</v>
      </c>
      <c r="F221" t="str">
        <f t="shared" si="11"/>
        <v>Q1</v>
      </c>
    </row>
    <row r="222" spans="1:6" x14ac:dyDescent="0.3">
      <c r="A222" t="s">
        <v>606</v>
      </c>
      <c r="B222">
        <v>18492048</v>
      </c>
      <c r="C222" s="1">
        <v>41329</v>
      </c>
      <c r="D222">
        <f t="shared" si="9"/>
        <v>2013</v>
      </c>
      <c r="E222" t="str">
        <f t="shared" si="10"/>
        <v>February</v>
      </c>
      <c r="F222" t="str">
        <f t="shared" si="11"/>
        <v>Q1</v>
      </c>
    </row>
    <row r="223" spans="1:6" x14ac:dyDescent="0.3">
      <c r="A223" t="s">
        <v>608</v>
      </c>
      <c r="B223">
        <v>18358665</v>
      </c>
      <c r="C223" s="1">
        <v>40592</v>
      </c>
      <c r="D223">
        <f t="shared" si="9"/>
        <v>2011</v>
      </c>
      <c r="E223" t="str">
        <f t="shared" si="10"/>
        <v>February</v>
      </c>
      <c r="F223" t="str">
        <f t="shared" si="11"/>
        <v>Q1</v>
      </c>
    </row>
    <row r="224" spans="1:6" x14ac:dyDescent="0.3">
      <c r="A224" t="s">
        <v>611</v>
      </c>
      <c r="B224">
        <v>18489842</v>
      </c>
      <c r="C224" s="1">
        <v>42054</v>
      </c>
      <c r="D224">
        <f t="shared" si="9"/>
        <v>2015</v>
      </c>
      <c r="E224" t="str">
        <f t="shared" si="10"/>
        <v>February</v>
      </c>
      <c r="F224" t="str">
        <f t="shared" si="11"/>
        <v>Q1</v>
      </c>
    </row>
    <row r="225" spans="1:6" x14ac:dyDescent="0.3">
      <c r="A225" t="s">
        <v>615</v>
      </c>
      <c r="B225">
        <v>18317473</v>
      </c>
      <c r="C225" s="1">
        <v>41677</v>
      </c>
      <c r="D225">
        <f t="shared" si="9"/>
        <v>2014</v>
      </c>
      <c r="E225" t="str">
        <f t="shared" si="10"/>
        <v>February</v>
      </c>
      <c r="F225" t="str">
        <f t="shared" si="11"/>
        <v>Q1</v>
      </c>
    </row>
    <row r="226" spans="1:6" x14ac:dyDescent="0.3">
      <c r="A226" t="s">
        <v>617</v>
      </c>
      <c r="B226">
        <v>18232109</v>
      </c>
      <c r="C226" s="1">
        <v>40228</v>
      </c>
      <c r="D226">
        <f t="shared" si="9"/>
        <v>2010</v>
      </c>
      <c r="E226" t="str">
        <f t="shared" si="10"/>
        <v>February</v>
      </c>
      <c r="F226" t="str">
        <f t="shared" si="11"/>
        <v>Q1</v>
      </c>
    </row>
    <row r="227" spans="1:6" x14ac:dyDescent="0.3">
      <c r="A227" t="s">
        <v>618</v>
      </c>
      <c r="B227">
        <v>18438896</v>
      </c>
      <c r="C227" s="1">
        <v>40963</v>
      </c>
      <c r="D227">
        <f t="shared" si="9"/>
        <v>2012</v>
      </c>
      <c r="E227" t="str">
        <f t="shared" si="10"/>
        <v>February</v>
      </c>
      <c r="F227" t="str">
        <f t="shared" si="11"/>
        <v>Q1</v>
      </c>
    </row>
    <row r="228" spans="1:6" x14ac:dyDescent="0.3">
      <c r="A228" t="s">
        <v>619</v>
      </c>
      <c r="B228">
        <v>18357941</v>
      </c>
      <c r="C228" s="1">
        <v>42036</v>
      </c>
      <c r="D228">
        <f t="shared" si="9"/>
        <v>2015</v>
      </c>
      <c r="E228" t="str">
        <f t="shared" si="10"/>
        <v>February</v>
      </c>
      <c r="F228" t="str">
        <f t="shared" si="11"/>
        <v>Q1</v>
      </c>
    </row>
    <row r="229" spans="1:6" x14ac:dyDescent="0.3">
      <c r="A229" t="s">
        <v>621</v>
      </c>
      <c r="B229">
        <v>18446485</v>
      </c>
      <c r="C229" s="1">
        <v>40218</v>
      </c>
      <c r="D229">
        <f t="shared" si="9"/>
        <v>2010</v>
      </c>
      <c r="E229" t="str">
        <f t="shared" si="10"/>
        <v>February</v>
      </c>
      <c r="F229" t="str">
        <f t="shared" si="11"/>
        <v>Q1</v>
      </c>
    </row>
    <row r="230" spans="1:6" x14ac:dyDescent="0.3">
      <c r="A230" t="s">
        <v>626</v>
      </c>
      <c r="B230">
        <v>18435326</v>
      </c>
      <c r="C230" s="1">
        <v>40196</v>
      </c>
      <c r="D230">
        <f t="shared" si="9"/>
        <v>2010</v>
      </c>
      <c r="E230" t="str">
        <f t="shared" si="10"/>
        <v>January</v>
      </c>
      <c r="F230" t="str">
        <f t="shared" si="11"/>
        <v>Q1</v>
      </c>
    </row>
    <row r="231" spans="1:6" x14ac:dyDescent="0.3">
      <c r="A231" t="s">
        <v>629</v>
      </c>
      <c r="B231">
        <v>18372299</v>
      </c>
      <c r="C231" s="1">
        <v>43111</v>
      </c>
      <c r="D231">
        <f t="shared" si="9"/>
        <v>2018</v>
      </c>
      <c r="E231" t="str">
        <f t="shared" si="10"/>
        <v>January</v>
      </c>
      <c r="F231" t="str">
        <f t="shared" si="11"/>
        <v>Q1</v>
      </c>
    </row>
    <row r="232" spans="1:6" x14ac:dyDescent="0.3">
      <c r="A232" t="s">
        <v>20491</v>
      </c>
      <c r="B232">
        <v>18478389</v>
      </c>
      <c r="C232" s="1">
        <v>41659</v>
      </c>
      <c r="D232">
        <f t="shared" si="9"/>
        <v>2014</v>
      </c>
      <c r="E232" t="str">
        <f t="shared" si="10"/>
        <v>January</v>
      </c>
      <c r="F232" t="str">
        <f t="shared" si="11"/>
        <v>Q1</v>
      </c>
    </row>
    <row r="233" spans="1:6" x14ac:dyDescent="0.3">
      <c r="A233" t="s">
        <v>632</v>
      </c>
      <c r="B233">
        <v>18265712</v>
      </c>
      <c r="C233" s="1">
        <v>41624</v>
      </c>
      <c r="D233">
        <f t="shared" si="9"/>
        <v>2013</v>
      </c>
      <c r="E233" t="str">
        <f t="shared" si="10"/>
        <v>December</v>
      </c>
      <c r="F233" t="str">
        <f t="shared" si="11"/>
        <v>Q4</v>
      </c>
    </row>
    <row r="234" spans="1:6" x14ac:dyDescent="0.3">
      <c r="A234" t="s">
        <v>634</v>
      </c>
      <c r="B234">
        <v>18375201</v>
      </c>
      <c r="C234" s="1">
        <v>41260</v>
      </c>
      <c r="D234">
        <f t="shared" si="9"/>
        <v>2012</v>
      </c>
      <c r="E234" t="str">
        <f t="shared" si="10"/>
        <v>December</v>
      </c>
      <c r="F234" t="str">
        <f t="shared" si="11"/>
        <v>Q4</v>
      </c>
    </row>
    <row r="235" spans="1:6" x14ac:dyDescent="0.3">
      <c r="A235" t="s">
        <v>636</v>
      </c>
      <c r="B235">
        <v>18419424</v>
      </c>
      <c r="C235" s="1">
        <v>40527</v>
      </c>
      <c r="D235">
        <f t="shared" si="9"/>
        <v>2010</v>
      </c>
      <c r="E235" t="str">
        <f t="shared" si="10"/>
        <v>December</v>
      </c>
      <c r="F235" t="str">
        <f t="shared" si="11"/>
        <v>Q4</v>
      </c>
    </row>
    <row r="236" spans="1:6" x14ac:dyDescent="0.3">
      <c r="A236" t="s">
        <v>638</v>
      </c>
      <c r="B236">
        <v>18414469</v>
      </c>
      <c r="C236" s="1">
        <v>41225</v>
      </c>
      <c r="D236">
        <f t="shared" si="9"/>
        <v>2012</v>
      </c>
      <c r="E236" t="str">
        <f t="shared" si="10"/>
        <v>November</v>
      </c>
      <c r="F236" t="str">
        <f t="shared" si="11"/>
        <v>Q4</v>
      </c>
    </row>
    <row r="237" spans="1:6" x14ac:dyDescent="0.3">
      <c r="A237" t="s">
        <v>641</v>
      </c>
      <c r="B237">
        <v>18464637</v>
      </c>
      <c r="C237" s="1">
        <v>40484</v>
      </c>
      <c r="D237">
        <f t="shared" si="9"/>
        <v>2010</v>
      </c>
      <c r="E237" t="str">
        <f t="shared" si="10"/>
        <v>November</v>
      </c>
      <c r="F237" t="str">
        <f t="shared" si="11"/>
        <v>Q4</v>
      </c>
    </row>
    <row r="238" spans="1:6" x14ac:dyDescent="0.3">
      <c r="A238" t="s">
        <v>643</v>
      </c>
      <c r="B238">
        <v>18458658</v>
      </c>
      <c r="C238" s="1">
        <v>41235</v>
      </c>
      <c r="D238">
        <f t="shared" si="9"/>
        <v>2012</v>
      </c>
      <c r="E238" t="str">
        <f t="shared" si="10"/>
        <v>November</v>
      </c>
      <c r="F238" t="str">
        <f t="shared" si="11"/>
        <v>Q4</v>
      </c>
    </row>
    <row r="239" spans="1:6" x14ac:dyDescent="0.3">
      <c r="A239" t="s">
        <v>552</v>
      </c>
      <c r="B239">
        <v>18361932</v>
      </c>
      <c r="C239" s="1">
        <v>43405</v>
      </c>
      <c r="D239">
        <f t="shared" si="9"/>
        <v>2018</v>
      </c>
      <c r="E239" t="str">
        <f t="shared" si="10"/>
        <v>November</v>
      </c>
      <c r="F239" t="str">
        <f t="shared" si="11"/>
        <v>Q4</v>
      </c>
    </row>
    <row r="240" spans="1:6" x14ac:dyDescent="0.3">
      <c r="A240" t="s">
        <v>648</v>
      </c>
      <c r="B240">
        <v>18313112</v>
      </c>
      <c r="C240" s="1">
        <v>42680</v>
      </c>
      <c r="D240">
        <f t="shared" si="9"/>
        <v>2016</v>
      </c>
      <c r="E240" t="str">
        <f t="shared" si="10"/>
        <v>November</v>
      </c>
      <c r="F240" t="str">
        <f t="shared" si="11"/>
        <v>Q4</v>
      </c>
    </row>
    <row r="241" spans="1:6" x14ac:dyDescent="0.3">
      <c r="A241" t="s">
        <v>650</v>
      </c>
      <c r="B241">
        <v>18434343</v>
      </c>
      <c r="C241" s="1">
        <v>41602</v>
      </c>
      <c r="D241">
        <f t="shared" si="9"/>
        <v>2013</v>
      </c>
      <c r="E241" t="str">
        <f t="shared" si="10"/>
        <v>November</v>
      </c>
      <c r="F241" t="str">
        <f t="shared" si="11"/>
        <v>Q4</v>
      </c>
    </row>
    <row r="242" spans="1:6" x14ac:dyDescent="0.3">
      <c r="A242" t="s">
        <v>652</v>
      </c>
      <c r="B242">
        <v>18469940</v>
      </c>
      <c r="C242" s="1">
        <v>40844</v>
      </c>
      <c r="D242">
        <f t="shared" si="9"/>
        <v>2011</v>
      </c>
      <c r="E242" t="str">
        <f t="shared" si="10"/>
        <v>October</v>
      </c>
      <c r="F242" t="str">
        <f t="shared" si="11"/>
        <v>Q4</v>
      </c>
    </row>
    <row r="243" spans="1:6" x14ac:dyDescent="0.3">
      <c r="A243" t="s">
        <v>656</v>
      </c>
      <c r="B243">
        <v>18312598</v>
      </c>
      <c r="C243" s="1">
        <v>41931</v>
      </c>
      <c r="D243">
        <f t="shared" si="9"/>
        <v>2014</v>
      </c>
      <c r="E243" t="str">
        <f t="shared" si="10"/>
        <v>October</v>
      </c>
      <c r="F243" t="str">
        <f t="shared" si="11"/>
        <v>Q4</v>
      </c>
    </row>
    <row r="244" spans="1:6" x14ac:dyDescent="0.3">
      <c r="A244" t="s">
        <v>658</v>
      </c>
      <c r="B244">
        <v>18261164</v>
      </c>
      <c r="C244" s="1">
        <v>41557</v>
      </c>
      <c r="D244">
        <f t="shared" si="9"/>
        <v>2013</v>
      </c>
      <c r="E244" t="str">
        <f t="shared" si="10"/>
        <v>October</v>
      </c>
      <c r="F244" t="str">
        <f t="shared" si="11"/>
        <v>Q4</v>
      </c>
    </row>
    <row r="245" spans="1:6" x14ac:dyDescent="0.3">
      <c r="A245" t="s">
        <v>661</v>
      </c>
      <c r="B245">
        <v>18354996</v>
      </c>
      <c r="C245" s="1">
        <v>41203</v>
      </c>
      <c r="D245">
        <f t="shared" si="9"/>
        <v>2012</v>
      </c>
      <c r="E245" t="str">
        <f t="shared" si="10"/>
        <v>October</v>
      </c>
      <c r="F245" t="str">
        <f t="shared" si="11"/>
        <v>Q4</v>
      </c>
    </row>
    <row r="246" spans="1:6" x14ac:dyDescent="0.3">
      <c r="A246" t="s">
        <v>663</v>
      </c>
      <c r="B246">
        <v>18440160</v>
      </c>
      <c r="C246" s="1">
        <v>42660</v>
      </c>
      <c r="D246">
        <f t="shared" si="9"/>
        <v>2016</v>
      </c>
      <c r="E246" t="str">
        <f t="shared" si="10"/>
        <v>October</v>
      </c>
      <c r="F246" t="str">
        <f t="shared" si="11"/>
        <v>Q4</v>
      </c>
    </row>
    <row r="247" spans="1:6" x14ac:dyDescent="0.3">
      <c r="A247" t="s">
        <v>665</v>
      </c>
      <c r="B247">
        <v>18335692</v>
      </c>
      <c r="C247" s="1">
        <v>41883</v>
      </c>
      <c r="D247">
        <f t="shared" si="9"/>
        <v>2014</v>
      </c>
      <c r="E247" t="str">
        <f t="shared" si="10"/>
        <v>September</v>
      </c>
      <c r="F247" t="str">
        <f t="shared" si="11"/>
        <v>Q3</v>
      </c>
    </row>
    <row r="248" spans="1:6" x14ac:dyDescent="0.3">
      <c r="A248" t="s">
        <v>667</v>
      </c>
      <c r="B248">
        <v>18460325</v>
      </c>
      <c r="C248" s="1">
        <v>40431</v>
      </c>
      <c r="D248">
        <f t="shared" si="9"/>
        <v>2010</v>
      </c>
      <c r="E248" t="str">
        <f t="shared" si="10"/>
        <v>September</v>
      </c>
      <c r="F248" t="str">
        <f t="shared" si="11"/>
        <v>Q3</v>
      </c>
    </row>
    <row r="249" spans="1:6" x14ac:dyDescent="0.3">
      <c r="A249" t="s">
        <v>669</v>
      </c>
      <c r="B249">
        <v>18294237</v>
      </c>
      <c r="C249" s="1">
        <v>42616</v>
      </c>
      <c r="D249">
        <f t="shared" si="9"/>
        <v>2016</v>
      </c>
      <c r="E249" t="str">
        <f t="shared" si="10"/>
        <v>September</v>
      </c>
      <c r="F249" t="str">
        <f t="shared" si="11"/>
        <v>Q3</v>
      </c>
    </row>
    <row r="250" spans="1:6" x14ac:dyDescent="0.3">
      <c r="A250" t="s">
        <v>671</v>
      </c>
      <c r="B250">
        <v>18449646</v>
      </c>
      <c r="C250" s="1">
        <v>42639</v>
      </c>
      <c r="D250">
        <f t="shared" si="9"/>
        <v>2016</v>
      </c>
      <c r="E250" t="str">
        <f t="shared" si="10"/>
        <v>September</v>
      </c>
      <c r="F250" t="str">
        <f t="shared" si="11"/>
        <v>Q3</v>
      </c>
    </row>
    <row r="251" spans="1:6" x14ac:dyDescent="0.3">
      <c r="A251" t="s">
        <v>674</v>
      </c>
      <c r="B251">
        <v>18421464</v>
      </c>
      <c r="C251" s="1">
        <v>40424</v>
      </c>
      <c r="D251">
        <f t="shared" si="9"/>
        <v>2010</v>
      </c>
      <c r="E251" t="str">
        <f t="shared" si="10"/>
        <v>September</v>
      </c>
      <c r="F251" t="str">
        <f t="shared" si="11"/>
        <v>Q3</v>
      </c>
    </row>
    <row r="252" spans="1:6" x14ac:dyDescent="0.3">
      <c r="A252" t="s">
        <v>678</v>
      </c>
      <c r="B252">
        <v>18440394</v>
      </c>
      <c r="C252" s="1">
        <v>41908</v>
      </c>
      <c r="D252">
        <f t="shared" si="9"/>
        <v>2014</v>
      </c>
      <c r="E252" t="str">
        <f t="shared" si="10"/>
        <v>September</v>
      </c>
      <c r="F252" t="str">
        <f t="shared" si="11"/>
        <v>Q3</v>
      </c>
    </row>
    <row r="253" spans="1:6" x14ac:dyDescent="0.3">
      <c r="A253" t="s">
        <v>681</v>
      </c>
      <c r="B253">
        <v>18489804</v>
      </c>
      <c r="C253" s="1">
        <v>41908</v>
      </c>
      <c r="D253">
        <f t="shared" si="9"/>
        <v>2014</v>
      </c>
      <c r="E253" t="str">
        <f t="shared" si="10"/>
        <v>September</v>
      </c>
      <c r="F253" t="str">
        <f t="shared" si="11"/>
        <v>Q3</v>
      </c>
    </row>
    <row r="254" spans="1:6" x14ac:dyDescent="0.3">
      <c r="A254" t="s">
        <v>684</v>
      </c>
      <c r="B254">
        <v>18425772</v>
      </c>
      <c r="C254" s="1">
        <v>40806</v>
      </c>
      <c r="D254">
        <f t="shared" si="9"/>
        <v>2011</v>
      </c>
      <c r="E254" t="str">
        <f t="shared" si="10"/>
        <v>September</v>
      </c>
      <c r="F254" t="str">
        <f t="shared" si="11"/>
        <v>Q3</v>
      </c>
    </row>
    <row r="255" spans="1:6" x14ac:dyDescent="0.3">
      <c r="A255" t="s">
        <v>686</v>
      </c>
      <c r="B255">
        <v>9173</v>
      </c>
      <c r="C255" s="1">
        <v>40428</v>
      </c>
      <c r="D255">
        <f t="shared" si="9"/>
        <v>2010</v>
      </c>
      <c r="E255" t="str">
        <f t="shared" si="10"/>
        <v>September</v>
      </c>
      <c r="F255" t="str">
        <f t="shared" si="11"/>
        <v>Q3</v>
      </c>
    </row>
    <row r="256" spans="1:6" x14ac:dyDescent="0.3">
      <c r="A256" t="s">
        <v>689</v>
      </c>
      <c r="B256">
        <v>18466389</v>
      </c>
      <c r="C256" s="1">
        <v>40803</v>
      </c>
      <c r="D256">
        <f t="shared" si="9"/>
        <v>2011</v>
      </c>
      <c r="E256" t="str">
        <f t="shared" si="10"/>
        <v>September</v>
      </c>
      <c r="F256" t="str">
        <f t="shared" si="11"/>
        <v>Q3</v>
      </c>
    </row>
    <row r="257" spans="1:6" x14ac:dyDescent="0.3">
      <c r="A257" t="s">
        <v>691</v>
      </c>
      <c r="B257">
        <v>18434504</v>
      </c>
      <c r="C257" s="1">
        <v>40436</v>
      </c>
      <c r="D257">
        <f t="shared" si="9"/>
        <v>2010</v>
      </c>
      <c r="E257" t="str">
        <f t="shared" si="10"/>
        <v>September</v>
      </c>
      <c r="F257" t="str">
        <f t="shared" si="11"/>
        <v>Q3</v>
      </c>
    </row>
    <row r="258" spans="1:6" x14ac:dyDescent="0.3">
      <c r="A258" t="s">
        <v>695</v>
      </c>
      <c r="B258">
        <v>18396418</v>
      </c>
      <c r="C258" s="1">
        <v>43367</v>
      </c>
      <c r="D258">
        <f t="shared" si="9"/>
        <v>2018</v>
      </c>
      <c r="E258" t="str">
        <f t="shared" si="10"/>
        <v>September</v>
      </c>
      <c r="F258" t="str">
        <f t="shared" si="11"/>
        <v>Q3</v>
      </c>
    </row>
    <row r="259" spans="1:6" x14ac:dyDescent="0.3">
      <c r="A259" t="s">
        <v>698</v>
      </c>
      <c r="B259">
        <v>18438465</v>
      </c>
      <c r="C259" s="1">
        <v>40793</v>
      </c>
      <c r="D259">
        <f t="shared" si="9"/>
        <v>2011</v>
      </c>
      <c r="E259" t="str">
        <f t="shared" si="10"/>
        <v>September</v>
      </c>
      <c r="F259" t="str">
        <f t="shared" si="11"/>
        <v>Q3</v>
      </c>
    </row>
    <row r="260" spans="1:6" x14ac:dyDescent="0.3">
      <c r="A260" t="s">
        <v>700</v>
      </c>
      <c r="B260">
        <v>18492045</v>
      </c>
      <c r="C260" s="1">
        <v>40446</v>
      </c>
      <c r="D260">
        <f t="shared" si="9"/>
        <v>2010</v>
      </c>
      <c r="E260" t="str">
        <f t="shared" si="10"/>
        <v>September</v>
      </c>
      <c r="F260" t="str">
        <f t="shared" si="11"/>
        <v>Q3</v>
      </c>
    </row>
    <row r="261" spans="1:6" x14ac:dyDescent="0.3">
      <c r="A261" t="s">
        <v>702</v>
      </c>
      <c r="B261">
        <v>18292478</v>
      </c>
      <c r="C261" s="1">
        <v>41518</v>
      </c>
      <c r="D261">
        <f t="shared" ref="D261:D324" si="12">YEAR(C261)</f>
        <v>2013</v>
      </c>
      <c r="E261" t="str">
        <f t="shared" ref="E261:E324" si="13">TEXT(C261,"mmmm")</f>
        <v>September</v>
      </c>
      <c r="F261" t="str">
        <f t="shared" ref="F261:F324" si="14">CONCATENATE("Q",ROUNDUP(MONTH(C261)/3,0))</f>
        <v>Q3</v>
      </c>
    </row>
    <row r="262" spans="1:6" x14ac:dyDescent="0.3">
      <c r="A262" t="s">
        <v>707</v>
      </c>
      <c r="B262">
        <v>18227685</v>
      </c>
      <c r="C262" s="1">
        <v>42629</v>
      </c>
      <c r="D262">
        <f t="shared" si="12"/>
        <v>2016</v>
      </c>
      <c r="E262" t="str">
        <f t="shared" si="13"/>
        <v>September</v>
      </c>
      <c r="F262" t="str">
        <f t="shared" si="14"/>
        <v>Q3</v>
      </c>
    </row>
    <row r="263" spans="1:6" x14ac:dyDescent="0.3">
      <c r="A263" t="s">
        <v>346</v>
      </c>
      <c r="B263">
        <v>18420697</v>
      </c>
      <c r="C263" s="1">
        <v>41528</v>
      </c>
      <c r="D263">
        <f t="shared" si="12"/>
        <v>2013</v>
      </c>
      <c r="E263" t="str">
        <f t="shared" si="13"/>
        <v>September</v>
      </c>
      <c r="F263" t="str">
        <f t="shared" si="14"/>
        <v>Q3</v>
      </c>
    </row>
    <row r="264" spans="1:6" x14ac:dyDescent="0.3">
      <c r="A264" t="s">
        <v>714</v>
      </c>
      <c r="B264">
        <v>18424188</v>
      </c>
      <c r="C264" s="1">
        <v>42249</v>
      </c>
      <c r="D264">
        <f t="shared" si="12"/>
        <v>2015</v>
      </c>
      <c r="E264" t="str">
        <f t="shared" si="13"/>
        <v>September</v>
      </c>
      <c r="F264" t="str">
        <f t="shared" si="14"/>
        <v>Q3</v>
      </c>
    </row>
    <row r="265" spans="1:6" x14ac:dyDescent="0.3">
      <c r="A265" t="s">
        <v>716</v>
      </c>
      <c r="B265">
        <v>18421467</v>
      </c>
      <c r="C265" s="1">
        <v>41889</v>
      </c>
      <c r="D265">
        <f t="shared" si="12"/>
        <v>2014</v>
      </c>
      <c r="E265" t="str">
        <f t="shared" si="13"/>
        <v>September</v>
      </c>
      <c r="F265" t="str">
        <f t="shared" si="14"/>
        <v>Q3</v>
      </c>
    </row>
    <row r="266" spans="1:6" x14ac:dyDescent="0.3">
      <c r="A266" t="s">
        <v>718</v>
      </c>
      <c r="B266">
        <v>18424867</v>
      </c>
      <c r="C266" s="1">
        <v>41143</v>
      </c>
      <c r="D266">
        <f t="shared" si="12"/>
        <v>2012</v>
      </c>
      <c r="E266" t="str">
        <f t="shared" si="13"/>
        <v>August</v>
      </c>
      <c r="F266" t="str">
        <f t="shared" si="14"/>
        <v>Q3</v>
      </c>
    </row>
    <row r="267" spans="1:6" x14ac:dyDescent="0.3">
      <c r="A267" t="s">
        <v>720</v>
      </c>
      <c r="B267">
        <v>18472675</v>
      </c>
      <c r="C267" s="1">
        <v>41145</v>
      </c>
      <c r="D267">
        <f t="shared" si="12"/>
        <v>2012</v>
      </c>
      <c r="E267" t="str">
        <f t="shared" si="13"/>
        <v>August</v>
      </c>
      <c r="F267" t="str">
        <f t="shared" si="14"/>
        <v>Q3</v>
      </c>
    </row>
    <row r="268" spans="1:6" x14ac:dyDescent="0.3">
      <c r="A268" t="s">
        <v>723</v>
      </c>
      <c r="B268">
        <v>18481294</v>
      </c>
      <c r="C268" s="1">
        <v>43316</v>
      </c>
      <c r="D268">
        <f t="shared" si="12"/>
        <v>2018</v>
      </c>
      <c r="E268" t="str">
        <f t="shared" si="13"/>
        <v>August</v>
      </c>
      <c r="F268" t="str">
        <f t="shared" si="14"/>
        <v>Q3</v>
      </c>
    </row>
    <row r="269" spans="1:6" x14ac:dyDescent="0.3">
      <c r="A269" t="s">
        <v>728</v>
      </c>
      <c r="B269">
        <v>18432941</v>
      </c>
      <c r="C269" s="1">
        <v>42235</v>
      </c>
      <c r="D269">
        <f t="shared" si="12"/>
        <v>2015</v>
      </c>
      <c r="E269" t="str">
        <f t="shared" si="13"/>
        <v>August</v>
      </c>
      <c r="F269" t="str">
        <f t="shared" si="14"/>
        <v>Q3</v>
      </c>
    </row>
    <row r="270" spans="1:6" x14ac:dyDescent="0.3">
      <c r="A270" t="s">
        <v>731</v>
      </c>
      <c r="B270">
        <v>18414511</v>
      </c>
      <c r="C270" s="1">
        <v>42238</v>
      </c>
      <c r="D270">
        <f t="shared" si="12"/>
        <v>2015</v>
      </c>
      <c r="E270" t="str">
        <f t="shared" si="13"/>
        <v>August</v>
      </c>
      <c r="F270" t="str">
        <f t="shared" si="14"/>
        <v>Q3</v>
      </c>
    </row>
    <row r="271" spans="1:6" x14ac:dyDescent="0.3">
      <c r="A271" t="s">
        <v>733</v>
      </c>
      <c r="B271">
        <v>18357534</v>
      </c>
      <c r="C271" s="1">
        <v>41852</v>
      </c>
      <c r="D271">
        <f t="shared" si="12"/>
        <v>2014</v>
      </c>
      <c r="E271" t="str">
        <f t="shared" si="13"/>
        <v>August</v>
      </c>
      <c r="F271" t="str">
        <f t="shared" si="14"/>
        <v>Q3</v>
      </c>
    </row>
    <row r="272" spans="1:6" x14ac:dyDescent="0.3">
      <c r="A272" t="s">
        <v>736</v>
      </c>
      <c r="B272">
        <v>18471263</v>
      </c>
      <c r="C272" s="1">
        <v>42233</v>
      </c>
      <c r="D272">
        <f t="shared" si="12"/>
        <v>2015</v>
      </c>
      <c r="E272" t="str">
        <f t="shared" si="13"/>
        <v>August</v>
      </c>
      <c r="F272" t="str">
        <f t="shared" si="14"/>
        <v>Q3</v>
      </c>
    </row>
    <row r="273" spans="1:6" x14ac:dyDescent="0.3">
      <c r="A273" t="s">
        <v>739</v>
      </c>
      <c r="B273">
        <v>18398504</v>
      </c>
      <c r="C273" s="1">
        <v>40778</v>
      </c>
      <c r="D273">
        <f t="shared" si="12"/>
        <v>2011</v>
      </c>
      <c r="E273" t="str">
        <f t="shared" si="13"/>
        <v>August</v>
      </c>
      <c r="F273" t="str">
        <f t="shared" si="14"/>
        <v>Q3</v>
      </c>
    </row>
    <row r="274" spans="1:6" x14ac:dyDescent="0.3">
      <c r="A274" t="s">
        <v>741</v>
      </c>
      <c r="B274">
        <v>18371399</v>
      </c>
      <c r="C274" s="1">
        <v>41878</v>
      </c>
      <c r="D274">
        <f t="shared" si="12"/>
        <v>2014</v>
      </c>
      <c r="E274" t="str">
        <f t="shared" si="13"/>
        <v>August</v>
      </c>
      <c r="F274" t="str">
        <f t="shared" si="14"/>
        <v>Q3</v>
      </c>
    </row>
    <row r="275" spans="1:6" x14ac:dyDescent="0.3">
      <c r="A275" t="s">
        <v>744</v>
      </c>
      <c r="B275">
        <v>18429186</v>
      </c>
      <c r="C275" s="1">
        <v>40401</v>
      </c>
      <c r="D275">
        <f t="shared" si="12"/>
        <v>2010</v>
      </c>
      <c r="E275" t="str">
        <f t="shared" si="13"/>
        <v>August</v>
      </c>
      <c r="F275" t="str">
        <f t="shared" si="14"/>
        <v>Q3</v>
      </c>
    </row>
    <row r="276" spans="1:6" x14ac:dyDescent="0.3">
      <c r="A276" t="s">
        <v>746</v>
      </c>
      <c r="B276">
        <v>18406823</v>
      </c>
      <c r="C276" s="1">
        <v>41136</v>
      </c>
      <c r="D276">
        <f t="shared" si="12"/>
        <v>2012</v>
      </c>
      <c r="E276" t="str">
        <f t="shared" si="13"/>
        <v>August</v>
      </c>
      <c r="F276" t="str">
        <f t="shared" si="14"/>
        <v>Q3</v>
      </c>
    </row>
    <row r="277" spans="1:6" x14ac:dyDescent="0.3">
      <c r="A277" t="s">
        <v>748</v>
      </c>
      <c r="B277">
        <v>18440169</v>
      </c>
      <c r="C277" s="1">
        <v>42217</v>
      </c>
      <c r="D277">
        <f t="shared" si="12"/>
        <v>2015</v>
      </c>
      <c r="E277" t="str">
        <f t="shared" si="13"/>
        <v>August</v>
      </c>
      <c r="F277" t="str">
        <f t="shared" si="14"/>
        <v>Q3</v>
      </c>
    </row>
    <row r="278" spans="1:6" x14ac:dyDescent="0.3">
      <c r="A278" t="s">
        <v>750</v>
      </c>
      <c r="B278">
        <v>18435210</v>
      </c>
      <c r="C278" s="1">
        <v>41140</v>
      </c>
      <c r="D278">
        <f t="shared" si="12"/>
        <v>2012</v>
      </c>
      <c r="E278" t="str">
        <f t="shared" si="13"/>
        <v>August</v>
      </c>
      <c r="F278" t="str">
        <f t="shared" si="14"/>
        <v>Q3</v>
      </c>
    </row>
    <row r="279" spans="1:6" x14ac:dyDescent="0.3">
      <c r="A279" t="s">
        <v>754</v>
      </c>
      <c r="B279">
        <v>18486857</v>
      </c>
      <c r="C279" s="1">
        <v>42969</v>
      </c>
      <c r="D279">
        <f t="shared" si="12"/>
        <v>2017</v>
      </c>
      <c r="E279" t="str">
        <f t="shared" si="13"/>
        <v>August</v>
      </c>
      <c r="F279" t="str">
        <f t="shared" si="14"/>
        <v>Q3</v>
      </c>
    </row>
    <row r="280" spans="1:6" x14ac:dyDescent="0.3">
      <c r="A280" t="s">
        <v>756</v>
      </c>
      <c r="B280">
        <v>18409190</v>
      </c>
      <c r="C280" s="1">
        <v>41865</v>
      </c>
      <c r="D280">
        <f t="shared" si="12"/>
        <v>2014</v>
      </c>
      <c r="E280" t="str">
        <f t="shared" si="13"/>
        <v>August</v>
      </c>
      <c r="F280" t="str">
        <f t="shared" si="14"/>
        <v>Q3</v>
      </c>
    </row>
    <row r="281" spans="1:6" x14ac:dyDescent="0.3">
      <c r="A281" t="s">
        <v>761</v>
      </c>
      <c r="B281">
        <v>18438438</v>
      </c>
      <c r="C281" s="1">
        <v>43326</v>
      </c>
      <c r="D281">
        <f t="shared" si="12"/>
        <v>2018</v>
      </c>
      <c r="E281" t="str">
        <f t="shared" si="13"/>
        <v>August</v>
      </c>
      <c r="F281" t="str">
        <f t="shared" si="14"/>
        <v>Q3</v>
      </c>
    </row>
    <row r="282" spans="1:6" x14ac:dyDescent="0.3">
      <c r="A282" t="s">
        <v>763</v>
      </c>
      <c r="B282">
        <v>18175302</v>
      </c>
      <c r="C282" s="1">
        <v>40404</v>
      </c>
      <c r="D282">
        <f t="shared" si="12"/>
        <v>2010</v>
      </c>
      <c r="E282" t="str">
        <f t="shared" si="13"/>
        <v>August</v>
      </c>
      <c r="F282" t="str">
        <f t="shared" si="14"/>
        <v>Q3</v>
      </c>
    </row>
    <row r="283" spans="1:6" x14ac:dyDescent="0.3">
      <c r="A283" t="s">
        <v>767</v>
      </c>
      <c r="B283">
        <v>18377909</v>
      </c>
      <c r="C283" s="1">
        <v>43333</v>
      </c>
      <c r="D283">
        <f t="shared" si="12"/>
        <v>2018</v>
      </c>
      <c r="E283" t="str">
        <f t="shared" si="13"/>
        <v>August</v>
      </c>
      <c r="F283" t="str">
        <f t="shared" si="14"/>
        <v>Q3</v>
      </c>
    </row>
    <row r="284" spans="1:6" x14ac:dyDescent="0.3">
      <c r="A284" t="s">
        <v>769</v>
      </c>
      <c r="B284">
        <v>18449640</v>
      </c>
      <c r="C284" s="1">
        <v>42572</v>
      </c>
      <c r="D284">
        <f t="shared" si="12"/>
        <v>2016</v>
      </c>
      <c r="E284" t="str">
        <f t="shared" si="13"/>
        <v>July</v>
      </c>
      <c r="F284" t="str">
        <f t="shared" si="14"/>
        <v>Q3</v>
      </c>
    </row>
    <row r="285" spans="1:6" x14ac:dyDescent="0.3">
      <c r="A285" t="s">
        <v>771</v>
      </c>
      <c r="B285">
        <v>18435819</v>
      </c>
      <c r="C285" s="1">
        <v>42922</v>
      </c>
      <c r="D285">
        <f t="shared" si="12"/>
        <v>2017</v>
      </c>
      <c r="E285" t="str">
        <f t="shared" si="13"/>
        <v>July</v>
      </c>
      <c r="F285" t="str">
        <f t="shared" si="14"/>
        <v>Q3</v>
      </c>
    </row>
    <row r="286" spans="1:6" x14ac:dyDescent="0.3">
      <c r="A286" t="s">
        <v>773</v>
      </c>
      <c r="B286">
        <v>18361741</v>
      </c>
      <c r="C286" s="1">
        <v>41093</v>
      </c>
      <c r="D286">
        <f t="shared" si="12"/>
        <v>2012</v>
      </c>
      <c r="E286" t="str">
        <f t="shared" si="13"/>
        <v>July</v>
      </c>
      <c r="F286" t="str">
        <f t="shared" si="14"/>
        <v>Q3</v>
      </c>
    </row>
    <row r="287" spans="1:6" x14ac:dyDescent="0.3">
      <c r="A287" t="s">
        <v>776</v>
      </c>
      <c r="B287">
        <v>18424643</v>
      </c>
      <c r="C287" s="1">
        <v>41456</v>
      </c>
      <c r="D287">
        <f t="shared" si="12"/>
        <v>2013</v>
      </c>
      <c r="E287" t="str">
        <f t="shared" si="13"/>
        <v>July</v>
      </c>
      <c r="F287" t="str">
        <f t="shared" si="14"/>
        <v>Q3</v>
      </c>
    </row>
    <row r="288" spans="1:6" x14ac:dyDescent="0.3">
      <c r="A288" t="s">
        <v>779</v>
      </c>
      <c r="B288">
        <v>309101</v>
      </c>
      <c r="C288" s="1">
        <v>41480</v>
      </c>
      <c r="D288">
        <f t="shared" si="12"/>
        <v>2013</v>
      </c>
      <c r="E288" t="str">
        <f t="shared" si="13"/>
        <v>July</v>
      </c>
      <c r="F288" t="str">
        <f t="shared" si="14"/>
        <v>Q3</v>
      </c>
    </row>
    <row r="289" spans="1:6" x14ac:dyDescent="0.3">
      <c r="A289" t="s">
        <v>782</v>
      </c>
      <c r="B289">
        <v>18272376</v>
      </c>
      <c r="C289" s="1">
        <v>41825</v>
      </c>
      <c r="D289">
        <f t="shared" si="12"/>
        <v>2014</v>
      </c>
      <c r="E289" t="str">
        <f t="shared" si="13"/>
        <v>July</v>
      </c>
      <c r="F289" t="str">
        <f t="shared" si="14"/>
        <v>Q3</v>
      </c>
    </row>
    <row r="290" spans="1:6" x14ac:dyDescent="0.3">
      <c r="A290" t="s">
        <v>784</v>
      </c>
      <c r="B290">
        <v>18317329</v>
      </c>
      <c r="C290" s="1">
        <v>42568</v>
      </c>
      <c r="D290">
        <f t="shared" si="12"/>
        <v>2016</v>
      </c>
      <c r="E290" t="str">
        <f t="shared" si="13"/>
        <v>July</v>
      </c>
      <c r="F290" t="str">
        <f t="shared" si="14"/>
        <v>Q3</v>
      </c>
    </row>
    <row r="291" spans="1:6" x14ac:dyDescent="0.3">
      <c r="A291" t="s">
        <v>786</v>
      </c>
      <c r="B291">
        <v>18363044</v>
      </c>
      <c r="C291" s="1">
        <v>42211</v>
      </c>
      <c r="D291">
        <f t="shared" si="12"/>
        <v>2015</v>
      </c>
      <c r="E291" t="str">
        <f t="shared" si="13"/>
        <v>July</v>
      </c>
      <c r="F291" t="str">
        <f t="shared" si="14"/>
        <v>Q3</v>
      </c>
    </row>
    <row r="292" spans="1:6" x14ac:dyDescent="0.3">
      <c r="A292" t="s">
        <v>789</v>
      </c>
      <c r="B292">
        <v>18421461</v>
      </c>
      <c r="C292" s="1">
        <v>42571</v>
      </c>
      <c r="D292">
        <f t="shared" si="12"/>
        <v>2016</v>
      </c>
      <c r="E292" t="str">
        <f t="shared" si="13"/>
        <v>July</v>
      </c>
      <c r="F292" t="str">
        <f t="shared" si="14"/>
        <v>Q3</v>
      </c>
    </row>
    <row r="293" spans="1:6" x14ac:dyDescent="0.3">
      <c r="A293" t="s">
        <v>791</v>
      </c>
      <c r="B293">
        <v>18432214</v>
      </c>
      <c r="C293" s="1">
        <v>43290</v>
      </c>
      <c r="D293">
        <f t="shared" si="12"/>
        <v>2018</v>
      </c>
      <c r="E293" t="str">
        <f t="shared" si="13"/>
        <v>July</v>
      </c>
      <c r="F293" t="str">
        <f t="shared" si="14"/>
        <v>Q3</v>
      </c>
    </row>
    <row r="294" spans="1:6" x14ac:dyDescent="0.3">
      <c r="A294" t="s">
        <v>793</v>
      </c>
      <c r="B294">
        <v>304405</v>
      </c>
      <c r="C294" s="1">
        <v>41457</v>
      </c>
      <c r="D294">
        <f t="shared" si="12"/>
        <v>2013</v>
      </c>
      <c r="E294" t="str">
        <f t="shared" si="13"/>
        <v>July</v>
      </c>
      <c r="F294" t="str">
        <f t="shared" si="14"/>
        <v>Q3</v>
      </c>
    </row>
    <row r="295" spans="1:6" x14ac:dyDescent="0.3">
      <c r="A295" t="s">
        <v>795</v>
      </c>
      <c r="B295">
        <v>18464636</v>
      </c>
      <c r="C295" s="1">
        <v>40381</v>
      </c>
      <c r="D295">
        <f t="shared" si="12"/>
        <v>2010</v>
      </c>
      <c r="E295" t="str">
        <f t="shared" si="13"/>
        <v>July</v>
      </c>
      <c r="F295" t="str">
        <f t="shared" si="14"/>
        <v>Q3</v>
      </c>
    </row>
    <row r="296" spans="1:6" x14ac:dyDescent="0.3">
      <c r="A296" t="s">
        <v>129</v>
      </c>
      <c r="B296">
        <v>18431187</v>
      </c>
      <c r="C296" s="1">
        <v>40727</v>
      </c>
      <c r="D296">
        <f t="shared" si="12"/>
        <v>2011</v>
      </c>
      <c r="E296" t="str">
        <f t="shared" si="13"/>
        <v>July</v>
      </c>
      <c r="F296" t="str">
        <f t="shared" si="14"/>
        <v>Q3</v>
      </c>
    </row>
    <row r="297" spans="1:6" x14ac:dyDescent="0.3">
      <c r="A297" t="s">
        <v>798</v>
      </c>
      <c r="B297">
        <v>18431105</v>
      </c>
      <c r="C297" s="1">
        <v>41828</v>
      </c>
      <c r="D297">
        <f t="shared" si="12"/>
        <v>2014</v>
      </c>
      <c r="E297" t="str">
        <f t="shared" si="13"/>
        <v>July</v>
      </c>
      <c r="F297" t="str">
        <f t="shared" si="14"/>
        <v>Q3</v>
      </c>
    </row>
    <row r="298" spans="1:6" x14ac:dyDescent="0.3">
      <c r="A298" t="s">
        <v>800</v>
      </c>
      <c r="B298">
        <v>18432030</v>
      </c>
      <c r="C298" s="1">
        <v>42202</v>
      </c>
      <c r="D298">
        <f t="shared" si="12"/>
        <v>2015</v>
      </c>
      <c r="E298" t="str">
        <f t="shared" si="13"/>
        <v>July</v>
      </c>
      <c r="F298" t="str">
        <f t="shared" si="14"/>
        <v>Q3</v>
      </c>
    </row>
    <row r="299" spans="1:6" x14ac:dyDescent="0.3">
      <c r="A299" t="s">
        <v>802</v>
      </c>
      <c r="B299">
        <v>18363081</v>
      </c>
      <c r="C299" s="1">
        <v>41092</v>
      </c>
      <c r="D299">
        <f t="shared" si="12"/>
        <v>2012</v>
      </c>
      <c r="E299" t="str">
        <f t="shared" si="13"/>
        <v>July</v>
      </c>
      <c r="F299" t="str">
        <f t="shared" si="14"/>
        <v>Q3</v>
      </c>
    </row>
    <row r="300" spans="1:6" x14ac:dyDescent="0.3">
      <c r="A300" t="s">
        <v>805</v>
      </c>
      <c r="B300">
        <v>18441685</v>
      </c>
      <c r="C300" s="1">
        <v>41829</v>
      </c>
      <c r="D300">
        <f t="shared" si="12"/>
        <v>2014</v>
      </c>
      <c r="E300" t="str">
        <f t="shared" si="13"/>
        <v>July</v>
      </c>
      <c r="F300" t="str">
        <f t="shared" si="14"/>
        <v>Q3</v>
      </c>
    </row>
    <row r="301" spans="1:6" x14ac:dyDescent="0.3">
      <c r="A301" t="s">
        <v>807</v>
      </c>
      <c r="B301">
        <v>7809</v>
      </c>
      <c r="C301" s="1">
        <v>42935</v>
      </c>
      <c r="D301">
        <f t="shared" si="12"/>
        <v>2017</v>
      </c>
      <c r="E301" t="str">
        <f t="shared" si="13"/>
        <v>July</v>
      </c>
      <c r="F301" t="str">
        <f t="shared" si="14"/>
        <v>Q3</v>
      </c>
    </row>
    <row r="302" spans="1:6" x14ac:dyDescent="0.3">
      <c r="A302" t="s">
        <v>809</v>
      </c>
      <c r="B302">
        <v>18445764</v>
      </c>
      <c r="C302" s="1">
        <v>42575</v>
      </c>
      <c r="D302">
        <f t="shared" si="12"/>
        <v>2016</v>
      </c>
      <c r="E302" t="str">
        <f t="shared" si="13"/>
        <v>July</v>
      </c>
      <c r="F302" t="str">
        <f t="shared" si="14"/>
        <v>Q3</v>
      </c>
    </row>
    <row r="303" spans="1:6" x14ac:dyDescent="0.3">
      <c r="A303" t="s">
        <v>811</v>
      </c>
      <c r="B303">
        <v>18431145</v>
      </c>
      <c r="C303" s="1">
        <v>43302</v>
      </c>
      <c r="D303">
        <f t="shared" si="12"/>
        <v>2018</v>
      </c>
      <c r="E303" t="str">
        <f t="shared" si="13"/>
        <v>July</v>
      </c>
      <c r="F303" t="str">
        <f t="shared" si="14"/>
        <v>Q3</v>
      </c>
    </row>
    <row r="304" spans="1:6" x14ac:dyDescent="0.3">
      <c r="A304" t="s">
        <v>813</v>
      </c>
      <c r="B304">
        <v>18455551</v>
      </c>
      <c r="C304" s="1">
        <v>42918</v>
      </c>
      <c r="D304">
        <f t="shared" si="12"/>
        <v>2017</v>
      </c>
      <c r="E304" t="str">
        <f t="shared" si="13"/>
        <v>July</v>
      </c>
      <c r="F304" t="str">
        <f t="shared" si="14"/>
        <v>Q3</v>
      </c>
    </row>
    <row r="305" spans="1:6" x14ac:dyDescent="0.3">
      <c r="A305" t="s">
        <v>815</v>
      </c>
      <c r="B305">
        <v>18372694</v>
      </c>
      <c r="C305" s="1">
        <v>41478</v>
      </c>
      <c r="D305">
        <f t="shared" si="12"/>
        <v>2013</v>
      </c>
      <c r="E305" t="str">
        <f t="shared" si="13"/>
        <v>July</v>
      </c>
      <c r="F305" t="str">
        <f t="shared" si="14"/>
        <v>Q3</v>
      </c>
    </row>
    <row r="306" spans="1:6" x14ac:dyDescent="0.3">
      <c r="A306" t="s">
        <v>817</v>
      </c>
      <c r="B306">
        <v>18168147</v>
      </c>
      <c r="C306" s="1">
        <v>40727</v>
      </c>
      <c r="D306">
        <f t="shared" si="12"/>
        <v>2011</v>
      </c>
      <c r="E306" t="str">
        <f t="shared" si="13"/>
        <v>July</v>
      </c>
      <c r="F306" t="str">
        <f t="shared" si="14"/>
        <v>Q3</v>
      </c>
    </row>
    <row r="307" spans="1:6" x14ac:dyDescent="0.3">
      <c r="A307" t="s">
        <v>819</v>
      </c>
      <c r="B307">
        <v>18401128</v>
      </c>
      <c r="C307" s="1">
        <v>43259</v>
      </c>
      <c r="D307">
        <f t="shared" si="12"/>
        <v>2018</v>
      </c>
      <c r="E307" t="str">
        <f t="shared" si="13"/>
        <v>June</v>
      </c>
      <c r="F307" t="str">
        <f t="shared" si="14"/>
        <v>Q2</v>
      </c>
    </row>
    <row r="308" spans="1:6" x14ac:dyDescent="0.3">
      <c r="A308" t="s">
        <v>822</v>
      </c>
      <c r="B308">
        <v>18421463</v>
      </c>
      <c r="C308" s="1">
        <v>42532</v>
      </c>
      <c r="D308">
        <f t="shared" si="12"/>
        <v>2016</v>
      </c>
      <c r="E308" t="str">
        <f t="shared" si="13"/>
        <v>June</v>
      </c>
      <c r="F308" t="str">
        <f t="shared" si="14"/>
        <v>Q2</v>
      </c>
    </row>
    <row r="309" spans="1:6" x14ac:dyDescent="0.3">
      <c r="A309" t="s">
        <v>824</v>
      </c>
      <c r="B309">
        <v>18395538</v>
      </c>
      <c r="C309" s="1">
        <v>42912</v>
      </c>
      <c r="D309">
        <f t="shared" si="12"/>
        <v>2017</v>
      </c>
      <c r="E309" t="str">
        <f t="shared" si="13"/>
        <v>June</v>
      </c>
      <c r="F309" t="str">
        <f t="shared" si="14"/>
        <v>Q2</v>
      </c>
    </row>
    <row r="310" spans="1:6" x14ac:dyDescent="0.3">
      <c r="A310" t="s">
        <v>826</v>
      </c>
      <c r="B310">
        <v>18351471</v>
      </c>
      <c r="C310" s="1">
        <v>43274</v>
      </c>
      <c r="D310">
        <f t="shared" si="12"/>
        <v>2018</v>
      </c>
      <c r="E310" t="str">
        <f t="shared" si="13"/>
        <v>June</v>
      </c>
      <c r="F310" t="str">
        <f t="shared" si="14"/>
        <v>Q2</v>
      </c>
    </row>
    <row r="311" spans="1:6" x14ac:dyDescent="0.3">
      <c r="A311" t="s">
        <v>828</v>
      </c>
      <c r="B311">
        <v>18426904</v>
      </c>
      <c r="C311" s="1">
        <v>41077</v>
      </c>
      <c r="D311">
        <f t="shared" si="12"/>
        <v>2012</v>
      </c>
      <c r="E311" t="str">
        <f t="shared" si="13"/>
        <v>June</v>
      </c>
      <c r="F311" t="str">
        <f t="shared" si="14"/>
        <v>Q2</v>
      </c>
    </row>
    <row r="312" spans="1:6" x14ac:dyDescent="0.3">
      <c r="A312" t="s">
        <v>830</v>
      </c>
      <c r="B312">
        <v>18424625</v>
      </c>
      <c r="C312" s="1">
        <v>41806</v>
      </c>
      <c r="D312">
        <f t="shared" si="12"/>
        <v>2014</v>
      </c>
      <c r="E312" t="str">
        <f t="shared" si="13"/>
        <v>June</v>
      </c>
      <c r="F312" t="str">
        <f t="shared" si="14"/>
        <v>Q2</v>
      </c>
    </row>
    <row r="313" spans="1:6" x14ac:dyDescent="0.3">
      <c r="A313" t="s">
        <v>832</v>
      </c>
      <c r="B313">
        <v>18419919</v>
      </c>
      <c r="C313" s="1">
        <v>40722</v>
      </c>
      <c r="D313">
        <f t="shared" si="12"/>
        <v>2011</v>
      </c>
      <c r="E313" t="str">
        <f t="shared" si="13"/>
        <v>June</v>
      </c>
      <c r="F313" t="str">
        <f t="shared" si="14"/>
        <v>Q2</v>
      </c>
    </row>
    <row r="314" spans="1:6" x14ac:dyDescent="0.3">
      <c r="A314" t="s">
        <v>834</v>
      </c>
      <c r="B314">
        <v>18394362</v>
      </c>
      <c r="C314" s="1">
        <v>41449</v>
      </c>
      <c r="D314">
        <f t="shared" si="12"/>
        <v>2013</v>
      </c>
      <c r="E314" t="str">
        <f t="shared" si="13"/>
        <v>June</v>
      </c>
      <c r="F314" t="str">
        <f t="shared" si="14"/>
        <v>Q2</v>
      </c>
    </row>
    <row r="315" spans="1:6" x14ac:dyDescent="0.3">
      <c r="A315" t="s">
        <v>838</v>
      </c>
      <c r="B315">
        <v>18261956</v>
      </c>
      <c r="C315" s="1">
        <v>42901</v>
      </c>
      <c r="D315">
        <f t="shared" si="12"/>
        <v>2017</v>
      </c>
      <c r="E315" t="str">
        <f t="shared" si="13"/>
        <v>June</v>
      </c>
      <c r="F315" t="str">
        <f t="shared" si="14"/>
        <v>Q2</v>
      </c>
    </row>
    <row r="316" spans="1:6" x14ac:dyDescent="0.3">
      <c r="A316" t="s">
        <v>840</v>
      </c>
      <c r="B316">
        <v>302473</v>
      </c>
      <c r="C316" s="1">
        <v>41809</v>
      </c>
      <c r="D316">
        <f t="shared" si="12"/>
        <v>2014</v>
      </c>
      <c r="E316" t="str">
        <f t="shared" si="13"/>
        <v>June</v>
      </c>
      <c r="F316" t="str">
        <f t="shared" si="14"/>
        <v>Q2</v>
      </c>
    </row>
    <row r="317" spans="1:6" x14ac:dyDescent="0.3">
      <c r="A317" t="s">
        <v>843</v>
      </c>
      <c r="B317">
        <v>18478990</v>
      </c>
      <c r="C317" s="1">
        <v>43271</v>
      </c>
      <c r="D317">
        <f t="shared" si="12"/>
        <v>2018</v>
      </c>
      <c r="E317" t="str">
        <f t="shared" si="13"/>
        <v>June</v>
      </c>
      <c r="F317" t="str">
        <f t="shared" si="14"/>
        <v>Q2</v>
      </c>
    </row>
    <row r="318" spans="1:6" x14ac:dyDescent="0.3">
      <c r="A318" t="s">
        <v>845</v>
      </c>
      <c r="B318">
        <v>18449629</v>
      </c>
      <c r="C318" s="1">
        <v>43268</v>
      </c>
      <c r="D318">
        <f t="shared" si="12"/>
        <v>2018</v>
      </c>
      <c r="E318" t="str">
        <f t="shared" si="13"/>
        <v>June</v>
      </c>
      <c r="F318" t="str">
        <f t="shared" si="14"/>
        <v>Q2</v>
      </c>
    </row>
    <row r="319" spans="1:6" x14ac:dyDescent="0.3">
      <c r="A319" t="s">
        <v>847</v>
      </c>
      <c r="B319">
        <v>18361211</v>
      </c>
      <c r="C319" s="1">
        <v>40718</v>
      </c>
      <c r="D319">
        <f t="shared" si="12"/>
        <v>2011</v>
      </c>
      <c r="E319" t="str">
        <f t="shared" si="13"/>
        <v>June</v>
      </c>
      <c r="F319" t="str">
        <f t="shared" si="14"/>
        <v>Q2</v>
      </c>
    </row>
    <row r="320" spans="1:6" x14ac:dyDescent="0.3">
      <c r="A320" t="s">
        <v>848</v>
      </c>
      <c r="B320">
        <v>18358168</v>
      </c>
      <c r="C320" s="1">
        <v>41430</v>
      </c>
      <c r="D320">
        <f t="shared" si="12"/>
        <v>2013</v>
      </c>
      <c r="E320" t="str">
        <f t="shared" si="13"/>
        <v>June</v>
      </c>
      <c r="F320" t="str">
        <f t="shared" si="14"/>
        <v>Q2</v>
      </c>
    </row>
    <row r="321" spans="1:6" x14ac:dyDescent="0.3">
      <c r="A321" t="s">
        <v>851</v>
      </c>
      <c r="B321">
        <v>18440163</v>
      </c>
      <c r="C321" s="1">
        <v>42546</v>
      </c>
      <c r="D321">
        <f t="shared" si="12"/>
        <v>2016</v>
      </c>
      <c r="E321" t="str">
        <f t="shared" si="13"/>
        <v>June</v>
      </c>
      <c r="F321" t="str">
        <f t="shared" si="14"/>
        <v>Q2</v>
      </c>
    </row>
    <row r="322" spans="1:6" x14ac:dyDescent="0.3">
      <c r="A322" t="s">
        <v>853</v>
      </c>
      <c r="B322">
        <v>18489533</v>
      </c>
      <c r="C322" s="1">
        <v>41813</v>
      </c>
      <c r="D322">
        <f t="shared" si="12"/>
        <v>2014</v>
      </c>
      <c r="E322" t="str">
        <f t="shared" si="13"/>
        <v>June</v>
      </c>
      <c r="F322" t="str">
        <f t="shared" si="14"/>
        <v>Q2</v>
      </c>
    </row>
    <row r="323" spans="1:6" x14ac:dyDescent="0.3">
      <c r="A323" t="s">
        <v>855</v>
      </c>
      <c r="B323">
        <v>18424654</v>
      </c>
      <c r="C323" s="1">
        <v>41426</v>
      </c>
      <c r="D323">
        <f t="shared" si="12"/>
        <v>2013</v>
      </c>
      <c r="E323" t="str">
        <f t="shared" si="13"/>
        <v>June</v>
      </c>
      <c r="F323" t="str">
        <f t="shared" si="14"/>
        <v>Q2</v>
      </c>
    </row>
    <row r="324" spans="1:6" x14ac:dyDescent="0.3">
      <c r="A324" t="s">
        <v>858</v>
      </c>
      <c r="B324">
        <v>18466972</v>
      </c>
      <c r="C324" s="1">
        <v>41808</v>
      </c>
      <c r="D324">
        <f t="shared" si="12"/>
        <v>2014</v>
      </c>
      <c r="E324" t="str">
        <f t="shared" si="13"/>
        <v>June</v>
      </c>
      <c r="F324" t="str">
        <f t="shared" si="14"/>
        <v>Q2</v>
      </c>
    </row>
    <row r="325" spans="1:6" x14ac:dyDescent="0.3">
      <c r="A325" t="s">
        <v>860</v>
      </c>
      <c r="B325">
        <v>18466396</v>
      </c>
      <c r="C325" s="1">
        <v>42864</v>
      </c>
      <c r="D325">
        <f t="shared" ref="D325:D388" si="15">YEAR(C325)</f>
        <v>2017</v>
      </c>
      <c r="E325" t="str">
        <f t="shared" ref="E325:E388" si="16">TEXT(C325,"mmmm")</f>
        <v>May</v>
      </c>
      <c r="F325" t="str">
        <f t="shared" ref="F325:F388" si="17">CONCATENATE("Q",ROUNDUP(MONTH(C325)/3,0))</f>
        <v>Q2</v>
      </c>
    </row>
    <row r="326" spans="1:6" x14ac:dyDescent="0.3">
      <c r="A326" t="s">
        <v>862</v>
      </c>
      <c r="B326">
        <v>18435806</v>
      </c>
      <c r="C326" s="1">
        <v>42502</v>
      </c>
      <c r="D326">
        <f t="shared" si="15"/>
        <v>2016</v>
      </c>
      <c r="E326" t="str">
        <f t="shared" si="16"/>
        <v>May</v>
      </c>
      <c r="F326" t="str">
        <f t="shared" si="17"/>
        <v>Q2</v>
      </c>
    </row>
    <row r="327" spans="1:6" x14ac:dyDescent="0.3">
      <c r="A327" t="s">
        <v>864</v>
      </c>
      <c r="B327">
        <v>18435303</v>
      </c>
      <c r="C327" s="1">
        <v>42877</v>
      </c>
      <c r="D327">
        <f t="shared" si="15"/>
        <v>2017</v>
      </c>
      <c r="E327" t="str">
        <f t="shared" si="16"/>
        <v>May</v>
      </c>
      <c r="F327" t="str">
        <f t="shared" si="17"/>
        <v>Q2</v>
      </c>
    </row>
    <row r="328" spans="1:6" x14ac:dyDescent="0.3">
      <c r="A328" t="s">
        <v>866</v>
      </c>
      <c r="B328">
        <v>18168122</v>
      </c>
      <c r="C328" s="1">
        <v>40681</v>
      </c>
      <c r="D328">
        <f t="shared" si="15"/>
        <v>2011</v>
      </c>
      <c r="E328" t="str">
        <f t="shared" si="16"/>
        <v>May</v>
      </c>
      <c r="F328" t="str">
        <f t="shared" si="17"/>
        <v>Q2</v>
      </c>
    </row>
    <row r="329" spans="1:6" x14ac:dyDescent="0.3">
      <c r="A329" t="s">
        <v>346</v>
      </c>
      <c r="B329">
        <v>18489541</v>
      </c>
      <c r="C329" s="1">
        <v>42143</v>
      </c>
      <c r="D329">
        <f t="shared" si="15"/>
        <v>2015</v>
      </c>
      <c r="E329" t="str">
        <f t="shared" si="16"/>
        <v>May</v>
      </c>
      <c r="F329" t="str">
        <f t="shared" si="17"/>
        <v>Q2</v>
      </c>
    </row>
    <row r="330" spans="1:6" x14ac:dyDescent="0.3">
      <c r="A330" t="s">
        <v>871</v>
      </c>
      <c r="B330">
        <v>18451166</v>
      </c>
      <c r="C330" s="1">
        <v>42505</v>
      </c>
      <c r="D330">
        <f t="shared" si="15"/>
        <v>2016</v>
      </c>
      <c r="E330" t="str">
        <f t="shared" si="16"/>
        <v>May</v>
      </c>
      <c r="F330" t="str">
        <f t="shared" si="17"/>
        <v>Q2</v>
      </c>
    </row>
    <row r="331" spans="1:6" x14ac:dyDescent="0.3">
      <c r="A331" t="s">
        <v>873</v>
      </c>
      <c r="B331">
        <v>310952</v>
      </c>
      <c r="C331" s="1">
        <v>40322</v>
      </c>
      <c r="D331">
        <f t="shared" si="15"/>
        <v>2010</v>
      </c>
      <c r="E331" t="str">
        <f t="shared" si="16"/>
        <v>May</v>
      </c>
      <c r="F331" t="str">
        <f t="shared" si="17"/>
        <v>Q2</v>
      </c>
    </row>
    <row r="332" spans="1:6" x14ac:dyDescent="0.3">
      <c r="A332" t="s">
        <v>875</v>
      </c>
      <c r="B332">
        <v>18468524</v>
      </c>
      <c r="C332" s="1">
        <v>42517</v>
      </c>
      <c r="D332">
        <f t="shared" si="15"/>
        <v>2016</v>
      </c>
      <c r="E332" t="str">
        <f t="shared" si="16"/>
        <v>May</v>
      </c>
      <c r="F332" t="str">
        <f t="shared" si="17"/>
        <v>Q2</v>
      </c>
    </row>
    <row r="333" spans="1:6" x14ac:dyDescent="0.3">
      <c r="A333" t="s">
        <v>878</v>
      </c>
      <c r="B333">
        <v>9194</v>
      </c>
      <c r="C333" s="1">
        <v>40685</v>
      </c>
      <c r="D333">
        <f t="shared" si="15"/>
        <v>2011</v>
      </c>
      <c r="E333" t="str">
        <f t="shared" si="16"/>
        <v>May</v>
      </c>
      <c r="F333" t="str">
        <f t="shared" si="17"/>
        <v>Q2</v>
      </c>
    </row>
    <row r="334" spans="1:6" x14ac:dyDescent="0.3">
      <c r="A334" t="s">
        <v>880</v>
      </c>
      <c r="B334">
        <v>18371391</v>
      </c>
      <c r="C334" s="1">
        <v>42134</v>
      </c>
      <c r="D334">
        <f t="shared" si="15"/>
        <v>2015</v>
      </c>
      <c r="E334" t="str">
        <f t="shared" si="16"/>
        <v>May</v>
      </c>
      <c r="F334" t="str">
        <f t="shared" si="17"/>
        <v>Q2</v>
      </c>
    </row>
    <row r="335" spans="1:6" x14ac:dyDescent="0.3">
      <c r="A335" t="s">
        <v>882</v>
      </c>
      <c r="B335">
        <v>18421038</v>
      </c>
      <c r="C335" s="1">
        <v>41057</v>
      </c>
      <c r="D335">
        <f t="shared" si="15"/>
        <v>2012</v>
      </c>
      <c r="E335" t="str">
        <f t="shared" si="16"/>
        <v>May</v>
      </c>
      <c r="F335" t="str">
        <f t="shared" si="17"/>
        <v>Q2</v>
      </c>
    </row>
    <row r="336" spans="1:6" x14ac:dyDescent="0.3">
      <c r="A336" t="s">
        <v>884</v>
      </c>
      <c r="B336">
        <v>18412894</v>
      </c>
      <c r="C336" s="1">
        <v>42856</v>
      </c>
      <c r="D336">
        <f t="shared" si="15"/>
        <v>2017</v>
      </c>
      <c r="E336" t="str">
        <f t="shared" si="16"/>
        <v>May</v>
      </c>
      <c r="F336" t="str">
        <f t="shared" si="17"/>
        <v>Q2</v>
      </c>
    </row>
    <row r="337" spans="1:6" x14ac:dyDescent="0.3">
      <c r="A337" t="s">
        <v>886</v>
      </c>
      <c r="B337">
        <v>18423857</v>
      </c>
      <c r="C337" s="1">
        <v>41398</v>
      </c>
      <c r="D337">
        <f t="shared" si="15"/>
        <v>2013</v>
      </c>
      <c r="E337" t="str">
        <f t="shared" si="16"/>
        <v>May</v>
      </c>
      <c r="F337" t="str">
        <f t="shared" si="17"/>
        <v>Q2</v>
      </c>
    </row>
    <row r="338" spans="1:6" x14ac:dyDescent="0.3">
      <c r="A338" t="s">
        <v>890</v>
      </c>
      <c r="B338">
        <v>18291209</v>
      </c>
      <c r="C338" s="1">
        <v>42876</v>
      </c>
      <c r="D338">
        <f t="shared" si="15"/>
        <v>2017</v>
      </c>
      <c r="E338" t="str">
        <f t="shared" si="16"/>
        <v>May</v>
      </c>
      <c r="F338" t="str">
        <f t="shared" si="17"/>
        <v>Q2</v>
      </c>
    </row>
    <row r="339" spans="1:6" x14ac:dyDescent="0.3">
      <c r="A339" t="s">
        <v>893</v>
      </c>
      <c r="B339">
        <v>18420433</v>
      </c>
      <c r="C339" s="1">
        <v>41378</v>
      </c>
      <c r="D339">
        <f t="shared" si="15"/>
        <v>2013</v>
      </c>
      <c r="E339" t="str">
        <f t="shared" si="16"/>
        <v>April</v>
      </c>
      <c r="F339" t="str">
        <f t="shared" si="17"/>
        <v>Q2</v>
      </c>
    </row>
    <row r="340" spans="1:6" x14ac:dyDescent="0.3">
      <c r="A340" t="s">
        <v>897</v>
      </c>
      <c r="B340">
        <v>18336472</v>
      </c>
      <c r="C340" s="1">
        <v>40649</v>
      </c>
      <c r="D340">
        <f t="shared" si="15"/>
        <v>2011</v>
      </c>
      <c r="E340" t="str">
        <f t="shared" si="16"/>
        <v>April</v>
      </c>
      <c r="F340" t="str">
        <f t="shared" si="17"/>
        <v>Q2</v>
      </c>
    </row>
    <row r="341" spans="1:6" x14ac:dyDescent="0.3">
      <c r="A341" t="s">
        <v>899</v>
      </c>
      <c r="B341">
        <v>18419915</v>
      </c>
      <c r="C341" s="1">
        <v>41003</v>
      </c>
      <c r="D341">
        <f t="shared" si="15"/>
        <v>2012</v>
      </c>
      <c r="E341" t="str">
        <f t="shared" si="16"/>
        <v>April</v>
      </c>
      <c r="F341" t="str">
        <f t="shared" si="17"/>
        <v>Q2</v>
      </c>
    </row>
    <row r="342" spans="1:6" x14ac:dyDescent="0.3">
      <c r="A342" t="s">
        <v>901</v>
      </c>
      <c r="B342">
        <v>18416842</v>
      </c>
      <c r="C342" s="1">
        <v>40637</v>
      </c>
      <c r="D342">
        <f t="shared" si="15"/>
        <v>2011</v>
      </c>
      <c r="E342" t="str">
        <f t="shared" si="16"/>
        <v>April</v>
      </c>
      <c r="F342" t="str">
        <f t="shared" si="17"/>
        <v>Q2</v>
      </c>
    </row>
    <row r="343" spans="1:6" x14ac:dyDescent="0.3">
      <c r="A343" t="s">
        <v>406</v>
      </c>
      <c r="B343">
        <v>18492029</v>
      </c>
      <c r="C343" s="1">
        <v>40638</v>
      </c>
      <c r="D343">
        <f t="shared" si="15"/>
        <v>2011</v>
      </c>
      <c r="E343" t="str">
        <f t="shared" si="16"/>
        <v>April</v>
      </c>
      <c r="F343" t="str">
        <f t="shared" si="17"/>
        <v>Q2</v>
      </c>
    </row>
    <row r="344" spans="1:6" x14ac:dyDescent="0.3">
      <c r="A344" t="s">
        <v>904</v>
      </c>
      <c r="B344">
        <v>18352672</v>
      </c>
      <c r="C344" s="1">
        <v>42847</v>
      </c>
      <c r="D344">
        <f t="shared" si="15"/>
        <v>2017</v>
      </c>
      <c r="E344" t="str">
        <f t="shared" si="16"/>
        <v>April</v>
      </c>
      <c r="F344" t="str">
        <f t="shared" si="17"/>
        <v>Q2</v>
      </c>
    </row>
    <row r="345" spans="1:6" x14ac:dyDescent="0.3">
      <c r="A345" t="s">
        <v>906</v>
      </c>
      <c r="B345">
        <v>18492033</v>
      </c>
      <c r="C345" s="1">
        <v>43205</v>
      </c>
      <c r="D345">
        <f t="shared" si="15"/>
        <v>2018</v>
      </c>
      <c r="E345" t="str">
        <f t="shared" si="16"/>
        <v>April</v>
      </c>
      <c r="F345" t="str">
        <f t="shared" si="17"/>
        <v>Q2</v>
      </c>
    </row>
    <row r="346" spans="1:6" x14ac:dyDescent="0.3">
      <c r="A346" t="s">
        <v>908</v>
      </c>
      <c r="B346">
        <v>18472683</v>
      </c>
      <c r="C346" s="1">
        <v>42122</v>
      </c>
      <c r="D346">
        <f t="shared" si="15"/>
        <v>2015</v>
      </c>
      <c r="E346" t="str">
        <f t="shared" si="16"/>
        <v>April</v>
      </c>
      <c r="F346" t="str">
        <f t="shared" si="17"/>
        <v>Q2</v>
      </c>
    </row>
    <row r="347" spans="1:6" x14ac:dyDescent="0.3">
      <c r="A347" t="s">
        <v>910</v>
      </c>
      <c r="B347">
        <v>306678</v>
      </c>
      <c r="C347" s="1">
        <v>41753</v>
      </c>
      <c r="D347">
        <f t="shared" si="15"/>
        <v>2014</v>
      </c>
      <c r="E347" t="str">
        <f t="shared" si="16"/>
        <v>April</v>
      </c>
      <c r="F347" t="str">
        <f t="shared" si="17"/>
        <v>Q2</v>
      </c>
    </row>
    <row r="348" spans="1:6" x14ac:dyDescent="0.3">
      <c r="A348" t="s">
        <v>912</v>
      </c>
      <c r="B348">
        <v>18359302</v>
      </c>
      <c r="C348" s="1">
        <v>42462</v>
      </c>
      <c r="D348">
        <f t="shared" si="15"/>
        <v>2016</v>
      </c>
      <c r="E348" t="str">
        <f t="shared" si="16"/>
        <v>April</v>
      </c>
      <c r="F348" t="str">
        <f t="shared" si="17"/>
        <v>Q2</v>
      </c>
    </row>
    <row r="349" spans="1:6" x14ac:dyDescent="0.3">
      <c r="A349" t="s">
        <v>914</v>
      </c>
      <c r="B349">
        <v>18352275</v>
      </c>
      <c r="C349" s="1">
        <v>40658</v>
      </c>
      <c r="D349">
        <f t="shared" si="15"/>
        <v>2011</v>
      </c>
      <c r="E349" t="str">
        <f t="shared" si="16"/>
        <v>April</v>
      </c>
      <c r="F349" t="str">
        <f t="shared" si="17"/>
        <v>Q2</v>
      </c>
    </row>
    <row r="350" spans="1:6" x14ac:dyDescent="0.3">
      <c r="A350" t="s">
        <v>916</v>
      </c>
      <c r="B350">
        <v>18322599</v>
      </c>
      <c r="C350" s="1">
        <v>42468</v>
      </c>
      <c r="D350">
        <f t="shared" si="15"/>
        <v>2016</v>
      </c>
      <c r="E350" t="str">
        <f t="shared" si="16"/>
        <v>April</v>
      </c>
      <c r="F350" t="str">
        <f t="shared" si="17"/>
        <v>Q2</v>
      </c>
    </row>
    <row r="351" spans="1:6" x14ac:dyDescent="0.3">
      <c r="A351" t="s">
        <v>919</v>
      </c>
      <c r="B351">
        <v>304888</v>
      </c>
      <c r="C351" s="1">
        <v>41383</v>
      </c>
      <c r="D351">
        <f t="shared" si="15"/>
        <v>2013</v>
      </c>
      <c r="E351" t="str">
        <f t="shared" si="16"/>
        <v>April</v>
      </c>
      <c r="F351" t="str">
        <f t="shared" si="17"/>
        <v>Q2</v>
      </c>
    </row>
    <row r="352" spans="1:6" x14ac:dyDescent="0.3">
      <c r="A352" t="s">
        <v>922</v>
      </c>
      <c r="B352">
        <v>18372324</v>
      </c>
      <c r="C352" s="1">
        <v>42831</v>
      </c>
      <c r="D352">
        <f t="shared" si="15"/>
        <v>2017</v>
      </c>
      <c r="E352" t="str">
        <f t="shared" si="16"/>
        <v>April</v>
      </c>
      <c r="F352" t="str">
        <f t="shared" si="17"/>
        <v>Q2</v>
      </c>
    </row>
    <row r="353" spans="1:6" x14ac:dyDescent="0.3">
      <c r="A353" t="s">
        <v>924</v>
      </c>
      <c r="B353">
        <v>18361222</v>
      </c>
      <c r="C353" s="1">
        <v>40278</v>
      </c>
      <c r="D353">
        <f t="shared" si="15"/>
        <v>2010</v>
      </c>
      <c r="E353" t="str">
        <f t="shared" si="16"/>
        <v>April</v>
      </c>
      <c r="F353" t="str">
        <f t="shared" si="17"/>
        <v>Q2</v>
      </c>
    </row>
    <row r="354" spans="1:6" x14ac:dyDescent="0.3">
      <c r="A354" t="s">
        <v>926</v>
      </c>
      <c r="B354">
        <v>18357943</v>
      </c>
      <c r="C354" s="1">
        <v>43198</v>
      </c>
      <c r="D354">
        <f t="shared" si="15"/>
        <v>2018</v>
      </c>
      <c r="E354" t="str">
        <f t="shared" si="16"/>
        <v>April</v>
      </c>
      <c r="F354" t="str">
        <f t="shared" si="17"/>
        <v>Q2</v>
      </c>
    </row>
    <row r="355" spans="1:6" x14ac:dyDescent="0.3">
      <c r="A355" t="s">
        <v>928</v>
      </c>
      <c r="B355">
        <v>18365986</v>
      </c>
      <c r="C355" s="1">
        <v>41385</v>
      </c>
      <c r="D355">
        <f t="shared" si="15"/>
        <v>2013</v>
      </c>
      <c r="E355" t="str">
        <f t="shared" si="16"/>
        <v>April</v>
      </c>
      <c r="F355" t="str">
        <f t="shared" si="17"/>
        <v>Q2</v>
      </c>
    </row>
    <row r="356" spans="1:6" x14ac:dyDescent="0.3">
      <c r="A356" t="s">
        <v>930</v>
      </c>
      <c r="B356">
        <v>18455545</v>
      </c>
      <c r="C356" s="1">
        <v>42838</v>
      </c>
      <c r="D356">
        <f t="shared" si="15"/>
        <v>2017</v>
      </c>
      <c r="E356" t="str">
        <f t="shared" si="16"/>
        <v>April</v>
      </c>
      <c r="F356" t="str">
        <f t="shared" si="17"/>
        <v>Q2</v>
      </c>
    </row>
    <row r="357" spans="1:6" x14ac:dyDescent="0.3">
      <c r="A357" t="s">
        <v>932</v>
      </c>
      <c r="B357">
        <v>18366008</v>
      </c>
      <c r="C357" s="1">
        <v>42462</v>
      </c>
      <c r="D357">
        <f t="shared" si="15"/>
        <v>2016</v>
      </c>
      <c r="E357" t="str">
        <f t="shared" si="16"/>
        <v>April</v>
      </c>
      <c r="F357" t="str">
        <f t="shared" si="17"/>
        <v>Q2</v>
      </c>
    </row>
    <row r="358" spans="1:6" x14ac:dyDescent="0.3">
      <c r="A358" t="s">
        <v>934</v>
      </c>
      <c r="B358">
        <v>18291232</v>
      </c>
      <c r="C358" s="1">
        <v>43209</v>
      </c>
      <c r="D358">
        <f t="shared" si="15"/>
        <v>2018</v>
      </c>
      <c r="E358" t="str">
        <f t="shared" si="16"/>
        <v>April</v>
      </c>
      <c r="F358" t="str">
        <f t="shared" si="17"/>
        <v>Q2</v>
      </c>
    </row>
    <row r="359" spans="1:6" x14ac:dyDescent="0.3">
      <c r="A359" t="s">
        <v>936</v>
      </c>
      <c r="B359">
        <v>18378043</v>
      </c>
      <c r="C359" s="1">
        <v>40261</v>
      </c>
      <c r="D359">
        <f t="shared" si="15"/>
        <v>2010</v>
      </c>
      <c r="E359" t="str">
        <f t="shared" si="16"/>
        <v>March</v>
      </c>
      <c r="F359" t="str">
        <f t="shared" si="17"/>
        <v>Q1</v>
      </c>
    </row>
    <row r="360" spans="1:6" x14ac:dyDescent="0.3">
      <c r="A360" t="s">
        <v>938</v>
      </c>
      <c r="B360">
        <v>18463985</v>
      </c>
      <c r="C360" s="1">
        <v>43162</v>
      </c>
      <c r="D360">
        <f t="shared" si="15"/>
        <v>2018</v>
      </c>
      <c r="E360" t="str">
        <f t="shared" si="16"/>
        <v>March</v>
      </c>
      <c r="F360" t="str">
        <f t="shared" si="17"/>
        <v>Q1</v>
      </c>
    </row>
    <row r="361" spans="1:6" x14ac:dyDescent="0.3">
      <c r="A361" t="s">
        <v>940</v>
      </c>
      <c r="B361">
        <v>18391757</v>
      </c>
      <c r="C361" s="1">
        <v>40992</v>
      </c>
      <c r="D361">
        <f t="shared" si="15"/>
        <v>2012</v>
      </c>
      <c r="E361" t="str">
        <f t="shared" si="16"/>
        <v>March</v>
      </c>
      <c r="F361" t="str">
        <f t="shared" si="17"/>
        <v>Q1</v>
      </c>
    </row>
    <row r="362" spans="1:6" x14ac:dyDescent="0.3">
      <c r="A362" t="s">
        <v>942</v>
      </c>
      <c r="B362">
        <v>310988</v>
      </c>
      <c r="C362" s="1">
        <v>42079</v>
      </c>
      <c r="D362">
        <f t="shared" si="15"/>
        <v>2015</v>
      </c>
      <c r="E362" t="str">
        <f t="shared" si="16"/>
        <v>March</v>
      </c>
      <c r="F362" t="str">
        <f t="shared" si="17"/>
        <v>Q1</v>
      </c>
    </row>
    <row r="363" spans="1:6" x14ac:dyDescent="0.3">
      <c r="A363" t="s">
        <v>945</v>
      </c>
      <c r="B363">
        <v>18425768</v>
      </c>
      <c r="C363" s="1">
        <v>42813</v>
      </c>
      <c r="D363">
        <f t="shared" si="15"/>
        <v>2017</v>
      </c>
      <c r="E363" t="str">
        <f t="shared" si="16"/>
        <v>March</v>
      </c>
      <c r="F363" t="str">
        <f t="shared" si="17"/>
        <v>Q1</v>
      </c>
    </row>
    <row r="364" spans="1:6" x14ac:dyDescent="0.3">
      <c r="A364" t="s">
        <v>947</v>
      </c>
      <c r="B364">
        <v>18432222</v>
      </c>
      <c r="C364" s="1">
        <v>41719</v>
      </c>
      <c r="D364">
        <f t="shared" si="15"/>
        <v>2014</v>
      </c>
      <c r="E364" t="str">
        <f t="shared" si="16"/>
        <v>March</v>
      </c>
      <c r="F364" t="str">
        <f t="shared" si="17"/>
        <v>Q1</v>
      </c>
    </row>
    <row r="365" spans="1:6" x14ac:dyDescent="0.3">
      <c r="A365" t="s">
        <v>950</v>
      </c>
      <c r="B365">
        <v>18261161</v>
      </c>
      <c r="C365" s="1">
        <v>41709</v>
      </c>
      <c r="D365">
        <f t="shared" si="15"/>
        <v>2014</v>
      </c>
      <c r="E365" t="str">
        <f t="shared" si="16"/>
        <v>March</v>
      </c>
      <c r="F365" t="str">
        <f t="shared" si="17"/>
        <v>Q1</v>
      </c>
    </row>
    <row r="366" spans="1:6" x14ac:dyDescent="0.3">
      <c r="A366" t="s">
        <v>952</v>
      </c>
      <c r="B366">
        <v>18368023</v>
      </c>
      <c r="C366" s="1">
        <v>42078</v>
      </c>
      <c r="D366">
        <f t="shared" si="15"/>
        <v>2015</v>
      </c>
      <c r="E366" t="str">
        <f t="shared" si="16"/>
        <v>March</v>
      </c>
      <c r="F366" t="str">
        <f t="shared" si="17"/>
        <v>Q1</v>
      </c>
    </row>
    <row r="367" spans="1:6" x14ac:dyDescent="0.3">
      <c r="A367" t="s">
        <v>954</v>
      </c>
      <c r="B367">
        <v>18291456</v>
      </c>
      <c r="C367" s="1">
        <v>42456</v>
      </c>
      <c r="D367">
        <f t="shared" si="15"/>
        <v>2016</v>
      </c>
      <c r="E367" t="str">
        <f t="shared" si="16"/>
        <v>March</v>
      </c>
      <c r="F367" t="str">
        <f t="shared" si="17"/>
        <v>Q1</v>
      </c>
    </row>
    <row r="368" spans="1:6" x14ac:dyDescent="0.3">
      <c r="A368" t="s">
        <v>956</v>
      </c>
      <c r="B368">
        <v>18354667</v>
      </c>
      <c r="C368" s="1">
        <v>42412</v>
      </c>
      <c r="D368">
        <f t="shared" si="15"/>
        <v>2016</v>
      </c>
      <c r="E368" t="str">
        <f t="shared" si="16"/>
        <v>February</v>
      </c>
      <c r="F368" t="str">
        <f t="shared" si="17"/>
        <v>Q1</v>
      </c>
    </row>
    <row r="369" spans="1:6" x14ac:dyDescent="0.3">
      <c r="A369" t="s">
        <v>959</v>
      </c>
      <c r="B369">
        <v>18421693</v>
      </c>
      <c r="C369" s="1">
        <v>40218</v>
      </c>
      <c r="D369">
        <f t="shared" si="15"/>
        <v>2010</v>
      </c>
      <c r="E369" t="str">
        <f t="shared" si="16"/>
        <v>February</v>
      </c>
      <c r="F369" t="str">
        <f t="shared" si="17"/>
        <v>Q1</v>
      </c>
    </row>
    <row r="370" spans="1:6" x14ac:dyDescent="0.3">
      <c r="A370" t="s">
        <v>961</v>
      </c>
      <c r="B370">
        <v>18458325</v>
      </c>
      <c r="C370" s="1">
        <v>41310</v>
      </c>
      <c r="D370">
        <f t="shared" si="15"/>
        <v>2013</v>
      </c>
      <c r="E370" t="str">
        <f t="shared" si="16"/>
        <v>February</v>
      </c>
      <c r="F370" t="str">
        <f t="shared" si="17"/>
        <v>Q1</v>
      </c>
    </row>
    <row r="371" spans="1:6" x14ac:dyDescent="0.3">
      <c r="A371" t="s">
        <v>963</v>
      </c>
      <c r="B371">
        <v>18382583</v>
      </c>
      <c r="C371" s="1">
        <v>40952</v>
      </c>
      <c r="D371">
        <f t="shared" si="15"/>
        <v>2012</v>
      </c>
      <c r="E371" t="str">
        <f t="shared" si="16"/>
        <v>February</v>
      </c>
      <c r="F371" t="str">
        <f t="shared" si="17"/>
        <v>Q1</v>
      </c>
    </row>
    <row r="372" spans="1:6" x14ac:dyDescent="0.3">
      <c r="A372" t="s">
        <v>967</v>
      </c>
      <c r="B372">
        <v>18261146</v>
      </c>
      <c r="C372" s="1">
        <v>42412</v>
      </c>
      <c r="D372">
        <f t="shared" si="15"/>
        <v>2016</v>
      </c>
      <c r="E372" t="str">
        <f t="shared" si="16"/>
        <v>February</v>
      </c>
      <c r="F372" t="str">
        <f t="shared" si="17"/>
        <v>Q1</v>
      </c>
    </row>
    <row r="373" spans="1:6" x14ac:dyDescent="0.3">
      <c r="A373" t="s">
        <v>969</v>
      </c>
      <c r="B373">
        <v>18355127</v>
      </c>
      <c r="C373" s="1">
        <v>42783</v>
      </c>
      <c r="D373">
        <f t="shared" si="15"/>
        <v>2017</v>
      </c>
      <c r="E373" t="str">
        <f t="shared" si="16"/>
        <v>February</v>
      </c>
      <c r="F373" t="str">
        <f t="shared" si="17"/>
        <v>Q1</v>
      </c>
    </row>
    <row r="374" spans="1:6" x14ac:dyDescent="0.3">
      <c r="A374" t="s">
        <v>971</v>
      </c>
      <c r="B374">
        <v>18441698</v>
      </c>
      <c r="C374" s="1">
        <v>41692</v>
      </c>
      <c r="D374">
        <f t="shared" si="15"/>
        <v>2014</v>
      </c>
      <c r="E374" t="str">
        <f t="shared" si="16"/>
        <v>February</v>
      </c>
      <c r="F374" t="str">
        <f t="shared" si="17"/>
        <v>Q1</v>
      </c>
    </row>
    <row r="375" spans="1:6" x14ac:dyDescent="0.3">
      <c r="A375" t="s">
        <v>973</v>
      </c>
      <c r="B375">
        <v>18222598</v>
      </c>
      <c r="C375" s="1">
        <v>42057</v>
      </c>
      <c r="D375">
        <f t="shared" si="15"/>
        <v>2015</v>
      </c>
      <c r="E375" t="str">
        <f t="shared" si="16"/>
        <v>February</v>
      </c>
      <c r="F375" t="str">
        <f t="shared" si="17"/>
        <v>Q1</v>
      </c>
    </row>
    <row r="376" spans="1:6" x14ac:dyDescent="0.3">
      <c r="A376" t="s">
        <v>975</v>
      </c>
      <c r="B376">
        <v>305181</v>
      </c>
      <c r="C376" s="1">
        <v>40224</v>
      </c>
      <c r="D376">
        <f t="shared" si="15"/>
        <v>2010</v>
      </c>
      <c r="E376" t="str">
        <f t="shared" si="16"/>
        <v>February</v>
      </c>
      <c r="F376" t="str">
        <f t="shared" si="17"/>
        <v>Q1</v>
      </c>
    </row>
    <row r="377" spans="1:6" x14ac:dyDescent="0.3">
      <c r="A377" t="s">
        <v>977</v>
      </c>
      <c r="B377">
        <v>18451158</v>
      </c>
      <c r="C377" s="1">
        <v>40593</v>
      </c>
      <c r="D377">
        <f t="shared" si="15"/>
        <v>2011</v>
      </c>
      <c r="E377" t="str">
        <f t="shared" si="16"/>
        <v>February</v>
      </c>
      <c r="F377" t="str">
        <f t="shared" si="17"/>
        <v>Q1</v>
      </c>
    </row>
    <row r="378" spans="1:6" x14ac:dyDescent="0.3">
      <c r="A378" t="s">
        <v>980</v>
      </c>
      <c r="B378">
        <v>18430900</v>
      </c>
      <c r="C378" s="1">
        <v>40579</v>
      </c>
      <c r="D378">
        <f t="shared" si="15"/>
        <v>2011</v>
      </c>
      <c r="E378" t="str">
        <f t="shared" si="16"/>
        <v>February</v>
      </c>
      <c r="F378" t="str">
        <f t="shared" si="17"/>
        <v>Q1</v>
      </c>
    </row>
    <row r="379" spans="1:6" x14ac:dyDescent="0.3">
      <c r="A379" t="s">
        <v>982</v>
      </c>
      <c r="B379">
        <v>18435332</v>
      </c>
      <c r="C379" s="1">
        <v>42036</v>
      </c>
      <c r="D379">
        <f t="shared" si="15"/>
        <v>2015</v>
      </c>
      <c r="E379" t="str">
        <f t="shared" si="16"/>
        <v>February</v>
      </c>
      <c r="F379" t="str">
        <f t="shared" si="17"/>
        <v>Q1</v>
      </c>
    </row>
    <row r="380" spans="1:6" x14ac:dyDescent="0.3">
      <c r="A380" t="s">
        <v>985</v>
      </c>
      <c r="B380">
        <v>18464640</v>
      </c>
      <c r="C380" s="1">
        <v>41324</v>
      </c>
      <c r="D380">
        <f t="shared" si="15"/>
        <v>2013</v>
      </c>
      <c r="E380" t="str">
        <f t="shared" si="16"/>
        <v>February</v>
      </c>
      <c r="F380" t="str">
        <f t="shared" si="17"/>
        <v>Q1</v>
      </c>
    </row>
    <row r="381" spans="1:6" x14ac:dyDescent="0.3">
      <c r="A381" t="s">
        <v>987</v>
      </c>
      <c r="B381">
        <v>18369770</v>
      </c>
      <c r="C381" s="1">
        <v>42062</v>
      </c>
      <c r="D381">
        <f t="shared" si="15"/>
        <v>2015</v>
      </c>
      <c r="E381" t="str">
        <f t="shared" si="16"/>
        <v>February</v>
      </c>
      <c r="F381" t="str">
        <f t="shared" si="17"/>
        <v>Q1</v>
      </c>
    </row>
    <row r="382" spans="1:6" x14ac:dyDescent="0.3">
      <c r="A382" t="s">
        <v>989</v>
      </c>
      <c r="B382">
        <v>18435322</v>
      </c>
      <c r="C382" s="1">
        <v>43139</v>
      </c>
      <c r="D382">
        <f t="shared" si="15"/>
        <v>2018</v>
      </c>
      <c r="E382" t="str">
        <f t="shared" si="16"/>
        <v>February</v>
      </c>
      <c r="F382" t="str">
        <f t="shared" si="17"/>
        <v>Q1</v>
      </c>
    </row>
    <row r="383" spans="1:6" x14ac:dyDescent="0.3">
      <c r="A383" t="s">
        <v>991</v>
      </c>
      <c r="B383">
        <v>18431173</v>
      </c>
      <c r="C383" s="1">
        <v>40233</v>
      </c>
      <c r="D383">
        <f t="shared" si="15"/>
        <v>2010</v>
      </c>
      <c r="E383" t="str">
        <f t="shared" si="16"/>
        <v>February</v>
      </c>
      <c r="F383" t="str">
        <f t="shared" si="17"/>
        <v>Q1</v>
      </c>
    </row>
    <row r="384" spans="1:6" x14ac:dyDescent="0.3">
      <c r="A384" t="s">
        <v>993</v>
      </c>
      <c r="B384">
        <v>18359282</v>
      </c>
      <c r="C384" s="1">
        <v>43153</v>
      </c>
      <c r="D384">
        <f t="shared" si="15"/>
        <v>2018</v>
      </c>
      <c r="E384" t="str">
        <f t="shared" si="16"/>
        <v>February</v>
      </c>
      <c r="F384" t="str">
        <f t="shared" si="17"/>
        <v>Q1</v>
      </c>
    </row>
    <row r="385" spans="1:6" x14ac:dyDescent="0.3">
      <c r="A385" t="s">
        <v>995</v>
      </c>
      <c r="B385">
        <v>18312459</v>
      </c>
      <c r="C385" s="1">
        <v>42779</v>
      </c>
      <c r="D385">
        <f t="shared" si="15"/>
        <v>2017</v>
      </c>
      <c r="E385" t="str">
        <f t="shared" si="16"/>
        <v>February</v>
      </c>
      <c r="F385" t="str">
        <f t="shared" si="17"/>
        <v>Q1</v>
      </c>
    </row>
    <row r="386" spans="1:6" x14ac:dyDescent="0.3">
      <c r="A386" t="s">
        <v>997</v>
      </c>
      <c r="B386">
        <v>18303708</v>
      </c>
      <c r="C386" s="1">
        <v>43141</v>
      </c>
      <c r="D386">
        <f t="shared" si="15"/>
        <v>2018</v>
      </c>
      <c r="E386" t="str">
        <f t="shared" si="16"/>
        <v>February</v>
      </c>
      <c r="F386" t="str">
        <f t="shared" si="17"/>
        <v>Q1</v>
      </c>
    </row>
    <row r="387" spans="1:6" x14ac:dyDescent="0.3">
      <c r="A387" t="s">
        <v>999</v>
      </c>
      <c r="B387">
        <v>18441706</v>
      </c>
      <c r="C387" s="1">
        <v>43159</v>
      </c>
      <c r="D387">
        <f t="shared" si="15"/>
        <v>2018</v>
      </c>
      <c r="E387" t="str">
        <f t="shared" si="16"/>
        <v>February</v>
      </c>
      <c r="F387" t="str">
        <f t="shared" si="17"/>
        <v>Q1</v>
      </c>
    </row>
    <row r="388" spans="1:6" x14ac:dyDescent="0.3">
      <c r="A388" t="s">
        <v>1001</v>
      </c>
      <c r="B388">
        <v>18441700</v>
      </c>
      <c r="C388" s="1">
        <v>42427</v>
      </c>
      <c r="D388">
        <f t="shared" si="15"/>
        <v>2016</v>
      </c>
      <c r="E388" t="str">
        <f t="shared" si="16"/>
        <v>February</v>
      </c>
      <c r="F388" t="str">
        <f t="shared" si="17"/>
        <v>Q1</v>
      </c>
    </row>
    <row r="389" spans="1:6" x14ac:dyDescent="0.3">
      <c r="A389" t="s">
        <v>1003</v>
      </c>
      <c r="B389">
        <v>18424582</v>
      </c>
      <c r="C389" s="1">
        <v>40211</v>
      </c>
      <c r="D389">
        <f t="shared" ref="D389:D452" si="18">YEAR(C389)</f>
        <v>2010</v>
      </c>
      <c r="E389" t="str">
        <f t="shared" ref="E389:E452" si="19">TEXT(C389,"mmmm")</f>
        <v>February</v>
      </c>
      <c r="F389" t="str">
        <f t="shared" ref="F389:F452" si="20">CONCATENATE("Q",ROUNDUP(MONTH(C389)/3,0))</f>
        <v>Q1</v>
      </c>
    </row>
    <row r="390" spans="1:6" x14ac:dyDescent="0.3">
      <c r="A390" t="s">
        <v>1006</v>
      </c>
      <c r="B390">
        <v>18424192</v>
      </c>
      <c r="C390" s="1">
        <v>43155</v>
      </c>
      <c r="D390">
        <f t="shared" si="18"/>
        <v>2018</v>
      </c>
      <c r="E390" t="str">
        <f t="shared" si="19"/>
        <v>February</v>
      </c>
      <c r="F390" t="str">
        <f t="shared" si="20"/>
        <v>Q1</v>
      </c>
    </row>
    <row r="391" spans="1:6" x14ac:dyDescent="0.3">
      <c r="A391" t="s">
        <v>1009</v>
      </c>
      <c r="B391">
        <v>18429375</v>
      </c>
      <c r="C391" s="1">
        <v>42418</v>
      </c>
      <c r="D391">
        <f t="shared" si="18"/>
        <v>2016</v>
      </c>
      <c r="E391" t="str">
        <f t="shared" si="19"/>
        <v>February</v>
      </c>
      <c r="F391" t="str">
        <f t="shared" si="20"/>
        <v>Q1</v>
      </c>
    </row>
    <row r="392" spans="1:6" x14ac:dyDescent="0.3">
      <c r="A392" t="s">
        <v>1011</v>
      </c>
      <c r="B392">
        <v>312338</v>
      </c>
      <c r="C392" s="1">
        <v>41288</v>
      </c>
      <c r="D392">
        <f t="shared" si="18"/>
        <v>2013</v>
      </c>
      <c r="E392" t="str">
        <f t="shared" si="19"/>
        <v>January</v>
      </c>
      <c r="F392" t="str">
        <f t="shared" si="20"/>
        <v>Q1</v>
      </c>
    </row>
    <row r="393" spans="1:6" x14ac:dyDescent="0.3">
      <c r="A393" t="s">
        <v>1013</v>
      </c>
      <c r="B393">
        <v>18469659</v>
      </c>
      <c r="C393" s="1">
        <v>40195</v>
      </c>
      <c r="D393">
        <f t="shared" si="18"/>
        <v>2010</v>
      </c>
      <c r="E393" t="str">
        <f t="shared" si="19"/>
        <v>January</v>
      </c>
      <c r="F393" t="str">
        <f t="shared" si="20"/>
        <v>Q1</v>
      </c>
    </row>
    <row r="394" spans="1:6" x14ac:dyDescent="0.3">
      <c r="A394" t="s">
        <v>1018</v>
      </c>
      <c r="B394">
        <v>18438446</v>
      </c>
      <c r="C394" s="1">
        <v>41293</v>
      </c>
      <c r="D394">
        <f t="shared" si="18"/>
        <v>2013</v>
      </c>
      <c r="E394" t="str">
        <f t="shared" si="19"/>
        <v>January</v>
      </c>
      <c r="F394" t="str">
        <f t="shared" si="20"/>
        <v>Q1</v>
      </c>
    </row>
    <row r="395" spans="1:6" x14ac:dyDescent="0.3">
      <c r="A395" t="s">
        <v>1020</v>
      </c>
      <c r="B395">
        <v>18421470</v>
      </c>
      <c r="C395" s="1">
        <v>41659</v>
      </c>
      <c r="D395">
        <f t="shared" si="18"/>
        <v>2014</v>
      </c>
      <c r="E395" t="str">
        <f t="shared" si="19"/>
        <v>January</v>
      </c>
      <c r="F395" t="str">
        <f t="shared" si="20"/>
        <v>Q1</v>
      </c>
    </row>
    <row r="396" spans="1:6" x14ac:dyDescent="0.3">
      <c r="A396" t="s">
        <v>1022</v>
      </c>
      <c r="B396">
        <v>18423892</v>
      </c>
      <c r="C396" s="1">
        <v>41643</v>
      </c>
      <c r="D396">
        <f t="shared" si="18"/>
        <v>2014</v>
      </c>
      <c r="E396" t="str">
        <f t="shared" si="19"/>
        <v>January</v>
      </c>
      <c r="F396" t="str">
        <f t="shared" si="20"/>
        <v>Q1</v>
      </c>
    </row>
    <row r="397" spans="1:6" x14ac:dyDescent="0.3">
      <c r="A397" t="s">
        <v>1025</v>
      </c>
      <c r="B397">
        <v>18423103</v>
      </c>
      <c r="C397" s="1">
        <v>43125</v>
      </c>
      <c r="D397">
        <f t="shared" si="18"/>
        <v>2018</v>
      </c>
      <c r="E397" t="str">
        <f t="shared" si="19"/>
        <v>January</v>
      </c>
      <c r="F397" t="str">
        <f t="shared" si="20"/>
        <v>Q1</v>
      </c>
    </row>
    <row r="398" spans="1:6" x14ac:dyDescent="0.3">
      <c r="A398" t="s">
        <v>1027</v>
      </c>
      <c r="B398">
        <v>304469</v>
      </c>
      <c r="C398" s="1">
        <v>42392</v>
      </c>
      <c r="D398">
        <f t="shared" si="18"/>
        <v>2016</v>
      </c>
      <c r="E398" t="str">
        <f t="shared" si="19"/>
        <v>January</v>
      </c>
      <c r="F398" t="str">
        <f t="shared" si="20"/>
        <v>Q1</v>
      </c>
    </row>
    <row r="399" spans="1:6" x14ac:dyDescent="0.3">
      <c r="A399" t="s">
        <v>1029</v>
      </c>
      <c r="B399">
        <v>18425178</v>
      </c>
      <c r="C399" s="1">
        <v>42029</v>
      </c>
      <c r="D399">
        <f t="shared" si="18"/>
        <v>2015</v>
      </c>
      <c r="E399" t="str">
        <f t="shared" si="19"/>
        <v>January</v>
      </c>
      <c r="F399" t="str">
        <f t="shared" si="20"/>
        <v>Q1</v>
      </c>
    </row>
    <row r="400" spans="1:6" x14ac:dyDescent="0.3">
      <c r="A400" t="s">
        <v>1032</v>
      </c>
      <c r="B400">
        <v>18261710</v>
      </c>
      <c r="C400" s="1">
        <v>42754</v>
      </c>
      <c r="D400">
        <f t="shared" si="18"/>
        <v>2017</v>
      </c>
      <c r="E400" t="str">
        <f t="shared" si="19"/>
        <v>January</v>
      </c>
      <c r="F400" t="str">
        <f t="shared" si="20"/>
        <v>Q1</v>
      </c>
    </row>
    <row r="401" spans="1:6" x14ac:dyDescent="0.3">
      <c r="A401" t="s">
        <v>1034</v>
      </c>
      <c r="B401">
        <v>18261719</v>
      </c>
      <c r="C401" s="1">
        <v>40202</v>
      </c>
      <c r="D401">
        <f t="shared" si="18"/>
        <v>2010</v>
      </c>
      <c r="E401" t="str">
        <f t="shared" si="19"/>
        <v>January</v>
      </c>
      <c r="F401" t="str">
        <f t="shared" si="20"/>
        <v>Q1</v>
      </c>
    </row>
    <row r="402" spans="1:6" x14ac:dyDescent="0.3">
      <c r="A402" t="s">
        <v>1036</v>
      </c>
      <c r="B402">
        <v>18464634</v>
      </c>
      <c r="C402" s="1">
        <v>42757</v>
      </c>
      <c r="D402">
        <f t="shared" si="18"/>
        <v>2017</v>
      </c>
      <c r="E402" t="str">
        <f t="shared" si="19"/>
        <v>January</v>
      </c>
      <c r="F402" t="str">
        <f t="shared" si="20"/>
        <v>Q1</v>
      </c>
    </row>
    <row r="403" spans="1:6" x14ac:dyDescent="0.3">
      <c r="A403" t="s">
        <v>1038</v>
      </c>
      <c r="B403">
        <v>18378581</v>
      </c>
      <c r="C403" s="1">
        <v>41296</v>
      </c>
      <c r="D403">
        <f t="shared" si="18"/>
        <v>2013</v>
      </c>
      <c r="E403" t="str">
        <f t="shared" si="19"/>
        <v>January</v>
      </c>
      <c r="F403" t="str">
        <f t="shared" si="20"/>
        <v>Q1</v>
      </c>
    </row>
    <row r="404" spans="1:6" x14ac:dyDescent="0.3">
      <c r="A404" t="s">
        <v>1040</v>
      </c>
      <c r="B404">
        <v>18435829</v>
      </c>
      <c r="C404" s="1">
        <v>42762</v>
      </c>
      <c r="D404">
        <f t="shared" si="18"/>
        <v>2017</v>
      </c>
      <c r="E404" t="str">
        <f t="shared" si="19"/>
        <v>January</v>
      </c>
      <c r="F404" t="str">
        <f t="shared" si="20"/>
        <v>Q1</v>
      </c>
    </row>
    <row r="405" spans="1:6" x14ac:dyDescent="0.3">
      <c r="A405" t="s">
        <v>1041</v>
      </c>
      <c r="B405">
        <v>18393448</v>
      </c>
      <c r="C405" s="1">
        <v>40557</v>
      </c>
      <c r="D405">
        <f t="shared" si="18"/>
        <v>2011</v>
      </c>
      <c r="E405" t="str">
        <f t="shared" si="19"/>
        <v>January</v>
      </c>
      <c r="F405" t="str">
        <f t="shared" si="20"/>
        <v>Q1</v>
      </c>
    </row>
    <row r="406" spans="1:6" x14ac:dyDescent="0.3">
      <c r="A406" t="s">
        <v>1043</v>
      </c>
      <c r="B406">
        <v>18359285</v>
      </c>
      <c r="C406" s="1">
        <v>42022</v>
      </c>
      <c r="D406">
        <f t="shared" si="18"/>
        <v>2015</v>
      </c>
      <c r="E406" t="str">
        <f t="shared" si="19"/>
        <v>January</v>
      </c>
      <c r="F406" t="str">
        <f t="shared" si="20"/>
        <v>Q1</v>
      </c>
    </row>
    <row r="407" spans="1:6" x14ac:dyDescent="0.3">
      <c r="A407" t="s">
        <v>1046</v>
      </c>
      <c r="B407">
        <v>18441566</v>
      </c>
      <c r="C407" s="1">
        <v>42376</v>
      </c>
      <c r="D407">
        <f t="shared" si="18"/>
        <v>2016</v>
      </c>
      <c r="E407" t="str">
        <f t="shared" si="19"/>
        <v>January</v>
      </c>
      <c r="F407" t="str">
        <f t="shared" si="20"/>
        <v>Q1</v>
      </c>
    </row>
    <row r="408" spans="1:6" x14ac:dyDescent="0.3">
      <c r="A408" t="s">
        <v>346</v>
      </c>
      <c r="B408">
        <v>18424648</v>
      </c>
      <c r="C408" s="1">
        <v>41645</v>
      </c>
      <c r="D408">
        <f t="shared" si="18"/>
        <v>2014</v>
      </c>
      <c r="E408" t="str">
        <f t="shared" si="19"/>
        <v>January</v>
      </c>
      <c r="F408" t="str">
        <f t="shared" si="20"/>
        <v>Q1</v>
      </c>
    </row>
    <row r="409" spans="1:6" x14ac:dyDescent="0.3">
      <c r="A409" t="s">
        <v>1049</v>
      </c>
      <c r="B409">
        <v>18377900</v>
      </c>
      <c r="C409" s="1">
        <v>42016</v>
      </c>
      <c r="D409">
        <f t="shared" si="18"/>
        <v>2015</v>
      </c>
      <c r="E409" t="str">
        <f t="shared" si="19"/>
        <v>January</v>
      </c>
      <c r="F409" t="str">
        <f t="shared" si="20"/>
        <v>Q1</v>
      </c>
    </row>
    <row r="410" spans="1:6" x14ac:dyDescent="0.3">
      <c r="A410" t="s">
        <v>1051</v>
      </c>
      <c r="B410">
        <v>18424200</v>
      </c>
      <c r="C410" s="1">
        <v>40569</v>
      </c>
      <c r="D410">
        <f t="shared" si="18"/>
        <v>2011</v>
      </c>
      <c r="E410" t="str">
        <f t="shared" si="19"/>
        <v>January</v>
      </c>
      <c r="F410" t="str">
        <f t="shared" si="20"/>
        <v>Q1</v>
      </c>
    </row>
    <row r="411" spans="1:6" x14ac:dyDescent="0.3">
      <c r="A411" t="s">
        <v>1053</v>
      </c>
      <c r="B411">
        <v>18418262</v>
      </c>
      <c r="C411" s="1">
        <v>40194</v>
      </c>
      <c r="D411">
        <f t="shared" si="18"/>
        <v>2010</v>
      </c>
      <c r="E411" t="str">
        <f t="shared" si="19"/>
        <v>January</v>
      </c>
      <c r="F411" t="str">
        <f t="shared" si="20"/>
        <v>Q1</v>
      </c>
    </row>
    <row r="412" spans="1:6" x14ac:dyDescent="0.3">
      <c r="A412" t="s">
        <v>1056</v>
      </c>
      <c r="B412">
        <v>18421457</v>
      </c>
      <c r="C412" s="1">
        <v>41625</v>
      </c>
      <c r="D412">
        <f t="shared" si="18"/>
        <v>2013</v>
      </c>
      <c r="E412" t="str">
        <f t="shared" si="19"/>
        <v>December</v>
      </c>
      <c r="F412" t="str">
        <f t="shared" si="20"/>
        <v>Q4</v>
      </c>
    </row>
    <row r="413" spans="1:6" x14ac:dyDescent="0.3">
      <c r="A413" t="s">
        <v>1058</v>
      </c>
      <c r="B413">
        <v>18446396</v>
      </c>
      <c r="C413" s="1">
        <v>43084</v>
      </c>
      <c r="D413">
        <f t="shared" si="18"/>
        <v>2017</v>
      </c>
      <c r="E413" t="str">
        <f t="shared" si="19"/>
        <v>December</v>
      </c>
      <c r="F413" t="str">
        <f t="shared" si="20"/>
        <v>Q4</v>
      </c>
    </row>
    <row r="414" spans="1:6" x14ac:dyDescent="0.3">
      <c r="A414" t="s">
        <v>1060</v>
      </c>
      <c r="B414">
        <v>18265385</v>
      </c>
      <c r="C414" s="1">
        <v>41612</v>
      </c>
      <c r="D414">
        <f t="shared" si="18"/>
        <v>2013</v>
      </c>
      <c r="E414" t="str">
        <f t="shared" si="19"/>
        <v>December</v>
      </c>
      <c r="F414" t="str">
        <f t="shared" si="20"/>
        <v>Q4</v>
      </c>
    </row>
    <row r="415" spans="1:6" x14ac:dyDescent="0.3">
      <c r="A415" t="s">
        <v>1062</v>
      </c>
      <c r="B415">
        <v>18273530</v>
      </c>
      <c r="C415" s="1">
        <v>42353</v>
      </c>
      <c r="D415">
        <f t="shared" si="18"/>
        <v>2015</v>
      </c>
      <c r="E415" t="str">
        <f t="shared" si="19"/>
        <v>December</v>
      </c>
      <c r="F415" t="str">
        <f t="shared" si="20"/>
        <v>Q4</v>
      </c>
    </row>
    <row r="416" spans="1:6" x14ac:dyDescent="0.3">
      <c r="A416" t="s">
        <v>1065</v>
      </c>
      <c r="B416">
        <v>18492025</v>
      </c>
      <c r="C416" s="1">
        <v>43448</v>
      </c>
      <c r="D416">
        <f t="shared" si="18"/>
        <v>2018</v>
      </c>
      <c r="E416" t="str">
        <f t="shared" si="19"/>
        <v>December</v>
      </c>
      <c r="F416" t="str">
        <f t="shared" si="20"/>
        <v>Q4</v>
      </c>
    </row>
    <row r="417" spans="1:6" x14ac:dyDescent="0.3">
      <c r="A417" t="s">
        <v>1068</v>
      </c>
      <c r="B417">
        <v>18489819</v>
      </c>
      <c r="C417" s="1">
        <v>43460</v>
      </c>
      <c r="D417">
        <f t="shared" si="18"/>
        <v>2018</v>
      </c>
      <c r="E417" t="str">
        <f t="shared" si="19"/>
        <v>December</v>
      </c>
      <c r="F417" t="str">
        <f t="shared" si="20"/>
        <v>Q4</v>
      </c>
    </row>
    <row r="418" spans="1:6" x14ac:dyDescent="0.3">
      <c r="A418" t="s">
        <v>1069</v>
      </c>
      <c r="B418">
        <v>18034037</v>
      </c>
      <c r="C418" s="1">
        <v>43089</v>
      </c>
      <c r="D418">
        <f t="shared" si="18"/>
        <v>2017</v>
      </c>
      <c r="E418" t="str">
        <f t="shared" si="19"/>
        <v>December</v>
      </c>
      <c r="F418" t="str">
        <f t="shared" si="20"/>
        <v>Q4</v>
      </c>
    </row>
    <row r="419" spans="1:6" x14ac:dyDescent="0.3">
      <c r="A419" t="s">
        <v>1072</v>
      </c>
      <c r="B419">
        <v>18261151</v>
      </c>
      <c r="C419" s="1">
        <v>43083</v>
      </c>
      <c r="D419">
        <f t="shared" si="18"/>
        <v>2017</v>
      </c>
      <c r="E419" t="str">
        <f t="shared" si="19"/>
        <v>December</v>
      </c>
      <c r="F419" t="str">
        <f t="shared" si="20"/>
        <v>Q4</v>
      </c>
    </row>
    <row r="420" spans="1:6" x14ac:dyDescent="0.3">
      <c r="A420" t="s">
        <v>1074</v>
      </c>
      <c r="B420">
        <v>18466387</v>
      </c>
      <c r="C420" s="1">
        <v>40524</v>
      </c>
      <c r="D420">
        <f t="shared" si="18"/>
        <v>2010</v>
      </c>
      <c r="E420" t="str">
        <f t="shared" si="19"/>
        <v>December</v>
      </c>
      <c r="F420" t="str">
        <f t="shared" si="20"/>
        <v>Q4</v>
      </c>
    </row>
    <row r="421" spans="1:6" x14ac:dyDescent="0.3">
      <c r="A421" t="s">
        <v>1077</v>
      </c>
      <c r="B421">
        <v>18371405</v>
      </c>
      <c r="C421" s="1">
        <v>41990</v>
      </c>
      <c r="D421">
        <f t="shared" si="18"/>
        <v>2014</v>
      </c>
      <c r="E421" t="str">
        <f t="shared" si="19"/>
        <v>December</v>
      </c>
      <c r="F421" t="str">
        <f t="shared" si="20"/>
        <v>Q4</v>
      </c>
    </row>
    <row r="422" spans="1:6" x14ac:dyDescent="0.3">
      <c r="A422" t="s">
        <v>1079</v>
      </c>
      <c r="B422">
        <v>18464625</v>
      </c>
      <c r="C422" s="1">
        <v>42732</v>
      </c>
      <c r="D422">
        <f t="shared" si="18"/>
        <v>2016</v>
      </c>
      <c r="E422" t="str">
        <f t="shared" si="19"/>
        <v>December</v>
      </c>
      <c r="F422" t="str">
        <f t="shared" si="20"/>
        <v>Q4</v>
      </c>
    </row>
    <row r="423" spans="1:6" x14ac:dyDescent="0.3">
      <c r="A423" t="s">
        <v>1082</v>
      </c>
      <c r="B423">
        <v>18435330</v>
      </c>
      <c r="C423" s="1">
        <v>43086</v>
      </c>
      <c r="D423">
        <f t="shared" si="18"/>
        <v>2017</v>
      </c>
      <c r="E423" t="str">
        <f t="shared" si="19"/>
        <v>December</v>
      </c>
      <c r="F423" t="str">
        <f t="shared" si="20"/>
        <v>Q4</v>
      </c>
    </row>
    <row r="424" spans="1:6" x14ac:dyDescent="0.3">
      <c r="A424" t="s">
        <v>1084</v>
      </c>
      <c r="B424">
        <v>18375378</v>
      </c>
      <c r="C424" s="1">
        <v>43075</v>
      </c>
      <c r="D424">
        <f t="shared" si="18"/>
        <v>2017</v>
      </c>
      <c r="E424" t="str">
        <f t="shared" si="19"/>
        <v>December</v>
      </c>
      <c r="F424" t="str">
        <f t="shared" si="20"/>
        <v>Q4</v>
      </c>
    </row>
    <row r="425" spans="1:6" x14ac:dyDescent="0.3">
      <c r="A425" t="s">
        <v>1086</v>
      </c>
      <c r="B425">
        <v>18293989</v>
      </c>
      <c r="C425" s="1">
        <v>43461</v>
      </c>
      <c r="D425">
        <f t="shared" si="18"/>
        <v>2018</v>
      </c>
      <c r="E425" t="str">
        <f t="shared" si="19"/>
        <v>December</v>
      </c>
      <c r="F425" t="str">
        <f t="shared" si="20"/>
        <v>Q4</v>
      </c>
    </row>
    <row r="426" spans="1:6" x14ac:dyDescent="0.3">
      <c r="A426" t="s">
        <v>1088</v>
      </c>
      <c r="B426">
        <v>18427212</v>
      </c>
      <c r="C426" s="1">
        <v>41982</v>
      </c>
      <c r="D426">
        <f t="shared" si="18"/>
        <v>2014</v>
      </c>
      <c r="E426" t="str">
        <f t="shared" si="19"/>
        <v>December</v>
      </c>
      <c r="F426" t="str">
        <f t="shared" si="20"/>
        <v>Q4</v>
      </c>
    </row>
    <row r="427" spans="1:6" x14ac:dyDescent="0.3">
      <c r="A427" t="s">
        <v>1091</v>
      </c>
      <c r="B427">
        <v>18486867</v>
      </c>
      <c r="C427" s="1">
        <v>43089</v>
      </c>
      <c r="D427">
        <f t="shared" si="18"/>
        <v>2017</v>
      </c>
      <c r="E427" t="str">
        <f t="shared" si="19"/>
        <v>December</v>
      </c>
      <c r="F427" t="str">
        <f t="shared" si="20"/>
        <v>Q4</v>
      </c>
    </row>
    <row r="428" spans="1:6" x14ac:dyDescent="0.3">
      <c r="A428" t="s">
        <v>1093</v>
      </c>
      <c r="B428">
        <v>18465571</v>
      </c>
      <c r="C428" s="1">
        <v>43084</v>
      </c>
      <c r="D428">
        <f t="shared" si="18"/>
        <v>2017</v>
      </c>
      <c r="E428" t="str">
        <f t="shared" si="19"/>
        <v>December</v>
      </c>
      <c r="F428" t="str">
        <f t="shared" si="20"/>
        <v>Q4</v>
      </c>
    </row>
    <row r="429" spans="1:6" x14ac:dyDescent="0.3">
      <c r="A429" t="s">
        <v>1096</v>
      </c>
      <c r="B429">
        <v>18451605</v>
      </c>
      <c r="C429" s="1">
        <v>43096</v>
      </c>
      <c r="D429">
        <f t="shared" si="18"/>
        <v>2017</v>
      </c>
      <c r="E429" t="str">
        <f t="shared" si="19"/>
        <v>December</v>
      </c>
      <c r="F429" t="str">
        <f t="shared" si="20"/>
        <v>Q4</v>
      </c>
    </row>
    <row r="430" spans="1:6" x14ac:dyDescent="0.3">
      <c r="A430" t="s">
        <v>1099</v>
      </c>
      <c r="B430">
        <v>18451597</v>
      </c>
      <c r="C430" s="1">
        <v>41991</v>
      </c>
      <c r="D430">
        <f t="shared" si="18"/>
        <v>2014</v>
      </c>
      <c r="E430" t="str">
        <f t="shared" si="19"/>
        <v>December</v>
      </c>
      <c r="F430" t="str">
        <f t="shared" si="20"/>
        <v>Q4</v>
      </c>
    </row>
    <row r="431" spans="1:6" x14ac:dyDescent="0.3">
      <c r="A431" t="s">
        <v>1101</v>
      </c>
      <c r="B431">
        <v>18492057</v>
      </c>
      <c r="C431" s="1">
        <v>40888</v>
      </c>
      <c r="D431">
        <f t="shared" si="18"/>
        <v>2011</v>
      </c>
      <c r="E431" t="str">
        <f t="shared" si="19"/>
        <v>December</v>
      </c>
      <c r="F431" t="str">
        <f t="shared" si="20"/>
        <v>Q4</v>
      </c>
    </row>
    <row r="432" spans="1:6" x14ac:dyDescent="0.3">
      <c r="A432" t="s">
        <v>1103</v>
      </c>
      <c r="B432">
        <v>18375387</v>
      </c>
      <c r="C432" s="1">
        <v>42347</v>
      </c>
      <c r="D432">
        <f t="shared" si="18"/>
        <v>2015</v>
      </c>
      <c r="E432" t="str">
        <f t="shared" si="19"/>
        <v>December</v>
      </c>
      <c r="F432" t="str">
        <f t="shared" si="20"/>
        <v>Q4</v>
      </c>
    </row>
    <row r="433" spans="1:6" x14ac:dyDescent="0.3">
      <c r="A433" t="s">
        <v>1105</v>
      </c>
      <c r="B433">
        <v>18144471</v>
      </c>
      <c r="C433" s="1">
        <v>41251</v>
      </c>
      <c r="D433">
        <f t="shared" si="18"/>
        <v>2012</v>
      </c>
      <c r="E433" t="str">
        <f t="shared" si="19"/>
        <v>December</v>
      </c>
      <c r="F433" t="str">
        <f t="shared" si="20"/>
        <v>Q4</v>
      </c>
    </row>
    <row r="434" spans="1:6" x14ac:dyDescent="0.3">
      <c r="A434" t="s">
        <v>1107</v>
      </c>
      <c r="B434">
        <v>18425711</v>
      </c>
      <c r="C434" s="1">
        <v>40510</v>
      </c>
      <c r="D434">
        <f t="shared" si="18"/>
        <v>2010</v>
      </c>
      <c r="E434" t="str">
        <f t="shared" si="19"/>
        <v>November</v>
      </c>
      <c r="F434" t="str">
        <f t="shared" si="20"/>
        <v>Q4</v>
      </c>
    </row>
    <row r="435" spans="1:6" x14ac:dyDescent="0.3">
      <c r="A435" t="s">
        <v>1109</v>
      </c>
      <c r="B435">
        <v>18421487</v>
      </c>
      <c r="C435" s="1">
        <v>41220</v>
      </c>
      <c r="D435">
        <f t="shared" si="18"/>
        <v>2012</v>
      </c>
      <c r="E435" t="str">
        <f t="shared" si="19"/>
        <v>November</v>
      </c>
      <c r="F435" t="str">
        <f t="shared" si="20"/>
        <v>Q4</v>
      </c>
    </row>
    <row r="436" spans="1:6" x14ac:dyDescent="0.3">
      <c r="A436" t="s">
        <v>1111</v>
      </c>
      <c r="B436">
        <v>18472605</v>
      </c>
      <c r="C436" s="1">
        <v>43429</v>
      </c>
      <c r="D436">
        <f t="shared" si="18"/>
        <v>2018</v>
      </c>
      <c r="E436" t="str">
        <f t="shared" si="19"/>
        <v>November</v>
      </c>
      <c r="F436" t="str">
        <f t="shared" si="20"/>
        <v>Q4</v>
      </c>
    </row>
    <row r="437" spans="1:6" x14ac:dyDescent="0.3">
      <c r="A437" t="s">
        <v>1113</v>
      </c>
      <c r="B437">
        <v>18419906</v>
      </c>
      <c r="C437" s="1">
        <v>40510</v>
      </c>
      <c r="D437">
        <f t="shared" si="18"/>
        <v>2010</v>
      </c>
      <c r="E437" t="str">
        <f t="shared" si="19"/>
        <v>November</v>
      </c>
      <c r="F437" t="str">
        <f t="shared" si="20"/>
        <v>Q4</v>
      </c>
    </row>
    <row r="438" spans="1:6" x14ac:dyDescent="0.3">
      <c r="A438" t="s">
        <v>1115</v>
      </c>
      <c r="B438">
        <v>18452241</v>
      </c>
      <c r="C438" s="1">
        <v>40868</v>
      </c>
      <c r="D438">
        <f t="shared" si="18"/>
        <v>2011</v>
      </c>
      <c r="E438" t="str">
        <f t="shared" si="19"/>
        <v>November</v>
      </c>
      <c r="F438" t="str">
        <f t="shared" si="20"/>
        <v>Q4</v>
      </c>
    </row>
    <row r="439" spans="1:6" x14ac:dyDescent="0.3">
      <c r="A439" t="s">
        <v>1117</v>
      </c>
      <c r="B439">
        <v>18376495</v>
      </c>
      <c r="C439" s="1">
        <v>40484</v>
      </c>
      <c r="D439">
        <f t="shared" si="18"/>
        <v>2010</v>
      </c>
      <c r="E439" t="str">
        <f t="shared" si="19"/>
        <v>November</v>
      </c>
      <c r="F439" t="str">
        <f t="shared" si="20"/>
        <v>Q4</v>
      </c>
    </row>
    <row r="440" spans="1:6" x14ac:dyDescent="0.3">
      <c r="A440" t="s">
        <v>1120</v>
      </c>
      <c r="B440">
        <v>18378861</v>
      </c>
      <c r="C440" s="1">
        <v>40859</v>
      </c>
      <c r="D440">
        <f t="shared" si="18"/>
        <v>2011</v>
      </c>
      <c r="E440" t="str">
        <f t="shared" si="19"/>
        <v>November</v>
      </c>
      <c r="F440" t="str">
        <f t="shared" si="20"/>
        <v>Q4</v>
      </c>
    </row>
    <row r="441" spans="1:6" x14ac:dyDescent="0.3">
      <c r="A441" t="s">
        <v>1122</v>
      </c>
      <c r="B441">
        <v>18356819</v>
      </c>
      <c r="C441" s="1">
        <v>40509</v>
      </c>
      <c r="D441">
        <f t="shared" si="18"/>
        <v>2010</v>
      </c>
      <c r="E441" t="str">
        <f t="shared" si="19"/>
        <v>November</v>
      </c>
      <c r="F441" t="str">
        <f t="shared" si="20"/>
        <v>Q4</v>
      </c>
    </row>
    <row r="442" spans="1:6" x14ac:dyDescent="0.3">
      <c r="A442" t="s">
        <v>1124</v>
      </c>
      <c r="B442">
        <v>18489802</v>
      </c>
      <c r="C442" s="1">
        <v>40498</v>
      </c>
      <c r="D442">
        <f t="shared" si="18"/>
        <v>2010</v>
      </c>
      <c r="E442" t="str">
        <f t="shared" si="19"/>
        <v>November</v>
      </c>
      <c r="F442" t="str">
        <f t="shared" si="20"/>
        <v>Q4</v>
      </c>
    </row>
    <row r="443" spans="1:6" x14ac:dyDescent="0.3">
      <c r="A443" t="s">
        <v>1068</v>
      </c>
      <c r="B443">
        <v>304573</v>
      </c>
      <c r="C443" s="1">
        <v>43431</v>
      </c>
      <c r="D443">
        <f t="shared" si="18"/>
        <v>2018</v>
      </c>
      <c r="E443" t="str">
        <f t="shared" si="19"/>
        <v>November</v>
      </c>
      <c r="F443" t="str">
        <f t="shared" si="20"/>
        <v>Q4</v>
      </c>
    </row>
    <row r="444" spans="1:6" x14ac:dyDescent="0.3">
      <c r="A444" t="s">
        <v>1126</v>
      </c>
      <c r="B444">
        <v>18466410</v>
      </c>
      <c r="C444" s="1">
        <v>42315</v>
      </c>
      <c r="D444">
        <f t="shared" si="18"/>
        <v>2015</v>
      </c>
      <c r="E444" t="str">
        <f t="shared" si="19"/>
        <v>November</v>
      </c>
      <c r="F444" t="str">
        <f t="shared" si="20"/>
        <v>Q4</v>
      </c>
    </row>
    <row r="445" spans="1:6" x14ac:dyDescent="0.3">
      <c r="A445" t="s">
        <v>1128</v>
      </c>
      <c r="B445">
        <v>18354994</v>
      </c>
      <c r="C445" s="1">
        <v>40873</v>
      </c>
      <c r="D445">
        <f t="shared" si="18"/>
        <v>2011</v>
      </c>
      <c r="E445" t="str">
        <f t="shared" si="19"/>
        <v>November</v>
      </c>
      <c r="F445" t="str">
        <f t="shared" si="20"/>
        <v>Q4</v>
      </c>
    </row>
    <row r="446" spans="1:6" x14ac:dyDescent="0.3">
      <c r="A446" t="s">
        <v>1069</v>
      </c>
      <c r="B446">
        <v>18429155</v>
      </c>
      <c r="C446" s="1">
        <v>40851</v>
      </c>
      <c r="D446">
        <f t="shared" si="18"/>
        <v>2011</v>
      </c>
      <c r="E446" t="str">
        <f t="shared" si="19"/>
        <v>November</v>
      </c>
      <c r="F446" t="str">
        <f t="shared" si="20"/>
        <v>Q4</v>
      </c>
    </row>
    <row r="447" spans="1:6" x14ac:dyDescent="0.3">
      <c r="A447" t="s">
        <v>1131</v>
      </c>
      <c r="B447">
        <v>18471319</v>
      </c>
      <c r="C447" s="1">
        <v>41215</v>
      </c>
      <c r="D447">
        <f t="shared" si="18"/>
        <v>2012</v>
      </c>
      <c r="E447" t="str">
        <f t="shared" si="19"/>
        <v>November</v>
      </c>
      <c r="F447" t="str">
        <f t="shared" si="20"/>
        <v>Q4</v>
      </c>
    </row>
    <row r="448" spans="1:6" x14ac:dyDescent="0.3">
      <c r="A448" t="s">
        <v>1134</v>
      </c>
      <c r="B448">
        <v>304809</v>
      </c>
      <c r="C448" s="1">
        <v>40850</v>
      </c>
      <c r="D448">
        <f t="shared" si="18"/>
        <v>2011</v>
      </c>
      <c r="E448" t="str">
        <f t="shared" si="19"/>
        <v>November</v>
      </c>
      <c r="F448" t="str">
        <f t="shared" si="20"/>
        <v>Q4</v>
      </c>
    </row>
    <row r="449" spans="1:6" x14ac:dyDescent="0.3">
      <c r="A449" t="s">
        <v>1136</v>
      </c>
      <c r="B449">
        <v>9181</v>
      </c>
      <c r="C449" s="1">
        <v>41592</v>
      </c>
      <c r="D449">
        <f t="shared" si="18"/>
        <v>2013</v>
      </c>
      <c r="E449" t="str">
        <f t="shared" si="19"/>
        <v>November</v>
      </c>
      <c r="F449" t="str">
        <f t="shared" si="20"/>
        <v>Q4</v>
      </c>
    </row>
    <row r="450" spans="1:6" x14ac:dyDescent="0.3">
      <c r="A450" t="s">
        <v>1139</v>
      </c>
      <c r="B450">
        <v>9226</v>
      </c>
      <c r="C450" s="1">
        <v>40488</v>
      </c>
      <c r="D450">
        <f t="shared" si="18"/>
        <v>2010</v>
      </c>
      <c r="E450" t="str">
        <f t="shared" si="19"/>
        <v>November</v>
      </c>
      <c r="F450" t="str">
        <f t="shared" si="20"/>
        <v>Q4</v>
      </c>
    </row>
    <row r="451" spans="1:6" x14ac:dyDescent="0.3">
      <c r="A451" t="s">
        <v>1141</v>
      </c>
      <c r="B451">
        <v>18355004</v>
      </c>
      <c r="C451" s="1">
        <v>42310</v>
      </c>
      <c r="D451">
        <f t="shared" si="18"/>
        <v>2015</v>
      </c>
      <c r="E451" t="str">
        <f t="shared" si="19"/>
        <v>November</v>
      </c>
      <c r="F451" t="str">
        <f t="shared" si="20"/>
        <v>Q4</v>
      </c>
    </row>
    <row r="452" spans="1:6" x14ac:dyDescent="0.3">
      <c r="A452" t="s">
        <v>1145</v>
      </c>
      <c r="B452">
        <v>18440436</v>
      </c>
      <c r="C452" s="1">
        <v>43422</v>
      </c>
      <c r="D452">
        <f t="shared" si="18"/>
        <v>2018</v>
      </c>
      <c r="E452" t="str">
        <f t="shared" si="19"/>
        <v>November</v>
      </c>
      <c r="F452" t="str">
        <f t="shared" si="20"/>
        <v>Q4</v>
      </c>
    </row>
    <row r="453" spans="1:6" x14ac:dyDescent="0.3">
      <c r="A453" t="s">
        <v>882</v>
      </c>
      <c r="B453">
        <v>18163895</v>
      </c>
      <c r="C453" s="1">
        <v>41591</v>
      </c>
      <c r="D453">
        <f t="shared" ref="D453:D516" si="21">YEAR(C453)</f>
        <v>2013</v>
      </c>
      <c r="E453" t="str">
        <f t="shared" ref="E453:E516" si="22">TEXT(C453,"mmmm")</f>
        <v>November</v>
      </c>
      <c r="F453" t="str">
        <f t="shared" ref="F453:F516" si="23">CONCATENATE("Q",ROUNDUP(MONTH(C453)/3,0))</f>
        <v>Q4</v>
      </c>
    </row>
    <row r="454" spans="1:6" x14ac:dyDescent="0.3">
      <c r="A454" t="s">
        <v>1148</v>
      </c>
      <c r="B454">
        <v>18445788</v>
      </c>
      <c r="C454" s="1">
        <v>42318</v>
      </c>
      <c r="D454">
        <f t="shared" si="21"/>
        <v>2015</v>
      </c>
      <c r="E454" t="str">
        <f t="shared" si="22"/>
        <v>November</v>
      </c>
      <c r="F454" t="str">
        <f t="shared" si="23"/>
        <v>Q4</v>
      </c>
    </row>
    <row r="455" spans="1:6" x14ac:dyDescent="0.3">
      <c r="A455" t="s">
        <v>1151</v>
      </c>
      <c r="B455">
        <v>18381265</v>
      </c>
      <c r="C455" s="1">
        <v>41606</v>
      </c>
      <c r="D455">
        <f t="shared" si="21"/>
        <v>2013</v>
      </c>
      <c r="E455" t="str">
        <f t="shared" si="22"/>
        <v>November</v>
      </c>
      <c r="F455" t="str">
        <f t="shared" si="23"/>
        <v>Q4</v>
      </c>
    </row>
    <row r="456" spans="1:6" x14ac:dyDescent="0.3">
      <c r="A456" t="s">
        <v>1155</v>
      </c>
      <c r="B456">
        <v>18424208</v>
      </c>
      <c r="C456" s="1">
        <v>42318</v>
      </c>
      <c r="D456">
        <f t="shared" si="21"/>
        <v>2015</v>
      </c>
      <c r="E456" t="str">
        <f t="shared" si="22"/>
        <v>November</v>
      </c>
      <c r="F456" t="str">
        <f t="shared" si="23"/>
        <v>Q4</v>
      </c>
    </row>
    <row r="457" spans="1:6" x14ac:dyDescent="0.3">
      <c r="A457" t="s">
        <v>1157</v>
      </c>
      <c r="B457">
        <v>18252382</v>
      </c>
      <c r="C457" s="1">
        <v>41955</v>
      </c>
      <c r="D457">
        <f t="shared" si="21"/>
        <v>2014</v>
      </c>
      <c r="E457" t="str">
        <f t="shared" si="22"/>
        <v>November</v>
      </c>
      <c r="F457" t="str">
        <f t="shared" si="23"/>
        <v>Q4</v>
      </c>
    </row>
    <row r="458" spans="1:6" x14ac:dyDescent="0.3">
      <c r="A458" t="s">
        <v>1161</v>
      </c>
      <c r="B458">
        <v>18478997</v>
      </c>
      <c r="C458" s="1">
        <v>41964</v>
      </c>
      <c r="D458">
        <f t="shared" si="21"/>
        <v>2014</v>
      </c>
      <c r="E458" t="str">
        <f t="shared" si="22"/>
        <v>November</v>
      </c>
      <c r="F458" t="str">
        <f t="shared" si="23"/>
        <v>Q4</v>
      </c>
    </row>
    <row r="459" spans="1:6" x14ac:dyDescent="0.3">
      <c r="A459" t="s">
        <v>1163</v>
      </c>
      <c r="B459">
        <v>18361763</v>
      </c>
      <c r="C459" s="1">
        <v>42284</v>
      </c>
      <c r="D459">
        <f t="shared" si="21"/>
        <v>2015</v>
      </c>
      <c r="E459" t="str">
        <f t="shared" si="22"/>
        <v>October</v>
      </c>
      <c r="F459" t="str">
        <f t="shared" si="23"/>
        <v>Q4</v>
      </c>
    </row>
    <row r="460" spans="1:6" x14ac:dyDescent="0.3">
      <c r="A460" t="s">
        <v>1165</v>
      </c>
      <c r="B460">
        <v>18464621</v>
      </c>
      <c r="C460" s="1">
        <v>40830</v>
      </c>
      <c r="D460">
        <f t="shared" si="21"/>
        <v>2011</v>
      </c>
      <c r="E460" t="str">
        <f t="shared" si="22"/>
        <v>October</v>
      </c>
      <c r="F460" t="str">
        <f t="shared" si="23"/>
        <v>Q4</v>
      </c>
    </row>
    <row r="461" spans="1:6" x14ac:dyDescent="0.3">
      <c r="A461" t="s">
        <v>1167</v>
      </c>
      <c r="B461">
        <v>18486830</v>
      </c>
      <c r="C461" s="1">
        <v>42294</v>
      </c>
      <c r="D461">
        <f t="shared" si="21"/>
        <v>2015</v>
      </c>
      <c r="E461" t="str">
        <f t="shared" si="22"/>
        <v>October</v>
      </c>
      <c r="F461" t="str">
        <f t="shared" si="23"/>
        <v>Q4</v>
      </c>
    </row>
    <row r="462" spans="1:6" x14ac:dyDescent="0.3">
      <c r="A462" t="s">
        <v>1169</v>
      </c>
      <c r="B462">
        <v>18203154</v>
      </c>
      <c r="C462" s="1">
        <v>42305</v>
      </c>
      <c r="D462">
        <f t="shared" si="21"/>
        <v>2015</v>
      </c>
      <c r="E462" t="str">
        <f t="shared" si="22"/>
        <v>October</v>
      </c>
      <c r="F462" t="str">
        <f t="shared" si="23"/>
        <v>Q4</v>
      </c>
    </row>
    <row r="463" spans="1:6" x14ac:dyDescent="0.3">
      <c r="A463" t="s">
        <v>1171</v>
      </c>
      <c r="B463">
        <v>18357561</v>
      </c>
      <c r="C463" s="1">
        <v>41183</v>
      </c>
      <c r="D463">
        <f t="shared" si="21"/>
        <v>2012</v>
      </c>
      <c r="E463" t="str">
        <f t="shared" si="22"/>
        <v>October</v>
      </c>
      <c r="F463" t="str">
        <f t="shared" si="23"/>
        <v>Q4</v>
      </c>
    </row>
    <row r="464" spans="1:6" x14ac:dyDescent="0.3">
      <c r="A464" t="s">
        <v>1173</v>
      </c>
      <c r="B464">
        <v>18440186</v>
      </c>
      <c r="C464" s="1">
        <v>41204</v>
      </c>
      <c r="D464">
        <f t="shared" si="21"/>
        <v>2012</v>
      </c>
      <c r="E464" t="str">
        <f t="shared" si="22"/>
        <v>October</v>
      </c>
      <c r="F464" t="str">
        <f t="shared" si="23"/>
        <v>Q4</v>
      </c>
    </row>
    <row r="465" spans="1:6" x14ac:dyDescent="0.3">
      <c r="A465" t="s">
        <v>1175</v>
      </c>
      <c r="B465">
        <v>18396177</v>
      </c>
      <c r="C465" s="1">
        <v>40832</v>
      </c>
      <c r="D465">
        <f t="shared" si="21"/>
        <v>2011</v>
      </c>
      <c r="E465" t="str">
        <f t="shared" si="22"/>
        <v>October</v>
      </c>
      <c r="F465" t="str">
        <f t="shared" si="23"/>
        <v>Q4</v>
      </c>
    </row>
    <row r="466" spans="1:6" x14ac:dyDescent="0.3">
      <c r="A466" t="s">
        <v>1177</v>
      </c>
      <c r="B466">
        <v>18449643</v>
      </c>
      <c r="C466" s="1">
        <v>40468</v>
      </c>
      <c r="D466">
        <f t="shared" si="21"/>
        <v>2010</v>
      </c>
      <c r="E466" t="str">
        <f t="shared" si="22"/>
        <v>October</v>
      </c>
      <c r="F466" t="str">
        <f t="shared" si="23"/>
        <v>Q4</v>
      </c>
    </row>
    <row r="467" spans="1:6" x14ac:dyDescent="0.3">
      <c r="A467" t="s">
        <v>1179</v>
      </c>
      <c r="B467">
        <v>18471270</v>
      </c>
      <c r="C467" s="1">
        <v>42659</v>
      </c>
      <c r="D467">
        <f t="shared" si="21"/>
        <v>2016</v>
      </c>
      <c r="E467" t="str">
        <f t="shared" si="22"/>
        <v>October</v>
      </c>
      <c r="F467" t="str">
        <f t="shared" si="23"/>
        <v>Q4</v>
      </c>
    </row>
    <row r="468" spans="1:6" x14ac:dyDescent="0.3">
      <c r="A468" t="s">
        <v>1182</v>
      </c>
      <c r="B468">
        <v>18352288</v>
      </c>
      <c r="C468" s="1">
        <v>43012</v>
      </c>
      <c r="D468">
        <f t="shared" si="21"/>
        <v>2017</v>
      </c>
      <c r="E468" t="str">
        <f t="shared" si="22"/>
        <v>October</v>
      </c>
      <c r="F468" t="str">
        <f t="shared" si="23"/>
        <v>Q4</v>
      </c>
    </row>
    <row r="469" spans="1:6" x14ac:dyDescent="0.3">
      <c r="A469" t="s">
        <v>1185</v>
      </c>
      <c r="B469">
        <v>18430570</v>
      </c>
      <c r="C469" s="1">
        <v>41207</v>
      </c>
      <c r="D469">
        <f t="shared" si="21"/>
        <v>2012</v>
      </c>
      <c r="E469" t="str">
        <f t="shared" si="22"/>
        <v>October</v>
      </c>
      <c r="F469" t="str">
        <f t="shared" si="23"/>
        <v>Q4</v>
      </c>
    </row>
    <row r="470" spans="1:6" x14ac:dyDescent="0.3">
      <c r="A470" t="s">
        <v>1187</v>
      </c>
      <c r="B470">
        <v>304822</v>
      </c>
      <c r="C470" s="1">
        <v>41200</v>
      </c>
      <c r="D470">
        <f t="shared" si="21"/>
        <v>2012</v>
      </c>
      <c r="E470" t="str">
        <f t="shared" si="22"/>
        <v>October</v>
      </c>
      <c r="F470" t="str">
        <f t="shared" si="23"/>
        <v>Q4</v>
      </c>
    </row>
    <row r="471" spans="1:6" x14ac:dyDescent="0.3">
      <c r="A471" t="s">
        <v>1189</v>
      </c>
      <c r="B471">
        <v>18312662</v>
      </c>
      <c r="C471" s="1">
        <v>41565</v>
      </c>
      <c r="D471">
        <f t="shared" si="21"/>
        <v>2013</v>
      </c>
      <c r="E471" t="str">
        <f t="shared" si="22"/>
        <v>October</v>
      </c>
      <c r="F471" t="str">
        <f t="shared" si="23"/>
        <v>Q4</v>
      </c>
    </row>
    <row r="472" spans="1:6" x14ac:dyDescent="0.3">
      <c r="A472" t="s">
        <v>1191</v>
      </c>
      <c r="B472">
        <v>18261708</v>
      </c>
      <c r="C472" s="1">
        <v>41927</v>
      </c>
      <c r="D472">
        <f t="shared" si="21"/>
        <v>2014</v>
      </c>
      <c r="E472" t="str">
        <f t="shared" si="22"/>
        <v>October</v>
      </c>
      <c r="F472" t="str">
        <f t="shared" si="23"/>
        <v>Q4</v>
      </c>
    </row>
    <row r="473" spans="1:6" x14ac:dyDescent="0.3">
      <c r="A473" t="s">
        <v>1193</v>
      </c>
      <c r="B473">
        <v>18430905</v>
      </c>
      <c r="C473" s="1">
        <v>41191</v>
      </c>
      <c r="D473">
        <f t="shared" si="21"/>
        <v>2012</v>
      </c>
      <c r="E473" t="str">
        <f t="shared" si="22"/>
        <v>October</v>
      </c>
      <c r="F473" t="str">
        <f t="shared" si="23"/>
        <v>Q4</v>
      </c>
    </row>
    <row r="474" spans="1:6" x14ac:dyDescent="0.3">
      <c r="A474" t="s">
        <v>1195</v>
      </c>
      <c r="B474">
        <v>18356794</v>
      </c>
      <c r="C474" s="1">
        <v>41188</v>
      </c>
      <c r="D474">
        <f t="shared" si="21"/>
        <v>2012</v>
      </c>
      <c r="E474" t="str">
        <f t="shared" si="22"/>
        <v>October</v>
      </c>
      <c r="F474" t="str">
        <f t="shared" si="23"/>
        <v>Q4</v>
      </c>
    </row>
    <row r="475" spans="1:6" x14ac:dyDescent="0.3">
      <c r="A475" t="s">
        <v>1199</v>
      </c>
      <c r="B475">
        <v>18446390</v>
      </c>
      <c r="C475" s="1">
        <v>42290</v>
      </c>
      <c r="D475">
        <f t="shared" si="21"/>
        <v>2015</v>
      </c>
      <c r="E475" t="str">
        <f t="shared" si="22"/>
        <v>October</v>
      </c>
      <c r="F475" t="str">
        <f t="shared" si="23"/>
        <v>Q4</v>
      </c>
    </row>
    <row r="476" spans="1:6" x14ac:dyDescent="0.3">
      <c r="A476" t="s">
        <v>1201</v>
      </c>
      <c r="B476">
        <v>18420424</v>
      </c>
      <c r="C476" s="1">
        <v>43378</v>
      </c>
      <c r="D476">
        <f t="shared" si="21"/>
        <v>2018</v>
      </c>
      <c r="E476" t="str">
        <f t="shared" si="22"/>
        <v>October</v>
      </c>
      <c r="F476" t="str">
        <f t="shared" si="23"/>
        <v>Q4</v>
      </c>
    </row>
    <row r="477" spans="1:6" x14ac:dyDescent="0.3">
      <c r="A477" t="s">
        <v>1203</v>
      </c>
      <c r="B477">
        <v>18445274</v>
      </c>
      <c r="C477" s="1">
        <v>41926</v>
      </c>
      <c r="D477">
        <f t="shared" si="21"/>
        <v>2014</v>
      </c>
      <c r="E477" t="str">
        <f t="shared" si="22"/>
        <v>October</v>
      </c>
      <c r="F477" t="str">
        <f t="shared" si="23"/>
        <v>Q4</v>
      </c>
    </row>
    <row r="478" spans="1:6" x14ac:dyDescent="0.3">
      <c r="A478" t="s">
        <v>1206</v>
      </c>
      <c r="B478">
        <v>18454461</v>
      </c>
      <c r="C478" s="1">
        <v>40229</v>
      </c>
      <c r="D478">
        <f t="shared" si="21"/>
        <v>2010</v>
      </c>
      <c r="E478" t="str">
        <f t="shared" si="22"/>
        <v>February</v>
      </c>
      <c r="F478" t="str">
        <f t="shared" si="23"/>
        <v>Q1</v>
      </c>
    </row>
    <row r="479" spans="1:6" x14ac:dyDescent="0.3">
      <c r="A479" t="s">
        <v>1208</v>
      </c>
      <c r="B479">
        <v>18412904</v>
      </c>
      <c r="C479" s="1">
        <v>43096</v>
      </c>
      <c r="D479">
        <f t="shared" si="21"/>
        <v>2017</v>
      </c>
      <c r="E479" t="str">
        <f t="shared" si="22"/>
        <v>December</v>
      </c>
      <c r="F479" t="str">
        <f t="shared" si="23"/>
        <v>Q4</v>
      </c>
    </row>
    <row r="480" spans="1:6" x14ac:dyDescent="0.3">
      <c r="A480" t="s">
        <v>1208</v>
      </c>
      <c r="B480">
        <v>18414481</v>
      </c>
      <c r="C480" s="1">
        <v>41595</v>
      </c>
      <c r="D480">
        <f t="shared" si="21"/>
        <v>2013</v>
      </c>
      <c r="E480" t="str">
        <f t="shared" si="22"/>
        <v>November</v>
      </c>
      <c r="F480" t="str">
        <f t="shared" si="23"/>
        <v>Q4</v>
      </c>
    </row>
    <row r="481" spans="1:6" x14ac:dyDescent="0.3">
      <c r="A481" t="s">
        <v>1210</v>
      </c>
      <c r="B481">
        <v>18313109</v>
      </c>
      <c r="C481" s="1">
        <v>41170</v>
      </c>
      <c r="D481">
        <f t="shared" si="21"/>
        <v>2012</v>
      </c>
      <c r="E481" t="str">
        <f t="shared" si="22"/>
        <v>September</v>
      </c>
      <c r="F481" t="str">
        <f t="shared" si="23"/>
        <v>Q3</v>
      </c>
    </row>
    <row r="482" spans="1:6" x14ac:dyDescent="0.3">
      <c r="A482" t="s">
        <v>1214</v>
      </c>
      <c r="B482">
        <v>18463978</v>
      </c>
      <c r="C482" s="1">
        <v>40426</v>
      </c>
      <c r="D482">
        <f t="shared" si="21"/>
        <v>2010</v>
      </c>
      <c r="E482" t="str">
        <f t="shared" si="22"/>
        <v>September</v>
      </c>
      <c r="F482" t="str">
        <f t="shared" si="23"/>
        <v>Q3</v>
      </c>
    </row>
    <row r="483" spans="1:6" x14ac:dyDescent="0.3">
      <c r="A483" t="s">
        <v>1216</v>
      </c>
      <c r="B483">
        <v>18396684</v>
      </c>
      <c r="C483" s="1">
        <v>40797</v>
      </c>
      <c r="D483">
        <f t="shared" si="21"/>
        <v>2011</v>
      </c>
      <c r="E483" t="str">
        <f t="shared" si="22"/>
        <v>September</v>
      </c>
      <c r="F483" t="str">
        <f t="shared" si="23"/>
        <v>Q3</v>
      </c>
    </row>
    <row r="484" spans="1:6" x14ac:dyDescent="0.3">
      <c r="A484" t="s">
        <v>1218</v>
      </c>
      <c r="B484">
        <v>18415338</v>
      </c>
      <c r="C484" s="1">
        <v>40810</v>
      </c>
      <c r="D484">
        <f t="shared" si="21"/>
        <v>2011</v>
      </c>
      <c r="E484" t="str">
        <f t="shared" si="22"/>
        <v>September</v>
      </c>
      <c r="F484" t="str">
        <f t="shared" si="23"/>
        <v>Q3</v>
      </c>
    </row>
    <row r="485" spans="1:6" x14ac:dyDescent="0.3">
      <c r="A485" t="s">
        <v>1220</v>
      </c>
      <c r="B485">
        <v>18232989</v>
      </c>
      <c r="C485" s="1">
        <v>40442</v>
      </c>
      <c r="D485">
        <f t="shared" si="21"/>
        <v>2010</v>
      </c>
      <c r="E485" t="str">
        <f t="shared" si="22"/>
        <v>September</v>
      </c>
      <c r="F485" t="str">
        <f t="shared" si="23"/>
        <v>Q3</v>
      </c>
    </row>
    <row r="486" spans="1:6" x14ac:dyDescent="0.3">
      <c r="A486" t="s">
        <v>1222</v>
      </c>
      <c r="B486">
        <v>304753</v>
      </c>
      <c r="C486" s="1">
        <v>40799</v>
      </c>
      <c r="D486">
        <f t="shared" si="21"/>
        <v>2011</v>
      </c>
      <c r="E486" t="str">
        <f t="shared" si="22"/>
        <v>September</v>
      </c>
      <c r="F486" t="str">
        <f t="shared" si="23"/>
        <v>Q3</v>
      </c>
    </row>
    <row r="487" spans="1:6" x14ac:dyDescent="0.3">
      <c r="A487" t="s">
        <v>1224</v>
      </c>
      <c r="B487">
        <v>18431177</v>
      </c>
      <c r="C487" s="1">
        <v>41545</v>
      </c>
      <c r="D487">
        <f t="shared" si="21"/>
        <v>2013</v>
      </c>
      <c r="E487" t="str">
        <f t="shared" si="22"/>
        <v>September</v>
      </c>
      <c r="F487" t="str">
        <f t="shared" si="23"/>
        <v>Q3</v>
      </c>
    </row>
    <row r="488" spans="1:6" x14ac:dyDescent="0.3">
      <c r="A488" t="s">
        <v>1226</v>
      </c>
      <c r="B488">
        <v>18363089</v>
      </c>
      <c r="C488" s="1">
        <v>41542</v>
      </c>
      <c r="D488">
        <f t="shared" si="21"/>
        <v>2013</v>
      </c>
      <c r="E488" t="str">
        <f t="shared" si="22"/>
        <v>September</v>
      </c>
      <c r="F488" t="str">
        <f t="shared" si="23"/>
        <v>Q3</v>
      </c>
    </row>
    <row r="489" spans="1:6" x14ac:dyDescent="0.3">
      <c r="A489" t="s">
        <v>1230</v>
      </c>
      <c r="B489">
        <v>18294257</v>
      </c>
      <c r="C489" s="1">
        <v>42272</v>
      </c>
      <c r="D489">
        <f t="shared" si="21"/>
        <v>2015</v>
      </c>
      <c r="E489" t="str">
        <f t="shared" si="22"/>
        <v>September</v>
      </c>
      <c r="F489" t="str">
        <f t="shared" si="23"/>
        <v>Q3</v>
      </c>
    </row>
    <row r="490" spans="1:6" x14ac:dyDescent="0.3">
      <c r="A490" t="s">
        <v>1232</v>
      </c>
      <c r="B490">
        <v>18377915</v>
      </c>
      <c r="C490" s="1">
        <v>42969</v>
      </c>
      <c r="D490">
        <f t="shared" si="21"/>
        <v>2017</v>
      </c>
      <c r="E490" t="str">
        <f t="shared" si="22"/>
        <v>August</v>
      </c>
      <c r="F490" t="str">
        <f t="shared" si="23"/>
        <v>Q3</v>
      </c>
    </row>
    <row r="491" spans="1:6" x14ac:dyDescent="0.3">
      <c r="A491" t="s">
        <v>1234</v>
      </c>
      <c r="B491">
        <v>18481289</v>
      </c>
      <c r="C491" s="1">
        <v>40412</v>
      </c>
      <c r="D491">
        <f t="shared" si="21"/>
        <v>2010</v>
      </c>
      <c r="E491" t="str">
        <f t="shared" si="22"/>
        <v>August</v>
      </c>
      <c r="F491" t="str">
        <f t="shared" si="23"/>
        <v>Q3</v>
      </c>
    </row>
    <row r="492" spans="1:6" x14ac:dyDescent="0.3">
      <c r="A492" t="s">
        <v>1237</v>
      </c>
      <c r="B492">
        <v>18431175</v>
      </c>
      <c r="C492" s="1">
        <v>40758</v>
      </c>
      <c r="D492">
        <f t="shared" si="21"/>
        <v>2011</v>
      </c>
      <c r="E492" t="str">
        <f t="shared" si="22"/>
        <v>August</v>
      </c>
      <c r="F492" t="str">
        <f t="shared" si="23"/>
        <v>Q3</v>
      </c>
    </row>
    <row r="493" spans="1:6" x14ac:dyDescent="0.3">
      <c r="A493" t="s">
        <v>1239</v>
      </c>
      <c r="B493">
        <v>18361743</v>
      </c>
      <c r="C493" s="1">
        <v>42232</v>
      </c>
      <c r="D493">
        <f t="shared" si="21"/>
        <v>2015</v>
      </c>
      <c r="E493" t="str">
        <f t="shared" si="22"/>
        <v>August</v>
      </c>
      <c r="F493" t="str">
        <f t="shared" si="23"/>
        <v>Q3</v>
      </c>
    </row>
    <row r="494" spans="1:6" x14ac:dyDescent="0.3">
      <c r="A494" t="s">
        <v>1240</v>
      </c>
      <c r="B494">
        <v>18364336</v>
      </c>
      <c r="C494" s="1">
        <v>42967</v>
      </c>
      <c r="D494">
        <f t="shared" si="21"/>
        <v>2017</v>
      </c>
      <c r="E494" t="str">
        <f t="shared" si="22"/>
        <v>August</v>
      </c>
      <c r="F494" t="str">
        <f t="shared" si="23"/>
        <v>Q3</v>
      </c>
    </row>
    <row r="495" spans="1:6" x14ac:dyDescent="0.3">
      <c r="A495" t="s">
        <v>1242</v>
      </c>
      <c r="B495">
        <v>18433297</v>
      </c>
      <c r="C495" s="1">
        <v>40774</v>
      </c>
      <c r="D495">
        <f t="shared" si="21"/>
        <v>2011</v>
      </c>
      <c r="E495" t="str">
        <f t="shared" si="22"/>
        <v>August</v>
      </c>
      <c r="F495" t="str">
        <f t="shared" si="23"/>
        <v>Q3</v>
      </c>
    </row>
    <row r="496" spans="1:6" x14ac:dyDescent="0.3">
      <c r="A496" t="s">
        <v>1244</v>
      </c>
      <c r="B496">
        <v>18449827</v>
      </c>
      <c r="C496" s="1">
        <v>41875</v>
      </c>
      <c r="D496">
        <f t="shared" si="21"/>
        <v>2014</v>
      </c>
      <c r="E496" t="str">
        <f t="shared" si="22"/>
        <v>August</v>
      </c>
      <c r="F496" t="str">
        <f t="shared" si="23"/>
        <v>Q3</v>
      </c>
    </row>
    <row r="497" spans="1:6" x14ac:dyDescent="0.3">
      <c r="A497" t="s">
        <v>1246</v>
      </c>
      <c r="B497">
        <v>18471287</v>
      </c>
      <c r="C497" s="1">
        <v>42970</v>
      </c>
      <c r="D497">
        <f t="shared" si="21"/>
        <v>2017</v>
      </c>
      <c r="E497" t="str">
        <f t="shared" si="22"/>
        <v>August</v>
      </c>
      <c r="F497" t="str">
        <f t="shared" si="23"/>
        <v>Q3</v>
      </c>
    </row>
    <row r="498" spans="1:6" x14ac:dyDescent="0.3">
      <c r="A498" t="s">
        <v>1248</v>
      </c>
      <c r="B498">
        <v>18419871</v>
      </c>
      <c r="C498" s="1">
        <v>40761</v>
      </c>
      <c r="D498">
        <f t="shared" si="21"/>
        <v>2011</v>
      </c>
      <c r="E498" t="str">
        <f t="shared" si="22"/>
        <v>August</v>
      </c>
      <c r="F498" t="str">
        <f t="shared" si="23"/>
        <v>Q3</v>
      </c>
    </row>
    <row r="499" spans="1:6" x14ac:dyDescent="0.3">
      <c r="A499" t="s">
        <v>1250</v>
      </c>
      <c r="B499">
        <v>18424593</v>
      </c>
      <c r="C499" s="1">
        <v>41829</v>
      </c>
      <c r="D499">
        <f t="shared" si="21"/>
        <v>2014</v>
      </c>
      <c r="E499" t="str">
        <f t="shared" si="22"/>
        <v>July</v>
      </c>
      <c r="F499" t="str">
        <f t="shared" si="23"/>
        <v>Q3</v>
      </c>
    </row>
    <row r="500" spans="1:6" x14ac:dyDescent="0.3">
      <c r="A500" t="s">
        <v>1252</v>
      </c>
      <c r="B500">
        <v>18464647</v>
      </c>
      <c r="C500" s="1">
        <v>40736</v>
      </c>
      <c r="D500">
        <f t="shared" si="21"/>
        <v>2011</v>
      </c>
      <c r="E500" t="str">
        <f t="shared" si="22"/>
        <v>July</v>
      </c>
      <c r="F500" t="str">
        <f t="shared" si="23"/>
        <v>Q3</v>
      </c>
    </row>
    <row r="501" spans="1:6" x14ac:dyDescent="0.3">
      <c r="A501" t="s">
        <v>1254</v>
      </c>
      <c r="B501">
        <v>313163</v>
      </c>
      <c r="C501" s="1">
        <v>40741</v>
      </c>
      <c r="D501">
        <f t="shared" si="21"/>
        <v>2011</v>
      </c>
      <c r="E501" t="str">
        <f t="shared" si="22"/>
        <v>July</v>
      </c>
      <c r="F501" t="str">
        <f t="shared" si="23"/>
        <v>Q3</v>
      </c>
    </row>
    <row r="502" spans="1:6" x14ac:dyDescent="0.3">
      <c r="A502" t="s">
        <v>1256</v>
      </c>
      <c r="B502">
        <v>18345771</v>
      </c>
      <c r="C502" s="1">
        <v>43304</v>
      </c>
      <c r="D502">
        <f t="shared" si="21"/>
        <v>2018</v>
      </c>
      <c r="E502" t="str">
        <f t="shared" si="22"/>
        <v>July</v>
      </c>
      <c r="F502" t="str">
        <f t="shared" si="23"/>
        <v>Q3</v>
      </c>
    </row>
    <row r="503" spans="1:6" x14ac:dyDescent="0.3">
      <c r="A503" t="s">
        <v>1259</v>
      </c>
      <c r="B503">
        <v>18441710</v>
      </c>
      <c r="C503" s="1">
        <v>42577</v>
      </c>
      <c r="D503">
        <f t="shared" si="21"/>
        <v>2016</v>
      </c>
      <c r="E503" t="str">
        <f t="shared" si="22"/>
        <v>July</v>
      </c>
      <c r="F503" t="str">
        <f t="shared" si="23"/>
        <v>Q3</v>
      </c>
    </row>
    <row r="504" spans="1:6" x14ac:dyDescent="0.3">
      <c r="A504" t="s">
        <v>1261</v>
      </c>
      <c r="B504">
        <v>18479000</v>
      </c>
      <c r="C504" s="1">
        <v>42212</v>
      </c>
      <c r="D504">
        <f t="shared" si="21"/>
        <v>2015</v>
      </c>
      <c r="E504" t="str">
        <f t="shared" si="22"/>
        <v>July</v>
      </c>
      <c r="F504" t="str">
        <f t="shared" si="23"/>
        <v>Q3</v>
      </c>
    </row>
    <row r="505" spans="1:6" x14ac:dyDescent="0.3">
      <c r="A505" t="s">
        <v>1263</v>
      </c>
      <c r="B505">
        <v>18419897</v>
      </c>
      <c r="C505" s="1">
        <v>42905</v>
      </c>
      <c r="D505">
        <f t="shared" si="21"/>
        <v>2017</v>
      </c>
      <c r="E505" t="str">
        <f t="shared" si="22"/>
        <v>June</v>
      </c>
      <c r="F505" t="str">
        <f t="shared" si="23"/>
        <v>Q2</v>
      </c>
    </row>
    <row r="506" spans="1:6" x14ac:dyDescent="0.3">
      <c r="A506" t="s">
        <v>982</v>
      </c>
      <c r="B506">
        <v>18361199</v>
      </c>
      <c r="C506" s="1">
        <v>42910</v>
      </c>
      <c r="D506">
        <f t="shared" si="21"/>
        <v>2017</v>
      </c>
      <c r="E506" t="str">
        <f t="shared" si="22"/>
        <v>June</v>
      </c>
      <c r="F506" t="str">
        <f t="shared" si="23"/>
        <v>Q2</v>
      </c>
    </row>
    <row r="507" spans="1:6" x14ac:dyDescent="0.3">
      <c r="A507" t="s">
        <v>1266</v>
      </c>
      <c r="B507">
        <v>18359300</v>
      </c>
      <c r="C507" s="1">
        <v>42538</v>
      </c>
      <c r="D507">
        <f t="shared" si="21"/>
        <v>2016</v>
      </c>
      <c r="E507" t="str">
        <f t="shared" si="22"/>
        <v>June</v>
      </c>
      <c r="F507" t="str">
        <f t="shared" si="23"/>
        <v>Q2</v>
      </c>
    </row>
    <row r="508" spans="1:6" x14ac:dyDescent="0.3">
      <c r="A508" t="s">
        <v>1268</v>
      </c>
      <c r="B508">
        <v>18492065</v>
      </c>
      <c r="C508" s="1">
        <v>42157</v>
      </c>
      <c r="D508">
        <f t="shared" si="21"/>
        <v>2015</v>
      </c>
      <c r="E508" t="str">
        <f t="shared" si="22"/>
        <v>June</v>
      </c>
      <c r="F508" t="str">
        <f t="shared" si="23"/>
        <v>Q2</v>
      </c>
    </row>
    <row r="509" spans="1:6" x14ac:dyDescent="0.3">
      <c r="A509" t="s">
        <v>1270</v>
      </c>
      <c r="B509">
        <v>18462596</v>
      </c>
      <c r="C509" s="1">
        <v>42140</v>
      </c>
      <c r="D509">
        <f t="shared" si="21"/>
        <v>2015</v>
      </c>
      <c r="E509" t="str">
        <f t="shared" si="22"/>
        <v>May</v>
      </c>
      <c r="F509" t="str">
        <f t="shared" si="23"/>
        <v>Q2</v>
      </c>
    </row>
    <row r="510" spans="1:6" x14ac:dyDescent="0.3">
      <c r="A510" t="s">
        <v>1272</v>
      </c>
      <c r="B510">
        <v>18371416</v>
      </c>
      <c r="C510" s="1">
        <v>43247</v>
      </c>
      <c r="D510">
        <f t="shared" si="21"/>
        <v>2018</v>
      </c>
      <c r="E510" t="str">
        <f t="shared" si="22"/>
        <v>May</v>
      </c>
      <c r="F510" t="str">
        <f t="shared" si="23"/>
        <v>Q2</v>
      </c>
    </row>
    <row r="511" spans="1:6" x14ac:dyDescent="0.3">
      <c r="A511" t="s">
        <v>1274</v>
      </c>
      <c r="B511">
        <v>18435331</v>
      </c>
      <c r="C511" s="1">
        <v>41026</v>
      </c>
      <c r="D511">
        <f t="shared" si="21"/>
        <v>2012</v>
      </c>
      <c r="E511" t="str">
        <f t="shared" si="22"/>
        <v>April</v>
      </c>
      <c r="F511" t="str">
        <f t="shared" si="23"/>
        <v>Q2</v>
      </c>
    </row>
    <row r="512" spans="1:6" x14ac:dyDescent="0.3">
      <c r="A512" t="s">
        <v>1276</v>
      </c>
      <c r="B512">
        <v>18258502</v>
      </c>
      <c r="C512" s="1">
        <v>42120</v>
      </c>
      <c r="D512">
        <f t="shared" si="21"/>
        <v>2015</v>
      </c>
      <c r="E512" t="str">
        <f t="shared" si="22"/>
        <v>April</v>
      </c>
      <c r="F512" t="str">
        <f t="shared" si="23"/>
        <v>Q2</v>
      </c>
    </row>
    <row r="513" spans="1:6" x14ac:dyDescent="0.3">
      <c r="A513" t="s">
        <v>1278</v>
      </c>
      <c r="B513">
        <v>18481322</v>
      </c>
      <c r="C513" s="1">
        <v>41367</v>
      </c>
      <c r="D513">
        <f t="shared" si="21"/>
        <v>2013</v>
      </c>
      <c r="E513" t="str">
        <f t="shared" si="22"/>
        <v>April</v>
      </c>
      <c r="F513" t="str">
        <f t="shared" si="23"/>
        <v>Q2</v>
      </c>
    </row>
    <row r="514" spans="1:6" x14ac:dyDescent="0.3">
      <c r="A514" t="s">
        <v>1280</v>
      </c>
      <c r="B514">
        <v>18458655</v>
      </c>
      <c r="C514" s="1">
        <v>40646</v>
      </c>
      <c r="D514">
        <f t="shared" si="21"/>
        <v>2011</v>
      </c>
      <c r="E514" t="str">
        <f t="shared" si="22"/>
        <v>April</v>
      </c>
      <c r="F514" t="str">
        <f t="shared" si="23"/>
        <v>Q2</v>
      </c>
    </row>
    <row r="515" spans="1:6" x14ac:dyDescent="0.3">
      <c r="A515" t="s">
        <v>1282</v>
      </c>
      <c r="B515">
        <v>18486869</v>
      </c>
      <c r="C515" s="1">
        <v>42114</v>
      </c>
      <c r="D515">
        <f t="shared" si="21"/>
        <v>2015</v>
      </c>
      <c r="E515" t="str">
        <f t="shared" si="22"/>
        <v>April</v>
      </c>
      <c r="F515" t="str">
        <f t="shared" si="23"/>
        <v>Q2</v>
      </c>
    </row>
    <row r="516" spans="1:6" x14ac:dyDescent="0.3">
      <c r="A516" t="s">
        <v>1284</v>
      </c>
      <c r="B516">
        <v>18355137</v>
      </c>
      <c r="C516" s="1">
        <v>41368</v>
      </c>
      <c r="D516">
        <f t="shared" si="21"/>
        <v>2013</v>
      </c>
      <c r="E516" t="str">
        <f t="shared" si="22"/>
        <v>April</v>
      </c>
      <c r="F516" t="str">
        <f t="shared" si="23"/>
        <v>Q2</v>
      </c>
    </row>
    <row r="517" spans="1:6" x14ac:dyDescent="0.3">
      <c r="A517" t="s">
        <v>1286</v>
      </c>
      <c r="B517">
        <v>18438463</v>
      </c>
      <c r="C517" s="1">
        <v>40259</v>
      </c>
      <c r="D517">
        <f t="shared" ref="D517:D580" si="24">YEAR(C517)</f>
        <v>2010</v>
      </c>
      <c r="E517" t="str">
        <f t="shared" ref="E517:E580" si="25">TEXT(C517,"mmmm")</f>
        <v>March</v>
      </c>
      <c r="F517" t="str">
        <f t="shared" ref="F517:F580" si="26">CONCATENATE("Q",ROUNDUP(MONTH(C517)/3,0))</f>
        <v>Q1</v>
      </c>
    </row>
    <row r="518" spans="1:6" x14ac:dyDescent="0.3">
      <c r="A518" t="s">
        <v>1287</v>
      </c>
      <c r="B518">
        <v>18489825</v>
      </c>
      <c r="C518" s="1">
        <v>42799</v>
      </c>
      <c r="D518">
        <f t="shared" si="24"/>
        <v>2017</v>
      </c>
      <c r="E518" t="str">
        <f t="shared" si="25"/>
        <v>March</v>
      </c>
      <c r="F518" t="str">
        <f t="shared" si="26"/>
        <v>Q1</v>
      </c>
    </row>
    <row r="519" spans="1:6" x14ac:dyDescent="0.3">
      <c r="A519" t="s">
        <v>1288</v>
      </c>
      <c r="B519">
        <v>18489532</v>
      </c>
      <c r="C519" s="1">
        <v>41358</v>
      </c>
      <c r="D519">
        <f t="shared" si="24"/>
        <v>2013</v>
      </c>
      <c r="E519" t="str">
        <f t="shared" si="25"/>
        <v>March</v>
      </c>
      <c r="F519" t="str">
        <f t="shared" si="26"/>
        <v>Q1</v>
      </c>
    </row>
    <row r="520" spans="1:6" x14ac:dyDescent="0.3">
      <c r="A520" t="s">
        <v>1290</v>
      </c>
      <c r="B520">
        <v>18471254</v>
      </c>
      <c r="C520" s="1">
        <v>40975</v>
      </c>
      <c r="D520">
        <f t="shared" si="24"/>
        <v>2012</v>
      </c>
      <c r="E520" t="str">
        <f t="shared" si="25"/>
        <v>March</v>
      </c>
      <c r="F520" t="str">
        <f t="shared" si="26"/>
        <v>Q1</v>
      </c>
    </row>
    <row r="521" spans="1:6" x14ac:dyDescent="0.3">
      <c r="A521" t="s">
        <v>1292</v>
      </c>
      <c r="B521">
        <v>18465802</v>
      </c>
      <c r="C521" s="1">
        <v>43183</v>
      </c>
      <c r="D521">
        <f t="shared" si="24"/>
        <v>2018</v>
      </c>
      <c r="E521" t="str">
        <f t="shared" si="25"/>
        <v>March</v>
      </c>
      <c r="F521" t="str">
        <f t="shared" si="26"/>
        <v>Q1</v>
      </c>
    </row>
    <row r="522" spans="1:6" x14ac:dyDescent="0.3">
      <c r="A522" t="s">
        <v>1294</v>
      </c>
      <c r="B522">
        <v>18357939</v>
      </c>
      <c r="C522" s="1">
        <v>40982</v>
      </c>
      <c r="D522">
        <f t="shared" si="24"/>
        <v>2012</v>
      </c>
      <c r="E522" t="str">
        <f t="shared" si="25"/>
        <v>March</v>
      </c>
      <c r="F522" t="str">
        <f t="shared" si="26"/>
        <v>Q1</v>
      </c>
    </row>
    <row r="523" spans="1:6" x14ac:dyDescent="0.3">
      <c r="A523" t="s">
        <v>1296</v>
      </c>
      <c r="B523">
        <v>18409189</v>
      </c>
      <c r="C523" s="1">
        <v>42795</v>
      </c>
      <c r="D523">
        <f t="shared" si="24"/>
        <v>2017</v>
      </c>
      <c r="E523" t="str">
        <f t="shared" si="25"/>
        <v>March</v>
      </c>
      <c r="F523" t="str">
        <f t="shared" si="26"/>
        <v>Q1</v>
      </c>
    </row>
    <row r="524" spans="1:6" x14ac:dyDescent="0.3">
      <c r="A524" t="s">
        <v>1298</v>
      </c>
      <c r="B524">
        <v>18388132</v>
      </c>
      <c r="C524" s="1">
        <v>40949</v>
      </c>
      <c r="D524">
        <f t="shared" si="24"/>
        <v>2012</v>
      </c>
      <c r="E524" t="str">
        <f t="shared" si="25"/>
        <v>February</v>
      </c>
      <c r="F524" t="str">
        <f t="shared" si="26"/>
        <v>Q1</v>
      </c>
    </row>
    <row r="525" spans="1:6" x14ac:dyDescent="0.3">
      <c r="A525" t="s">
        <v>1300</v>
      </c>
      <c r="B525">
        <v>18425177</v>
      </c>
      <c r="C525" s="1">
        <v>40597</v>
      </c>
      <c r="D525">
        <f t="shared" si="24"/>
        <v>2011</v>
      </c>
      <c r="E525" t="str">
        <f t="shared" si="25"/>
        <v>February</v>
      </c>
      <c r="F525" t="str">
        <f t="shared" si="26"/>
        <v>Q1</v>
      </c>
    </row>
    <row r="526" spans="1:6" x14ac:dyDescent="0.3">
      <c r="A526" t="s">
        <v>1303</v>
      </c>
      <c r="B526">
        <v>18494989</v>
      </c>
      <c r="C526" s="1">
        <v>40226</v>
      </c>
      <c r="D526">
        <f t="shared" si="24"/>
        <v>2010</v>
      </c>
      <c r="E526" t="str">
        <f t="shared" si="25"/>
        <v>February</v>
      </c>
      <c r="F526" t="str">
        <f t="shared" si="26"/>
        <v>Q1</v>
      </c>
    </row>
    <row r="527" spans="1:6" x14ac:dyDescent="0.3">
      <c r="A527" t="s">
        <v>1306</v>
      </c>
      <c r="B527">
        <v>18472695</v>
      </c>
      <c r="C527" s="1">
        <v>42787</v>
      </c>
      <c r="D527">
        <f t="shared" si="24"/>
        <v>2017</v>
      </c>
      <c r="E527" t="str">
        <f t="shared" si="25"/>
        <v>February</v>
      </c>
      <c r="F527" t="str">
        <f t="shared" si="26"/>
        <v>Q1</v>
      </c>
    </row>
    <row r="528" spans="1:6" x14ac:dyDescent="0.3">
      <c r="A528" t="s">
        <v>1307</v>
      </c>
      <c r="B528">
        <v>307560</v>
      </c>
      <c r="C528" s="1">
        <v>41686</v>
      </c>
      <c r="D528">
        <f t="shared" si="24"/>
        <v>2014</v>
      </c>
      <c r="E528" t="str">
        <f t="shared" si="25"/>
        <v>February</v>
      </c>
      <c r="F528" t="str">
        <f t="shared" si="26"/>
        <v>Q1</v>
      </c>
    </row>
    <row r="529" spans="1:6" x14ac:dyDescent="0.3">
      <c r="A529" t="s">
        <v>346</v>
      </c>
      <c r="B529">
        <v>313127</v>
      </c>
      <c r="C529" s="1">
        <v>40966</v>
      </c>
      <c r="D529">
        <f t="shared" si="24"/>
        <v>2012</v>
      </c>
      <c r="E529" t="str">
        <f t="shared" si="25"/>
        <v>February</v>
      </c>
      <c r="F529" t="str">
        <f t="shared" si="26"/>
        <v>Q1</v>
      </c>
    </row>
    <row r="530" spans="1:6" x14ac:dyDescent="0.3">
      <c r="A530" t="s">
        <v>1313</v>
      </c>
      <c r="B530">
        <v>18128881</v>
      </c>
      <c r="C530" s="1">
        <v>41645</v>
      </c>
      <c r="D530">
        <f t="shared" si="24"/>
        <v>2014</v>
      </c>
      <c r="E530" t="str">
        <f t="shared" si="25"/>
        <v>January</v>
      </c>
      <c r="F530" t="str">
        <f t="shared" si="26"/>
        <v>Q1</v>
      </c>
    </row>
    <row r="531" spans="1:6" x14ac:dyDescent="0.3">
      <c r="A531" t="s">
        <v>1315</v>
      </c>
      <c r="B531">
        <v>18421474</v>
      </c>
      <c r="C531" s="1">
        <v>43102</v>
      </c>
      <c r="D531">
        <f t="shared" si="24"/>
        <v>2018</v>
      </c>
      <c r="E531" t="str">
        <f t="shared" si="25"/>
        <v>January</v>
      </c>
      <c r="F531" t="str">
        <f t="shared" si="26"/>
        <v>Q1</v>
      </c>
    </row>
    <row r="532" spans="1:6" x14ac:dyDescent="0.3">
      <c r="A532" t="s">
        <v>1318</v>
      </c>
      <c r="B532">
        <v>301786</v>
      </c>
      <c r="C532" s="1">
        <v>42756</v>
      </c>
      <c r="D532">
        <f t="shared" si="24"/>
        <v>2017</v>
      </c>
      <c r="E532" t="str">
        <f t="shared" si="25"/>
        <v>January</v>
      </c>
      <c r="F532" t="str">
        <f t="shared" si="26"/>
        <v>Q1</v>
      </c>
    </row>
    <row r="533" spans="1:6" x14ac:dyDescent="0.3">
      <c r="A533" t="s">
        <v>1320</v>
      </c>
      <c r="B533">
        <v>18429149</v>
      </c>
      <c r="C533" s="1">
        <v>43125</v>
      </c>
      <c r="D533">
        <f t="shared" si="24"/>
        <v>2018</v>
      </c>
      <c r="E533" t="str">
        <f t="shared" si="25"/>
        <v>January</v>
      </c>
      <c r="F533" t="str">
        <f t="shared" si="26"/>
        <v>Q1</v>
      </c>
    </row>
    <row r="534" spans="1:6" x14ac:dyDescent="0.3">
      <c r="A534" t="s">
        <v>1322</v>
      </c>
      <c r="B534">
        <v>18420428</v>
      </c>
      <c r="C534" s="1">
        <v>40922</v>
      </c>
      <c r="D534">
        <f t="shared" si="24"/>
        <v>2012</v>
      </c>
      <c r="E534" t="str">
        <f t="shared" si="25"/>
        <v>January</v>
      </c>
      <c r="F534" t="str">
        <f t="shared" si="26"/>
        <v>Q1</v>
      </c>
    </row>
    <row r="535" spans="1:6" x14ac:dyDescent="0.3">
      <c r="A535" t="s">
        <v>1324</v>
      </c>
      <c r="B535">
        <v>18354330</v>
      </c>
      <c r="C535" s="1">
        <v>43073</v>
      </c>
      <c r="D535">
        <f t="shared" si="24"/>
        <v>2017</v>
      </c>
      <c r="E535" t="str">
        <f t="shared" si="25"/>
        <v>December</v>
      </c>
      <c r="F535" t="str">
        <f t="shared" si="26"/>
        <v>Q4</v>
      </c>
    </row>
    <row r="536" spans="1:6" x14ac:dyDescent="0.3">
      <c r="A536" t="s">
        <v>1326</v>
      </c>
      <c r="B536">
        <v>18472689</v>
      </c>
      <c r="C536" s="1">
        <v>43074</v>
      </c>
      <c r="D536">
        <f t="shared" si="24"/>
        <v>2017</v>
      </c>
      <c r="E536" t="str">
        <f t="shared" si="25"/>
        <v>December</v>
      </c>
      <c r="F536" t="str">
        <f t="shared" si="26"/>
        <v>Q4</v>
      </c>
    </row>
    <row r="537" spans="1:6" x14ac:dyDescent="0.3">
      <c r="A537" t="s">
        <v>1328</v>
      </c>
      <c r="B537">
        <v>18451144</v>
      </c>
      <c r="C537" s="1">
        <v>42359</v>
      </c>
      <c r="D537">
        <f t="shared" si="24"/>
        <v>2015</v>
      </c>
      <c r="E537" t="str">
        <f t="shared" si="25"/>
        <v>December</v>
      </c>
      <c r="F537" t="str">
        <f t="shared" si="26"/>
        <v>Q4</v>
      </c>
    </row>
    <row r="538" spans="1:6" x14ac:dyDescent="0.3">
      <c r="A538" t="s">
        <v>1330</v>
      </c>
      <c r="B538">
        <v>18431998</v>
      </c>
      <c r="C538" s="1">
        <v>43437</v>
      </c>
      <c r="D538">
        <f t="shared" si="24"/>
        <v>2018</v>
      </c>
      <c r="E538" t="str">
        <f t="shared" si="25"/>
        <v>December</v>
      </c>
      <c r="F538" t="str">
        <f t="shared" si="26"/>
        <v>Q4</v>
      </c>
    </row>
    <row r="539" spans="1:6" x14ac:dyDescent="0.3">
      <c r="A539" t="s">
        <v>1332</v>
      </c>
      <c r="B539">
        <v>18430576</v>
      </c>
      <c r="C539" s="1">
        <v>43097</v>
      </c>
      <c r="D539">
        <f t="shared" si="24"/>
        <v>2017</v>
      </c>
      <c r="E539" t="str">
        <f t="shared" si="25"/>
        <v>December</v>
      </c>
      <c r="F539" t="str">
        <f t="shared" si="26"/>
        <v>Q4</v>
      </c>
    </row>
    <row r="540" spans="1:6" x14ac:dyDescent="0.3">
      <c r="A540" t="s">
        <v>1334</v>
      </c>
      <c r="B540">
        <v>18462571</v>
      </c>
      <c r="C540" s="1">
        <v>42362</v>
      </c>
      <c r="D540">
        <f t="shared" si="24"/>
        <v>2015</v>
      </c>
      <c r="E540" t="str">
        <f t="shared" si="25"/>
        <v>December</v>
      </c>
      <c r="F540" t="str">
        <f t="shared" si="26"/>
        <v>Q4</v>
      </c>
    </row>
    <row r="541" spans="1:6" x14ac:dyDescent="0.3">
      <c r="A541" t="s">
        <v>1336</v>
      </c>
      <c r="B541">
        <v>306657</v>
      </c>
      <c r="C541" s="1">
        <v>40893</v>
      </c>
      <c r="D541">
        <f t="shared" si="24"/>
        <v>2011</v>
      </c>
      <c r="E541" t="str">
        <f t="shared" si="25"/>
        <v>December</v>
      </c>
      <c r="F541" t="str">
        <f t="shared" si="26"/>
        <v>Q4</v>
      </c>
    </row>
    <row r="542" spans="1:6" x14ac:dyDescent="0.3">
      <c r="A542" t="s">
        <v>1338</v>
      </c>
      <c r="B542">
        <v>18486866</v>
      </c>
      <c r="C542" s="1">
        <v>42364</v>
      </c>
      <c r="D542">
        <f t="shared" si="24"/>
        <v>2015</v>
      </c>
      <c r="E542" t="str">
        <f t="shared" si="25"/>
        <v>December</v>
      </c>
      <c r="F542" t="str">
        <f t="shared" si="26"/>
        <v>Q4</v>
      </c>
    </row>
    <row r="543" spans="1:6" x14ac:dyDescent="0.3">
      <c r="A543" t="s">
        <v>1341</v>
      </c>
      <c r="B543">
        <v>18447302</v>
      </c>
      <c r="C543" s="1">
        <v>43064</v>
      </c>
      <c r="D543">
        <f t="shared" si="24"/>
        <v>2017</v>
      </c>
      <c r="E543" t="str">
        <f t="shared" si="25"/>
        <v>November</v>
      </c>
      <c r="F543" t="str">
        <f t="shared" si="26"/>
        <v>Q4</v>
      </c>
    </row>
    <row r="544" spans="1:6" x14ac:dyDescent="0.3">
      <c r="A544" t="s">
        <v>1343</v>
      </c>
      <c r="B544">
        <v>18486879</v>
      </c>
      <c r="C544" s="1">
        <v>42699</v>
      </c>
      <c r="D544">
        <f t="shared" si="24"/>
        <v>2016</v>
      </c>
      <c r="E544" t="str">
        <f t="shared" si="25"/>
        <v>November</v>
      </c>
      <c r="F544" t="str">
        <f t="shared" si="26"/>
        <v>Q4</v>
      </c>
    </row>
    <row r="545" spans="1:6" x14ac:dyDescent="0.3">
      <c r="A545" t="s">
        <v>1346</v>
      </c>
      <c r="B545">
        <v>18313125</v>
      </c>
      <c r="C545" s="1">
        <v>40494</v>
      </c>
      <c r="D545">
        <f t="shared" si="24"/>
        <v>2010</v>
      </c>
      <c r="E545" t="str">
        <f t="shared" si="25"/>
        <v>November</v>
      </c>
      <c r="F545" t="str">
        <f t="shared" si="26"/>
        <v>Q4</v>
      </c>
    </row>
    <row r="546" spans="1:6" x14ac:dyDescent="0.3">
      <c r="A546" t="s">
        <v>1349</v>
      </c>
      <c r="B546">
        <v>312161</v>
      </c>
      <c r="C546" s="1">
        <v>42676</v>
      </c>
      <c r="D546">
        <f t="shared" si="24"/>
        <v>2016</v>
      </c>
      <c r="E546" t="str">
        <f t="shared" si="25"/>
        <v>November</v>
      </c>
      <c r="F546" t="str">
        <f t="shared" si="26"/>
        <v>Q4</v>
      </c>
    </row>
    <row r="547" spans="1:6" x14ac:dyDescent="0.3">
      <c r="A547" t="s">
        <v>1352</v>
      </c>
      <c r="B547">
        <v>308832</v>
      </c>
      <c r="C547" s="1">
        <v>41598</v>
      </c>
      <c r="D547">
        <f t="shared" si="24"/>
        <v>2013</v>
      </c>
      <c r="E547" t="str">
        <f t="shared" si="25"/>
        <v>November</v>
      </c>
      <c r="F547" t="str">
        <f t="shared" si="26"/>
        <v>Q4</v>
      </c>
    </row>
    <row r="548" spans="1:6" x14ac:dyDescent="0.3">
      <c r="A548" t="s">
        <v>1355</v>
      </c>
      <c r="B548">
        <v>18449638</v>
      </c>
      <c r="C548" s="1">
        <v>40824</v>
      </c>
      <c r="D548">
        <f t="shared" si="24"/>
        <v>2011</v>
      </c>
      <c r="E548" t="str">
        <f t="shared" si="25"/>
        <v>October</v>
      </c>
      <c r="F548" t="str">
        <f t="shared" si="26"/>
        <v>Q4</v>
      </c>
    </row>
    <row r="549" spans="1:6" x14ac:dyDescent="0.3">
      <c r="A549" t="s">
        <v>1356</v>
      </c>
      <c r="B549">
        <v>18433871</v>
      </c>
      <c r="C549" s="1">
        <v>43381</v>
      </c>
      <c r="D549">
        <f t="shared" si="24"/>
        <v>2018</v>
      </c>
      <c r="E549" t="str">
        <f t="shared" si="25"/>
        <v>October</v>
      </c>
      <c r="F549" t="str">
        <f t="shared" si="26"/>
        <v>Q4</v>
      </c>
    </row>
    <row r="550" spans="1:6" x14ac:dyDescent="0.3">
      <c r="A550" t="s">
        <v>1018</v>
      </c>
      <c r="B550">
        <v>18421459</v>
      </c>
      <c r="C550" s="1">
        <v>40842</v>
      </c>
      <c r="D550">
        <f t="shared" si="24"/>
        <v>2011</v>
      </c>
      <c r="E550" t="str">
        <f t="shared" si="25"/>
        <v>October</v>
      </c>
      <c r="F550" t="str">
        <f t="shared" si="26"/>
        <v>Q4</v>
      </c>
    </row>
    <row r="551" spans="1:6" x14ac:dyDescent="0.3">
      <c r="A551" t="s">
        <v>1359</v>
      </c>
      <c r="B551">
        <v>18294222</v>
      </c>
      <c r="C551" s="1">
        <v>42283</v>
      </c>
      <c r="D551">
        <f t="shared" si="24"/>
        <v>2015</v>
      </c>
      <c r="E551" t="str">
        <f t="shared" si="25"/>
        <v>October</v>
      </c>
      <c r="F551" t="str">
        <f t="shared" si="26"/>
        <v>Q4</v>
      </c>
    </row>
    <row r="552" spans="1:6" x14ac:dyDescent="0.3">
      <c r="A552" t="s">
        <v>1362</v>
      </c>
      <c r="B552">
        <v>18378023</v>
      </c>
      <c r="C552" s="1">
        <v>40821</v>
      </c>
      <c r="D552">
        <f t="shared" si="24"/>
        <v>2011</v>
      </c>
      <c r="E552" t="str">
        <f t="shared" si="25"/>
        <v>October</v>
      </c>
      <c r="F552" t="str">
        <f t="shared" si="26"/>
        <v>Q4</v>
      </c>
    </row>
    <row r="553" spans="1:6" x14ac:dyDescent="0.3">
      <c r="A553" t="s">
        <v>1364</v>
      </c>
      <c r="B553">
        <v>18492061</v>
      </c>
      <c r="C553" s="1">
        <v>41937</v>
      </c>
      <c r="D553">
        <f t="shared" si="24"/>
        <v>2014</v>
      </c>
      <c r="E553" t="str">
        <f t="shared" si="25"/>
        <v>October</v>
      </c>
      <c r="F553" t="str">
        <f t="shared" si="26"/>
        <v>Q4</v>
      </c>
    </row>
    <row r="554" spans="1:6" x14ac:dyDescent="0.3">
      <c r="A554" t="s">
        <v>1366</v>
      </c>
      <c r="B554">
        <v>18425777</v>
      </c>
      <c r="C554" s="1">
        <v>40629</v>
      </c>
      <c r="D554">
        <f t="shared" si="24"/>
        <v>2011</v>
      </c>
      <c r="E554" t="str">
        <f t="shared" si="25"/>
        <v>March</v>
      </c>
      <c r="F554" t="str">
        <f t="shared" si="26"/>
        <v>Q1</v>
      </c>
    </row>
    <row r="555" spans="1:6" x14ac:dyDescent="0.3">
      <c r="A555" t="s">
        <v>1368</v>
      </c>
      <c r="B555">
        <v>18445804</v>
      </c>
      <c r="C555" s="1">
        <v>41889</v>
      </c>
      <c r="D555">
        <f t="shared" si="24"/>
        <v>2014</v>
      </c>
      <c r="E555" t="str">
        <f t="shared" si="25"/>
        <v>September</v>
      </c>
      <c r="F555" t="str">
        <f t="shared" si="26"/>
        <v>Q3</v>
      </c>
    </row>
    <row r="556" spans="1:6" x14ac:dyDescent="0.3">
      <c r="A556" t="s">
        <v>1370</v>
      </c>
      <c r="B556">
        <v>18273526</v>
      </c>
      <c r="C556" s="1">
        <v>41159</v>
      </c>
      <c r="D556">
        <f t="shared" si="24"/>
        <v>2012</v>
      </c>
      <c r="E556" t="str">
        <f t="shared" si="25"/>
        <v>September</v>
      </c>
      <c r="F556" t="str">
        <f t="shared" si="26"/>
        <v>Q3</v>
      </c>
    </row>
    <row r="557" spans="1:6" x14ac:dyDescent="0.3">
      <c r="A557" t="s">
        <v>1372</v>
      </c>
      <c r="B557">
        <v>18446424</v>
      </c>
      <c r="C557" s="1">
        <v>40434</v>
      </c>
      <c r="D557">
        <f t="shared" si="24"/>
        <v>2010</v>
      </c>
      <c r="E557" t="str">
        <f t="shared" si="25"/>
        <v>September</v>
      </c>
      <c r="F557" t="str">
        <f t="shared" si="26"/>
        <v>Q3</v>
      </c>
    </row>
    <row r="558" spans="1:6" x14ac:dyDescent="0.3">
      <c r="A558" t="s">
        <v>1375</v>
      </c>
      <c r="B558">
        <v>18469823</v>
      </c>
      <c r="C558" s="1">
        <v>42255</v>
      </c>
      <c r="D558">
        <f t="shared" si="24"/>
        <v>2015</v>
      </c>
      <c r="E558" t="str">
        <f t="shared" si="25"/>
        <v>September</v>
      </c>
      <c r="F558" t="str">
        <f t="shared" si="26"/>
        <v>Q3</v>
      </c>
    </row>
    <row r="559" spans="1:6" x14ac:dyDescent="0.3">
      <c r="A559" t="s">
        <v>1377</v>
      </c>
      <c r="B559">
        <v>18464649</v>
      </c>
      <c r="C559" s="1">
        <v>41519</v>
      </c>
      <c r="D559">
        <f t="shared" si="24"/>
        <v>2013</v>
      </c>
      <c r="E559" t="str">
        <f t="shared" si="25"/>
        <v>September</v>
      </c>
      <c r="F559" t="str">
        <f t="shared" si="26"/>
        <v>Q3</v>
      </c>
    </row>
    <row r="560" spans="1:6" x14ac:dyDescent="0.3">
      <c r="A560" t="s">
        <v>1380</v>
      </c>
      <c r="B560">
        <v>18464638</v>
      </c>
      <c r="C560" s="1">
        <v>40441</v>
      </c>
      <c r="D560">
        <f t="shared" si="24"/>
        <v>2010</v>
      </c>
      <c r="E560" t="str">
        <f t="shared" si="25"/>
        <v>September</v>
      </c>
      <c r="F560" t="str">
        <f t="shared" si="26"/>
        <v>Q3</v>
      </c>
    </row>
    <row r="561" spans="1:6" x14ac:dyDescent="0.3">
      <c r="A561" t="s">
        <v>1381</v>
      </c>
      <c r="B561">
        <v>18409206</v>
      </c>
      <c r="C561" s="1">
        <v>42988</v>
      </c>
      <c r="D561">
        <f t="shared" si="24"/>
        <v>2017</v>
      </c>
      <c r="E561" t="str">
        <f t="shared" si="25"/>
        <v>September</v>
      </c>
      <c r="F561" t="str">
        <f t="shared" si="26"/>
        <v>Q3</v>
      </c>
    </row>
    <row r="562" spans="1:6" x14ac:dyDescent="0.3">
      <c r="A562" t="s">
        <v>1383</v>
      </c>
      <c r="B562">
        <v>18492052</v>
      </c>
      <c r="C562" s="1">
        <v>40417</v>
      </c>
      <c r="D562">
        <f t="shared" si="24"/>
        <v>2010</v>
      </c>
      <c r="E562" t="str">
        <f t="shared" si="25"/>
        <v>August</v>
      </c>
      <c r="F562" t="str">
        <f t="shared" si="26"/>
        <v>Q3</v>
      </c>
    </row>
    <row r="563" spans="1:6" x14ac:dyDescent="0.3">
      <c r="A563" t="s">
        <v>1386</v>
      </c>
      <c r="B563">
        <v>18433869</v>
      </c>
      <c r="C563" s="1">
        <v>43314</v>
      </c>
      <c r="D563">
        <f t="shared" si="24"/>
        <v>2018</v>
      </c>
      <c r="E563" t="str">
        <f t="shared" si="25"/>
        <v>August</v>
      </c>
      <c r="F563" t="str">
        <f t="shared" si="26"/>
        <v>Q3</v>
      </c>
    </row>
    <row r="564" spans="1:6" x14ac:dyDescent="0.3">
      <c r="A564" t="s">
        <v>1388</v>
      </c>
      <c r="B564">
        <v>18431979</v>
      </c>
      <c r="C564" s="1">
        <v>41143</v>
      </c>
      <c r="D564">
        <f t="shared" si="24"/>
        <v>2012</v>
      </c>
      <c r="E564" t="str">
        <f t="shared" si="25"/>
        <v>August</v>
      </c>
      <c r="F564" t="str">
        <f t="shared" si="26"/>
        <v>Q3</v>
      </c>
    </row>
    <row r="565" spans="1:6" x14ac:dyDescent="0.3">
      <c r="A565" t="s">
        <v>1391</v>
      </c>
      <c r="B565">
        <v>18379056</v>
      </c>
      <c r="C565" s="1">
        <v>41879</v>
      </c>
      <c r="D565">
        <f t="shared" si="24"/>
        <v>2014</v>
      </c>
      <c r="E565" t="str">
        <f t="shared" si="25"/>
        <v>August</v>
      </c>
      <c r="F565" t="str">
        <f t="shared" si="26"/>
        <v>Q3</v>
      </c>
    </row>
    <row r="566" spans="1:6" x14ac:dyDescent="0.3">
      <c r="A566" t="s">
        <v>1393</v>
      </c>
      <c r="B566">
        <v>18425175</v>
      </c>
      <c r="C566" s="1">
        <v>40767</v>
      </c>
      <c r="D566">
        <f t="shared" si="24"/>
        <v>2011</v>
      </c>
      <c r="E566" t="str">
        <f t="shared" si="25"/>
        <v>August</v>
      </c>
      <c r="F566" t="str">
        <f t="shared" si="26"/>
        <v>Q3</v>
      </c>
    </row>
    <row r="567" spans="1:6" x14ac:dyDescent="0.3">
      <c r="A567" t="s">
        <v>1395</v>
      </c>
      <c r="B567">
        <v>18460299</v>
      </c>
      <c r="C567" s="1">
        <v>42218</v>
      </c>
      <c r="D567">
        <f t="shared" si="24"/>
        <v>2015</v>
      </c>
      <c r="E567" t="str">
        <f t="shared" si="25"/>
        <v>August</v>
      </c>
      <c r="F567" t="str">
        <f t="shared" si="26"/>
        <v>Q3</v>
      </c>
    </row>
    <row r="568" spans="1:6" x14ac:dyDescent="0.3">
      <c r="A568" t="s">
        <v>1397</v>
      </c>
      <c r="B568">
        <v>18216703</v>
      </c>
      <c r="C568" s="1">
        <v>41866</v>
      </c>
      <c r="D568">
        <f t="shared" si="24"/>
        <v>2014</v>
      </c>
      <c r="E568" t="str">
        <f t="shared" si="25"/>
        <v>August</v>
      </c>
      <c r="F568" t="str">
        <f t="shared" si="26"/>
        <v>Q3</v>
      </c>
    </row>
    <row r="569" spans="1:6" x14ac:dyDescent="0.3">
      <c r="A569" t="s">
        <v>1399</v>
      </c>
      <c r="B569">
        <v>18377880</v>
      </c>
      <c r="C569" s="1">
        <v>42237</v>
      </c>
      <c r="D569">
        <f t="shared" si="24"/>
        <v>2015</v>
      </c>
      <c r="E569" t="str">
        <f t="shared" si="25"/>
        <v>August</v>
      </c>
      <c r="F569" t="str">
        <f t="shared" si="26"/>
        <v>Q3</v>
      </c>
    </row>
    <row r="570" spans="1:6" x14ac:dyDescent="0.3">
      <c r="A570" t="s">
        <v>1401</v>
      </c>
      <c r="B570">
        <v>18421471</v>
      </c>
      <c r="C570" s="1">
        <v>43328</v>
      </c>
      <c r="D570">
        <f t="shared" si="24"/>
        <v>2018</v>
      </c>
      <c r="E570" t="str">
        <f t="shared" si="25"/>
        <v>August</v>
      </c>
      <c r="F570" t="str">
        <f t="shared" si="26"/>
        <v>Q3</v>
      </c>
    </row>
    <row r="571" spans="1:6" x14ac:dyDescent="0.3">
      <c r="A571" t="s">
        <v>1403</v>
      </c>
      <c r="B571">
        <v>18478723</v>
      </c>
      <c r="C571" s="1">
        <v>41826</v>
      </c>
      <c r="D571">
        <f t="shared" si="24"/>
        <v>2014</v>
      </c>
      <c r="E571" t="str">
        <f t="shared" si="25"/>
        <v>July</v>
      </c>
      <c r="F571" t="str">
        <f t="shared" si="26"/>
        <v>Q3</v>
      </c>
    </row>
    <row r="572" spans="1:6" x14ac:dyDescent="0.3">
      <c r="A572" t="s">
        <v>1405</v>
      </c>
      <c r="B572">
        <v>18481273</v>
      </c>
      <c r="C572" s="1">
        <v>41483</v>
      </c>
      <c r="D572">
        <f t="shared" si="24"/>
        <v>2013</v>
      </c>
      <c r="E572" t="str">
        <f t="shared" si="25"/>
        <v>July</v>
      </c>
      <c r="F572" t="str">
        <f t="shared" si="26"/>
        <v>Q3</v>
      </c>
    </row>
    <row r="573" spans="1:6" x14ac:dyDescent="0.3">
      <c r="A573" t="s">
        <v>1408</v>
      </c>
      <c r="B573">
        <v>18445793</v>
      </c>
      <c r="C573" s="1">
        <v>41846</v>
      </c>
      <c r="D573">
        <f t="shared" si="24"/>
        <v>2014</v>
      </c>
      <c r="E573" t="str">
        <f t="shared" si="25"/>
        <v>July</v>
      </c>
      <c r="F573" t="str">
        <f t="shared" si="26"/>
        <v>Q3</v>
      </c>
    </row>
    <row r="574" spans="1:6" x14ac:dyDescent="0.3">
      <c r="A574" t="s">
        <v>1410</v>
      </c>
      <c r="B574">
        <v>18424639</v>
      </c>
      <c r="C574" s="1">
        <v>42929</v>
      </c>
      <c r="D574">
        <f t="shared" si="24"/>
        <v>2017</v>
      </c>
      <c r="E574" t="str">
        <f t="shared" si="25"/>
        <v>July</v>
      </c>
      <c r="F574" t="str">
        <f t="shared" si="26"/>
        <v>Q3</v>
      </c>
    </row>
    <row r="575" spans="1:6" x14ac:dyDescent="0.3">
      <c r="A575" t="s">
        <v>1412</v>
      </c>
      <c r="B575">
        <v>18430579</v>
      </c>
      <c r="C575" s="1">
        <v>42942</v>
      </c>
      <c r="D575">
        <f t="shared" si="24"/>
        <v>2017</v>
      </c>
      <c r="E575" t="str">
        <f t="shared" si="25"/>
        <v>July</v>
      </c>
      <c r="F575" t="str">
        <f t="shared" si="26"/>
        <v>Q3</v>
      </c>
    </row>
    <row r="576" spans="1:6" x14ac:dyDescent="0.3">
      <c r="A576" t="s">
        <v>973</v>
      </c>
      <c r="B576">
        <v>18378016</v>
      </c>
      <c r="C576" s="1">
        <v>43291</v>
      </c>
      <c r="D576">
        <f t="shared" si="24"/>
        <v>2018</v>
      </c>
      <c r="E576" t="str">
        <f t="shared" si="25"/>
        <v>July</v>
      </c>
      <c r="F576" t="str">
        <f t="shared" si="26"/>
        <v>Q3</v>
      </c>
    </row>
    <row r="577" spans="1:6" x14ac:dyDescent="0.3">
      <c r="A577" t="s">
        <v>1415</v>
      </c>
      <c r="B577">
        <v>18312639</v>
      </c>
      <c r="C577" s="1">
        <v>41482</v>
      </c>
      <c r="D577">
        <f t="shared" si="24"/>
        <v>2013</v>
      </c>
      <c r="E577" t="str">
        <f t="shared" si="25"/>
        <v>July</v>
      </c>
      <c r="F577" t="str">
        <f t="shared" si="26"/>
        <v>Q3</v>
      </c>
    </row>
    <row r="578" spans="1:6" x14ac:dyDescent="0.3">
      <c r="A578" t="s">
        <v>1417</v>
      </c>
      <c r="B578">
        <v>18466402</v>
      </c>
      <c r="C578" s="1">
        <v>42894</v>
      </c>
      <c r="D578">
        <f t="shared" si="24"/>
        <v>2017</v>
      </c>
      <c r="E578" t="str">
        <f t="shared" si="25"/>
        <v>June</v>
      </c>
      <c r="F578" t="str">
        <f t="shared" si="26"/>
        <v>Q2</v>
      </c>
    </row>
    <row r="579" spans="1:6" x14ac:dyDescent="0.3">
      <c r="A579" t="s">
        <v>1419</v>
      </c>
      <c r="B579">
        <v>18250897</v>
      </c>
      <c r="C579" s="1">
        <v>41442</v>
      </c>
      <c r="D579">
        <f t="shared" si="24"/>
        <v>2013</v>
      </c>
      <c r="E579" t="str">
        <f t="shared" si="25"/>
        <v>June</v>
      </c>
      <c r="F579" t="str">
        <f t="shared" si="26"/>
        <v>Q2</v>
      </c>
    </row>
    <row r="580" spans="1:6" x14ac:dyDescent="0.3">
      <c r="A580" t="s">
        <v>1421</v>
      </c>
      <c r="B580">
        <v>18444040</v>
      </c>
      <c r="C580" s="1">
        <v>41444</v>
      </c>
      <c r="D580">
        <f t="shared" si="24"/>
        <v>2013</v>
      </c>
      <c r="E580" t="str">
        <f t="shared" si="25"/>
        <v>June</v>
      </c>
      <c r="F580" t="str">
        <f t="shared" si="26"/>
        <v>Q2</v>
      </c>
    </row>
    <row r="581" spans="1:6" x14ac:dyDescent="0.3">
      <c r="A581" t="s">
        <v>1423</v>
      </c>
      <c r="B581">
        <v>18471313</v>
      </c>
      <c r="C581" s="1">
        <v>41430</v>
      </c>
      <c r="D581">
        <f t="shared" ref="D581:D644" si="27">YEAR(C581)</f>
        <v>2013</v>
      </c>
      <c r="E581" t="str">
        <f t="shared" ref="E581:E644" si="28">TEXT(C581,"mmmm")</f>
        <v>June</v>
      </c>
      <c r="F581" t="str">
        <f t="shared" ref="F581:F644" si="29">CONCATENATE("Q",ROUNDUP(MONTH(C581)/3,0))</f>
        <v>Q2</v>
      </c>
    </row>
    <row r="582" spans="1:6" x14ac:dyDescent="0.3">
      <c r="A582" t="s">
        <v>1425</v>
      </c>
      <c r="B582">
        <v>18472680</v>
      </c>
      <c r="C582" s="1">
        <v>42890</v>
      </c>
      <c r="D582">
        <f t="shared" si="27"/>
        <v>2017</v>
      </c>
      <c r="E582" t="str">
        <f t="shared" si="28"/>
        <v>June</v>
      </c>
      <c r="F582" t="str">
        <f t="shared" si="29"/>
        <v>Q2</v>
      </c>
    </row>
    <row r="583" spans="1:6" x14ac:dyDescent="0.3">
      <c r="A583" t="s">
        <v>1427</v>
      </c>
      <c r="B583">
        <v>18421030</v>
      </c>
      <c r="C583" s="1">
        <v>42536</v>
      </c>
      <c r="D583">
        <f t="shared" si="27"/>
        <v>2016</v>
      </c>
      <c r="E583" t="str">
        <f t="shared" si="28"/>
        <v>June</v>
      </c>
      <c r="F583" t="str">
        <f t="shared" si="29"/>
        <v>Q2</v>
      </c>
    </row>
    <row r="584" spans="1:6" x14ac:dyDescent="0.3">
      <c r="A584" t="s">
        <v>1429</v>
      </c>
      <c r="B584">
        <v>18361757</v>
      </c>
      <c r="C584" s="1">
        <v>41083</v>
      </c>
      <c r="D584">
        <f t="shared" si="27"/>
        <v>2012</v>
      </c>
      <c r="E584" t="str">
        <f t="shared" si="28"/>
        <v>June</v>
      </c>
      <c r="F584" t="str">
        <f t="shared" si="29"/>
        <v>Q2</v>
      </c>
    </row>
    <row r="585" spans="1:6" x14ac:dyDescent="0.3">
      <c r="A585" t="s">
        <v>1431</v>
      </c>
      <c r="B585">
        <v>18430902</v>
      </c>
      <c r="C585" s="1">
        <v>43259</v>
      </c>
      <c r="D585">
        <f t="shared" si="27"/>
        <v>2018</v>
      </c>
      <c r="E585" t="str">
        <f t="shared" si="28"/>
        <v>June</v>
      </c>
      <c r="F585" t="str">
        <f t="shared" si="29"/>
        <v>Q2</v>
      </c>
    </row>
    <row r="586" spans="1:6" x14ac:dyDescent="0.3">
      <c r="A586" t="s">
        <v>1003</v>
      </c>
      <c r="B586">
        <v>18370535</v>
      </c>
      <c r="C586" s="1">
        <v>42492</v>
      </c>
      <c r="D586">
        <f t="shared" si="27"/>
        <v>2016</v>
      </c>
      <c r="E586" t="str">
        <f t="shared" si="28"/>
        <v>May</v>
      </c>
      <c r="F586" t="str">
        <f t="shared" si="29"/>
        <v>Q2</v>
      </c>
    </row>
    <row r="587" spans="1:6" x14ac:dyDescent="0.3">
      <c r="A587" t="s">
        <v>1438</v>
      </c>
      <c r="B587">
        <v>18446419</v>
      </c>
      <c r="C587" s="1">
        <v>43244</v>
      </c>
      <c r="D587">
        <f t="shared" si="27"/>
        <v>2018</v>
      </c>
      <c r="E587" t="str">
        <f t="shared" si="28"/>
        <v>May</v>
      </c>
      <c r="F587" t="str">
        <f t="shared" si="29"/>
        <v>Q2</v>
      </c>
    </row>
    <row r="588" spans="1:6" x14ac:dyDescent="0.3">
      <c r="A588" t="s">
        <v>1441</v>
      </c>
      <c r="B588">
        <v>18449647</v>
      </c>
      <c r="C588" s="1">
        <v>41402</v>
      </c>
      <c r="D588">
        <f t="shared" si="27"/>
        <v>2013</v>
      </c>
      <c r="E588" t="str">
        <f t="shared" si="28"/>
        <v>May</v>
      </c>
      <c r="F588" t="str">
        <f t="shared" si="29"/>
        <v>Q2</v>
      </c>
    </row>
    <row r="589" spans="1:6" x14ac:dyDescent="0.3">
      <c r="A589" t="s">
        <v>1443</v>
      </c>
      <c r="B589">
        <v>18430911</v>
      </c>
      <c r="C589" s="1">
        <v>42871</v>
      </c>
      <c r="D589">
        <f t="shared" si="27"/>
        <v>2017</v>
      </c>
      <c r="E589" t="str">
        <f t="shared" si="28"/>
        <v>May</v>
      </c>
      <c r="F589" t="str">
        <f t="shared" si="29"/>
        <v>Q2</v>
      </c>
    </row>
    <row r="590" spans="1:6" x14ac:dyDescent="0.3">
      <c r="A590" t="s">
        <v>1445</v>
      </c>
      <c r="B590">
        <v>18416741</v>
      </c>
      <c r="C590" s="1">
        <v>41764</v>
      </c>
      <c r="D590">
        <f t="shared" si="27"/>
        <v>2014</v>
      </c>
      <c r="E590" t="str">
        <f t="shared" si="28"/>
        <v>May</v>
      </c>
      <c r="F590" t="str">
        <f t="shared" si="29"/>
        <v>Q2</v>
      </c>
    </row>
    <row r="591" spans="1:6" x14ac:dyDescent="0.3">
      <c r="A591" t="s">
        <v>1447</v>
      </c>
      <c r="B591">
        <v>18425152</v>
      </c>
      <c r="C591" s="1">
        <v>41752</v>
      </c>
      <c r="D591">
        <f t="shared" si="27"/>
        <v>2014</v>
      </c>
      <c r="E591" t="str">
        <f t="shared" si="28"/>
        <v>April</v>
      </c>
      <c r="F591" t="str">
        <f t="shared" si="29"/>
        <v>Q2</v>
      </c>
    </row>
    <row r="592" spans="1:6" x14ac:dyDescent="0.3">
      <c r="A592" t="s">
        <v>1451</v>
      </c>
      <c r="B592">
        <v>18428622</v>
      </c>
      <c r="C592" s="1">
        <v>40634</v>
      </c>
      <c r="D592">
        <f t="shared" si="27"/>
        <v>2011</v>
      </c>
      <c r="E592" t="str">
        <f t="shared" si="28"/>
        <v>April</v>
      </c>
      <c r="F592" t="str">
        <f t="shared" si="29"/>
        <v>Q2</v>
      </c>
    </row>
    <row r="593" spans="1:6" x14ac:dyDescent="0.3">
      <c r="A593" t="s">
        <v>1453</v>
      </c>
      <c r="B593">
        <v>18294233</v>
      </c>
      <c r="C593" s="1">
        <v>40284</v>
      </c>
      <c r="D593">
        <f t="shared" si="27"/>
        <v>2010</v>
      </c>
      <c r="E593" t="str">
        <f t="shared" si="28"/>
        <v>April</v>
      </c>
      <c r="F593" t="str">
        <f t="shared" si="29"/>
        <v>Q2</v>
      </c>
    </row>
    <row r="594" spans="1:6" x14ac:dyDescent="0.3">
      <c r="A594" t="s">
        <v>1381</v>
      </c>
      <c r="B594">
        <v>18409180</v>
      </c>
      <c r="C594" s="1">
        <v>40282</v>
      </c>
      <c r="D594">
        <f t="shared" si="27"/>
        <v>2010</v>
      </c>
      <c r="E594" t="str">
        <f t="shared" si="28"/>
        <v>April</v>
      </c>
      <c r="F594" t="str">
        <f t="shared" si="29"/>
        <v>Q2</v>
      </c>
    </row>
    <row r="595" spans="1:6" x14ac:dyDescent="0.3">
      <c r="A595" t="s">
        <v>1456</v>
      </c>
      <c r="B595">
        <v>18312627</v>
      </c>
      <c r="C595" s="1">
        <v>40636</v>
      </c>
      <c r="D595">
        <f t="shared" si="27"/>
        <v>2011</v>
      </c>
      <c r="E595" t="str">
        <f t="shared" si="28"/>
        <v>April</v>
      </c>
      <c r="F595" t="str">
        <f t="shared" si="29"/>
        <v>Q2</v>
      </c>
    </row>
    <row r="596" spans="1:6" x14ac:dyDescent="0.3">
      <c r="A596" t="s">
        <v>1458</v>
      </c>
      <c r="B596">
        <v>18377901</v>
      </c>
      <c r="C596" s="1">
        <v>41374</v>
      </c>
      <c r="D596">
        <f t="shared" si="27"/>
        <v>2013</v>
      </c>
      <c r="E596" t="str">
        <f t="shared" si="28"/>
        <v>April</v>
      </c>
      <c r="F596" t="str">
        <f t="shared" si="29"/>
        <v>Q2</v>
      </c>
    </row>
    <row r="597" spans="1:6" x14ac:dyDescent="0.3">
      <c r="A597" t="s">
        <v>1460</v>
      </c>
      <c r="B597">
        <v>18358162</v>
      </c>
      <c r="C597" s="1">
        <v>41705</v>
      </c>
      <c r="D597">
        <f t="shared" si="27"/>
        <v>2014</v>
      </c>
      <c r="E597" t="str">
        <f t="shared" si="28"/>
        <v>March</v>
      </c>
      <c r="F597" t="str">
        <f t="shared" si="29"/>
        <v>Q1</v>
      </c>
    </row>
    <row r="598" spans="1:6" x14ac:dyDescent="0.3">
      <c r="A598" t="s">
        <v>1462</v>
      </c>
      <c r="B598">
        <v>18431181</v>
      </c>
      <c r="C598" s="1">
        <v>42799</v>
      </c>
      <c r="D598">
        <f t="shared" si="27"/>
        <v>2017</v>
      </c>
      <c r="E598" t="str">
        <f t="shared" si="28"/>
        <v>March</v>
      </c>
      <c r="F598" t="str">
        <f t="shared" si="29"/>
        <v>Q1</v>
      </c>
    </row>
    <row r="599" spans="1:6" x14ac:dyDescent="0.3">
      <c r="A599" t="s">
        <v>1068</v>
      </c>
      <c r="B599">
        <v>18357551</v>
      </c>
      <c r="C599" s="1">
        <v>41356</v>
      </c>
      <c r="D599">
        <f t="shared" si="27"/>
        <v>2013</v>
      </c>
      <c r="E599" t="str">
        <f t="shared" si="28"/>
        <v>March</v>
      </c>
      <c r="F599" t="str">
        <f t="shared" si="29"/>
        <v>Q1</v>
      </c>
    </row>
    <row r="600" spans="1:6" x14ac:dyDescent="0.3">
      <c r="A600" t="s">
        <v>1465</v>
      </c>
      <c r="B600">
        <v>18486878</v>
      </c>
      <c r="C600" s="1">
        <v>40624</v>
      </c>
      <c r="D600">
        <f t="shared" si="27"/>
        <v>2011</v>
      </c>
      <c r="E600" t="str">
        <f t="shared" si="28"/>
        <v>March</v>
      </c>
      <c r="F600" t="str">
        <f t="shared" si="29"/>
        <v>Q1</v>
      </c>
    </row>
    <row r="601" spans="1:6" x14ac:dyDescent="0.3">
      <c r="A601" t="s">
        <v>1467</v>
      </c>
      <c r="B601">
        <v>18435823</v>
      </c>
      <c r="C601" s="1">
        <v>42798</v>
      </c>
      <c r="D601">
        <f t="shared" si="27"/>
        <v>2017</v>
      </c>
      <c r="E601" t="str">
        <f t="shared" si="28"/>
        <v>March</v>
      </c>
      <c r="F601" t="str">
        <f t="shared" si="29"/>
        <v>Q1</v>
      </c>
    </row>
    <row r="602" spans="1:6" x14ac:dyDescent="0.3">
      <c r="A602" t="s">
        <v>1415</v>
      </c>
      <c r="B602">
        <v>18337895</v>
      </c>
      <c r="C602" s="1">
        <v>40974</v>
      </c>
      <c r="D602">
        <f t="shared" si="27"/>
        <v>2012</v>
      </c>
      <c r="E602" t="str">
        <f t="shared" si="28"/>
        <v>March</v>
      </c>
      <c r="F602" t="str">
        <f t="shared" si="29"/>
        <v>Q1</v>
      </c>
    </row>
    <row r="603" spans="1:6" x14ac:dyDescent="0.3">
      <c r="A603" t="s">
        <v>702</v>
      </c>
      <c r="B603">
        <v>18416747</v>
      </c>
      <c r="C603" s="1">
        <v>40261</v>
      </c>
      <c r="D603">
        <f t="shared" si="27"/>
        <v>2010</v>
      </c>
      <c r="E603" t="str">
        <f t="shared" si="28"/>
        <v>March</v>
      </c>
      <c r="F603" t="str">
        <f t="shared" si="29"/>
        <v>Q1</v>
      </c>
    </row>
    <row r="604" spans="1:6" x14ac:dyDescent="0.3">
      <c r="A604" t="s">
        <v>1472</v>
      </c>
      <c r="B604">
        <v>18261688</v>
      </c>
      <c r="C604" s="1">
        <v>43150</v>
      </c>
      <c r="D604">
        <f t="shared" si="27"/>
        <v>2018</v>
      </c>
      <c r="E604" t="str">
        <f t="shared" si="28"/>
        <v>February</v>
      </c>
      <c r="F604" t="str">
        <f t="shared" si="29"/>
        <v>Q1</v>
      </c>
    </row>
    <row r="605" spans="1:6" x14ac:dyDescent="0.3">
      <c r="A605" t="s">
        <v>1474</v>
      </c>
      <c r="B605">
        <v>18441680</v>
      </c>
      <c r="C605" s="1">
        <v>40961</v>
      </c>
      <c r="D605">
        <f t="shared" si="27"/>
        <v>2012</v>
      </c>
      <c r="E605" t="str">
        <f t="shared" si="28"/>
        <v>February</v>
      </c>
      <c r="F605" t="str">
        <f t="shared" si="29"/>
        <v>Q1</v>
      </c>
    </row>
    <row r="606" spans="1:6" x14ac:dyDescent="0.3">
      <c r="A606" t="s">
        <v>1476</v>
      </c>
      <c r="B606">
        <v>18478992</v>
      </c>
      <c r="C606" s="1">
        <v>41697</v>
      </c>
      <c r="D606">
        <f t="shared" si="27"/>
        <v>2014</v>
      </c>
      <c r="E606" t="str">
        <f t="shared" si="28"/>
        <v>February</v>
      </c>
      <c r="F606" t="str">
        <f t="shared" si="29"/>
        <v>Q1</v>
      </c>
    </row>
    <row r="607" spans="1:6" x14ac:dyDescent="0.3">
      <c r="A607" t="s">
        <v>1478</v>
      </c>
      <c r="B607">
        <v>18451179</v>
      </c>
      <c r="C607" s="1">
        <v>43156</v>
      </c>
      <c r="D607">
        <f t="shared" si="27"/>
        <v>2018</v>
      </c>
      <c r="E607" t="str">
        <f t="shared" si="28"/>
        <v>February</v>
      </c>
      <c r="F607" t="str">
        <f t="shared" si="29"/>
        <v>Q1</v>
      </c>
    </row>
    <row r="608" spans="1:6" x14ac:dyDescent="0.3">
      <c r="A608" t="s">
        <v>1480</v>
      </c>
      <c r="B608">
        <v>18464648</v>
      </c>
      <c r="C608" s="1">
        <v>41679</v>
      </c>
      <c r="D608">
        <f t="shared" si="27"/>
        <v>2014</v>
      </c>
      <c r="E608" t="str">
        <f t="shared" si="28"/>
        <v>February</v>
      </c>
      <c r="F608" t="str">
        <f t="shared" si="29"/>
        <v>Q1</v>
      </c>
    </row>
    <row r="609" spans="1:6" x14ac:dyDescent="0.3">
      <c r="A609" t="s">
        <v>1482</v>
      </c>
      <c r="B609">
        <v>18464629</v>
      </c>
      <c r="C609" s="1">
        <v>42045</v>
      </c>
      <c r="D609">
        <f t="shared" si="27"/>
        <v>2015</v>
      </c>
      <c r="E609" t="str">
        <f t="shared" si="28"/>
        <v>February</v>
      </c>
      <c r="F609" t="str">
        <f t="shared" si="29"/>
        <v>Q1</v>
      </c>
    </row>
    <row r="610" spans="1:6" x14ac:dyDescent="0.3">
      <c r="A610" t="s">
        <v>1484</v>
      </c>
      <c r="B610">
        <v>18489523</v>
      </c>
      <c r="C610" s="1">
        <v>41312</v>
      </c>
      <c r="D610">
        <f t="shared" si="27"/>
        <v>2013</v>
      </c>
      <c r="E610" t="str">
        <f t="shared" si="28"/>
        <v>February</v>
      </c>
      <c r="F610" t="str">
        <f t="shared" si="29"/>
        <v>Q1</v>
      </c>
    </row>
    <row r="611" spans="1:6" x14ac:dyDescent="0.3">
      <c r="A611" t="s">
        <v>1486</v>
      </c>
      <c r="B611">
        <v>18472599</v>
      </c>
      <c r="C611" s="1">
        <v>42780</v>
      </c>
      <c r="D611">
        <f t="shared" si="27"/>
        <v>2017</v>
      </c>
      <c r="E611" t="str">
        <f t="shared" si="28"/>
        <v>February</v>
      </c>
      <c r="F611" t="str">
        <f t="shared" si="29"/>
        <v>Q1</v>
      </c>
    </row>
    <row r="612" spans="1:6" x14ac:dyDescent="0.3">
      <c r="A612" t="s">
        <v>1488</v>
      </c>
      <c r="B612">
        <v>18463988</v>
      </c>
      <c r="C612" s="1">
        <v>42740</v>
      </c>
      <c r="D612">
        <f t="shared" si="27"/>
        <v>2017</v>
      </c>
      <c r="E612" t="str">
        <f t="shared" si="28"/>
        <v>January</v>
      </c>
      <c r="F612" t="str">
        <f t="shared" si="29"/>
        <v>Q1</v>
      </c>
    </row>
    <row r="613" spans="1:6" x14ac:dyDescent="0.3">
      <c r="A613" t="s">
        <v>1490</v>
      </c>
      <c r="B613">
        <v>18355115</v>
      </c>
      <c r="C613" s="1">
        <v>41287</v>
      </c>
      <c r="D613">
        <f t="shared" si="27"/>
        <v>2013</v>
      </c>
      <c r="E613" t="str">
        <f t="shared" si="28"/>
        <v>January</v>
      </c>
      <c r="F613" t="str">
        <f t="shared" si="29"/>
        <v>Q1</v>
      </c>
    </row>
    <row r="614" spans="1:6" x14ac:dyDescent="0.3">
      <c r="A614" t="s">
        <v>1492</v>
      </c>
      <c r="B614">
        <v>18429151</v>
      </c>
      <c r="C614" s="1">
        <v>40933</v>
      </c>
      <c r="D614">
        <f t="shared" si="27"/>
        <v>2012</v>
      </c>
      <c r="E614" t="str">
        <f t="shared" si="28"/>
        <v>January</v>
      </c>
      <c r="F614" t="str">
        <f t="shared" si="29"/>
        <v>Q1</v>
      </c>
    </row>
    <row r="615" spans="1:6" x14ac:dyDescent="0.3">
      <c r="A615" t="s">
        <v>1494</v>
      </c>
      <c r="B615">
        <v>18421492</v>
      </c>
      <c r="C615" s="1">
        <v>42739</v>
      </c>
      <c r="D615">
        <f t="shared" si="27"/>
        <v>2017</v>
      </c>
      <c r="E615" t="str">
        <f t="shared" si="28"/>
        <v>January</v>
      </c>
      <c r="F615" t="str">
        <f t="shared" si="29"/>
        <v>Q1</v>
      </c>
    </row>
    <row r="616" spans="1:6" x14ac:dyDescent="0.3">
      <c r="A616" t="s">
        <v>1497</v>
      </c>
      <c r="B616">
        <v>18375395</v>
      </c>
      <c r="C616" s="1">
        <v>43122</v>
      </c>
      <c r="D616">
        <f t="shared" si="27"/>
        <v>2018</v>
      </c>
      <c r="E616" t="str">
        <f t="shared" si="28"/>
        <v>January</v>
      </c>
      <c r="F616" t="str">
        <f t="shared" si="29"/>
        <v>Q1</v>
      </c>
    </row>
    <row r="617" spans="1:6" x14ac:dyDescent="0.3">
      <c r="A617" t="s">
        <v>1499</v>
      </c>
      <c r="B617">
        <v>18449639</v>
      </c>
      <c r="C617" s="1">
        <v>42751</v>
      </c>
      <c r="D617">
        <f t="shared" si="27"/>
        <v>2017</v>
      </c>
      <c r="E617" t="str">
        <f t="shared" si="28"/>
        <v>January</v>
      </c>
      <c r="F617" t="str">
        <f t="shared" si="29"/>
        <v>Q1</v>
      </c>
    </row>
    <row r="618" spans="1:6" x14ac:dyDescent="0.3">
      <c r="A618" t="s">
        <v>1501</v>
      </c>
      <c r="B618">
        <v>310889</v>
      </c>
      <c r="C618" s="1">
        <v>40184</v>
      </c>
      <c r="D618">
        <f t="shared" si="27"/>
        <v>2010</v>
      </c>
      <c r="E618" t="str">
        <f t="shared" si="28"/>
        <v>January</v>
      </c>
      <c r="F618" t="str">
        <f t="shared" si="29"/>
        <v>Q1</v>
      </c>
    </row>
    <row r="619" spans="1:6" x14ac:dyDescent="0.3">
      <c r="A619" t="s">
        <v>1503</v>
      </c>
      <c r="B619">
        <v>18396151</v>
      </c>
      <c r="C619" s="1">
        <v>42012</v>
      </c>
      <c r="D619">
        <f t="shared" si="27"/>
        <v>2015</v>
      </c>
      <c r="E619" t="str">
        <f t="shared" si="28"/>
        <v>January</v>
      </c>
      <c r="F619" t="str">
        <f t="shared" si="29"/>
        <v>Q1</v>
      </c>
    </row>
    <row r="620" spans="1:6" x14ac:dyDescent="0.3">
      <c r="A620" t="s">
        <v>1505</v>
      </c>
      <c r="B620">
        <v>18418263</v>
      </c>
      <c r="C620" s="1">
        <v>42001</v>
      </c>
      <c r="D620">
        <f t="shared" si="27"/>
        <v>2014</v>
      </c>
      <c r="E620" t="str">
        <f t="shared" si="28"/>
        <v>December</v>
      </c>
      <c r="F620" t="str">
        <f t="shared" si="29"/>
        <v>Q4</v>
      </c>
    </row>
    <row r="621" spans="1:6" x14ac:dyDescent="0.3">
      <c r="A621" t="s">
        <v>1507</v>
      </c>
      <c r="B621">
        <v>18424863</v>
      </c>
      <c r="C621" s="1">
        <v>43449</v>
      </c>
      <c r="D621">
        <f t="shared" si="27"/>
        <v>2018</v>
      </c>
      <c r="E621" t="str">
        <f t="shared" si="28"/>
        <v>December</v>
      </c>
      <c r="F621" t="str">
        <f t="shared" si="29"/>
        <v>Q4</v>
      </c>
    </row>
    <row r="622" spans="1:6" x14ac:dyDescent="0.3">
      <c r="A622" t="s">
        <v>1509</v>
      </c>
      <c r="B622">
        <v>18435816</v>
      </c>
      <c r="C622" s="1">
        <v>41981</v>
      </c>
      <c r="D622">
        <f t="shared" si="27"/>
        <v>2014</v>
      </c>
      <c r="E622" t="str">
        <f t="shared" si="28"/>
        <v>December</v>
      </c>
      <c r="F622" t="str">
        <f t="shared" si="29"/>
        <v>Q4</v>
      </c>
    </row>
    <row r="623" spans="1:6" x14ac:dyDescent="0.3">
      <c r="A623" t="s">
        <v>1511</v>
      </c>
      <c r="B623">
        <v>18419901</v>
      </c>
      <c r="C623" s="1">
        <v>42001</v>
      </c>
      <c r="D623">
        <f t="shared" si="27"/>
        <v>2014</v>
      </c>
      <c r="E623" t="str">
        <f t="shared" si="28"/>
        <v>December</v>
      </c>
      <c r="F623" t="str">
        <f t="shared" si="29"/>
        <v>Q4</v>
      </c>
    </row>
    <row r="624" spans="1:6" x14ac:dyDescent="0.3">
      <c r="A624" t="s">
        <v>1381</v>
      </c>
      <c r="B624">
        <v>18409207</v>
      </c>
      <c r="C624" s="1">
        <v>41263</v>
      </c>
      <c r="D624">
        <f t="shared" si="27"/>
        <v>2012</v>
      </c>
      <c r="E624" t="str">
        <f t="shared" si="28"/>
        <v>December</v>
      </c>
      <c r="F624" t="str">
        <f t="shared" si="29"/>
        <v>Q4</v>
      </c>
    </row>
    <row r="625" spans="1:6" x14ac:dyDescent="0.3">
      <c r="A625" t="s">
        <v>1514</v>
      </c>
      <c r="B625">
        <v>18361200</v>
      </c>
      <c r="C625" s="1">
        <v>42341</v>
      </c>
      <c r="D625">
        <f t="shared" si="27"/>
        <v>2015</v>
      </c>
      <c r="E625" t="str">
        <f t="shared" si="28"/>
        <v>December</v>
      </c>
      <c r="F625" t="str">
        <f t="shared" si="29"/>
        <v>Q4</v>
      </c>
    </row>
    <row r="626" spans="1:6" x14ac:dyDescent="0.3">
      <c r="A626" t="s">
        <v>1516</v>
      </c>
      <c r="B626">
        <v>18375389</v>
      </c>
      <c r="C626" s="1">
        <v>42348</v>
      </c>
      <c r="D626">
        <f t="shared" si="27"/>
        <v>2015</v>
      </c>
      <c r="E626" t="str">
        <f t="shared" si="28"/>
        <v>December</v>
      </c>
      <c r="F626" t="str">
        <f t="shared" si="29"/>
        <v>Q4</v>
      </c>
    </row>
    <row r="627" spans="1:6" x14ac:dyDescent="0.3">
      <c r="A627" t="s">
        <v>1519</v>
      </c>
      <c r="B627">
        <v>18393288</v>
      </c>
      <c r="C627" s="1">
        <v>41262</v>
      </c>
      <c r="D627">
        <f t="shared" si="27"/>
        <v>2012</v>
      </c>
      <c r="E627" t="str">
        <f t="shared" si="28"/>
        <v>December</v>
      </c>
      <c r="F627" t="str">
        <f t="shared" si="29"/>
        <v>Q4</v>
      </c>
    </row>
    <row r="628" spans="1:6" x14ac:dyDescent="0.3">
      <c r="A628" t="s">
        <v>1521</v>
      </c>
      <c r="B628">
        <v>18352220</v>
      </c>
      <c r="C628" s="1">
        <v>41246</v>
      </c>
      <c r="D628">
        <f t="shared" si="27"/>
        <v>2012</v>
      </c>
      <c r="E628" t="str">
        <f t="shared" si="28"/>
        <v>December</v>
      </c>
      <c r="F628" t="str">
        <f t="shared" si="29"/>
        <v>Q4</v>
      </c>
    </row>
    <row r="629" spans="1:6" x14ac:dyDescent="0.3">
      <c r="A629" t="s">
        <v>1523</v>
      </c>
      <c r="B629">
        <v>18438448</v>
      </c>
      <c r="C629" s="1">
        <v>41982</v>
      </c>
      <c r="D629">
        <f t="shared" si="27"/>
        <v>2014</v>
      </c>
      <c r="E629" t="str">
        <f t="shared" si="28"/>
        <v>December</v>
      </c>
      <c r="F629" t="str">
        <f t="shared" si="29"/>
        <v>Q4</v>
      </c>
    </row>
    <row r="630" spans="1:6" x14ac:dyDescent="0.3">
      <c r="A630" t="s">
        <v>1525</v>
      </c>
      <c r="B630">
        <v>18376475</v>
      </c>
      <c r="C630" s="1">
        <v>43411</v>
      </c>
      <c r="D630">
        <f t="shared" si="27"/>
        <v>2018</v>
      </c>
      <c r="E630" t="str">
        <f t="shared" si="28"/>
        <v>November</v>
      </c>
      <c r="F630" t="str">
        <f t="shared" si="29"/>
        <v>Q4</v>
      </c>
    </row>
    <row r="631" spans="1:6" x14ac:dyDescent="0.3">
      <c r="A631" t="s">
        <v>1527</v>
      </c>
      <c r="B631">
        <v>18272391</v>
      </c>
      <c r="C631" s="1">
        <v>42676</v>
      </c>
      <c r="D631">
        <f t="shared" si="27"/>
        <v>2016</v>
      </c>
      <c r="E631" t="str">
        <f t="shared" si="28"/>
        <v>November</v>
      </c>
      <c r="F631" t="str">
        <f t="shared" si="29"/>
        <v>Q4</v>
      </c>
    </row>
    <row r="632" spans="1:6" x14ac:dyDescent="0.3">
      <c r="A632" t="s">
        <v>1529</v>
      </c>
      <c r="B632">
        <v>18424171</v>
      </c>
      <c r="C632" s="1">
        <v>43041</v>
      </c>
      <c r="D632">
        <f t="shared" si="27"/>
        <v>2017</v>
      </c>
      <c r="E632" t="str">
        <f t="shared" si="28"/>
        <v>November</v>
      </c>
      <c r="F632" t="str">
        <f t="shared" si="29"/>
        <v>Q4</v>
      </c>
    </row>
    <row r="633" spans="1:6" x14ac:dyDescent="0.3">
      <c r="A633" t="s">
        <v>1531</v>
      </c>
      <c r="B633">
        <v>18354988</v>
      </c>
      <c r="C633" s="1">
        <v>42312</v>
      </c>
      <c r="D633">
        <f t="shared" si="27"/>
        <v>2015</v>
      </c>
      <c r="E633" t="str">
        <f t="shared" si="28"/>
        <v>November</v>
      </c>
      <c r="F633" t="str">
        <f t="shared" si="29"/>
        <v>Q4</v>
      </c>
    </row>
    <row r="634" spans="1:6" x14ac:dyDescent="0.3">
      <c r="A634" t="s">
        <v>1533</v>
      </c>
      <c r="B634">
        <v>18429188</v>
      </c>
      <c r="C634" s="1">
        <v>41599</v>
      </c>
      <c r="D634">
        <f t="shared" si="27"/>
        <v>2013</v>
      </c>
      <c r="E634" t="str">
        <f t="shared" si="28"/>
        <v>November</v>
      </c>
      <c r="F634" t="str">
        <f t="shared" si="29"/>
        <v>Q4</v>
      </c>
    </row>
    <row r="635" spans="1:6" x14ac:dyDescent="0.3">
      <c r="A635" t="s">
        <v>1535</v>
      </c>
      <c r="B635">
        <v>18441677</v>
      </c>
      <c r="C635" s="1">
        <v>42701</v>
      </c>
      <c r="D635">
        <f t="shared" si="27"/>
        <v>2016</v>
      </c>
      <c r="E635" t="str">
        <f t="shared" si="28"/>
        <v>November</v>
      </c>
      <c r="F635" t="str">
        <f t="shared" si="29"/>
        <v>Q4</v>
      </c>
    </row>
    <row r="636" spans="1:6" x14ac:dyDescent="0.3">
      <c r="A636" t="s">
        <v>1465</v>
      </c>
      <c r="B636">
        <v>18361208</v>
      </c>
      <c r="C636" s="1">
        <v>42304</v>
      </c>
      <c r="D636">
        <f t="shared" si="27"/>
        <v>2015</v>
      </c>
      <c r="E636" t="str">
        <f t="shared" si="28"/>
        <v>October</v>
      </c>
      <c r="F636" t="str">
        <f t="shared" si="29"/>
        <v>Q4</v>
      </c>
    </row>
    <row r="637" spans="1:6" x14ac:dyDescent="0.3">
      <c r="A637" t="s">
        <v>129</v>
      </c>
      <c r="B637">
        <v>18359292</v>
      </c>
      <c r="C637" s="1">
        <v>42292</v>
      </c>
      <c r="D637">
        <f t="shared" si="27"/>
        <v>2015</v>
      </c>
      <c r="E637" t="str">
        <f t="shared" si="28"/>
        <v>October</v>
      </c>
      <c r="F637" t="str">
        <f t="shared" si="29"/>
        <v>Q4</v>
      </c>
    </row>
    <row r="638" spans="1:6" x14ac:dyDescent="0.3">
      <c r="A638" t="s">
        <v>1542</v>
      </c>
      <c r="B638">
        <v>18479001</v>
      </c>
      <c r="C638" s="1">
        <v>42286</v>
      </c>
      <c r="D638">
        <f t="shared" si="27"/>
        <v>2015</v>
      </c>
      <c r="E638" t="str">
        <f t="shared" si="28"/>
        <v>October</v>
      </c>
      <c r="F638" t="str">
        <f t="shared" si="29"/>
        <v>Q4</v>
      </c>
    </row>
    <row r="639" spans="1:6" x14ac:dyDescent="0.3">
      <c r="A639" t="s">
        <v>1544</v>
      </c>
      <c r="B639">
        <v>18489807</v>
      </c>
      <c r="C639" s="1">
        <v>43384</v>
      </c>
      <c r="D639">
        <f t="shared" si="27"/>
        <v>2018</v>
      </c>
      <c r="E639" t="str">
        <f t="shared" si="28"/>
        <v>October</v>
      </c>
      <c r="F639" t="str">
        <f t="shared" si="29"/>
        <v>Q4</v>
      </c>
    </row>
    <row r="640" spans="1:6" x14ac:dyDescent="0.3">
      <c r="A640" t="s">
        <v>1546</v>
      </c>
      <c r="B640">
        <v>18446411</v>
      </c>
      <c r="C640" s="1">
        <v>41208</v>
      </c>
      <c r="D640">
        <f t="shared" si="27"/>
        <v>2012</v>
      </c>
      <c r="E640" t="str">
        <f t="shared" si="28"/>
        <v>October</v>
      </c>
      <c r="F640" t="str">
        <f t="shared" si="29"/>
        <v>Q4</v>
      </c>
    </row>
    <row r="641" spans="1:6" x14ac:dyDescent="0.3">
      <c r="A641" t="s">
        <v>1548</v>
      </c>
      <c r="B641">
        <v>18424646</v>
      </c>
      <c r="C641" s="1">
        <v>41185</v>
      </c>
      <c r="D641">
        <f t="shared" si="27"/>
        <v>2012</v>
      </c>
      <c r="E641" t="str">
        <f t="shared" si="28"/>
        <v>October</v>
      </c>
      <c r="F641" t="str">
        <f t="shared" si="29"/>
        <v>Q4</v>
      </c>
    </row>
    <row r="642" spans="1:6" x14ac:dyDescent="0.3">
      <c r="A642" t="s">
        <v>414</v>
      </c>
      <c r="B642">
        <v>18371414</v>
      </c>
      <c r="C642" s="1">
        <v>40464</v>
      </c>
      <c r="D642">
        <f t="shared" si="27"/>
        <v>2010</v>
      </c>
      <c r="E642" t="str">
        <f t="shared" si="28"/>
        <v>October</v>
      </c>
      <c r="F642" t="str">
        <f t="shared" si="29"/>
        <v>Q4</v>
      </c>
    </row>
    <row r="643" spans="1:6" x14ac:dyDescent="0.3">
      <c r="A643" t="s">
        <v>1552</v>
      </c>
      <c r="B643">
        <v>18352287</v>
      </c>
      <c r="C643" s="1">
        <v>42648</v>
      </c>
      <c r="D643">
        <f t="shared" si="27"/>
        <v>2016</v>
      </c>
      <c r="E643" t="str">
        <f t="shared" si="28"/>
        <v>October</v>
      </c>
      <c r="F643" t="str">
        <f t="shared" si="29"/>
        <v>Q4</v>
      </c>
    </row>
    <row r="644" spans="1:6" x14ac:dyDescent="0.3">
      <c r="A644" t="s">
        <v>1554</v>
      </c>
      <c r="B644">
        <v>18461352</v>
      </c>
      <c r="C644" s="1">
        <v>41202</v>
      </c>
      <c r="D644">
        <f t="shared" si="27"/>
        <v>2012</v>
      </c>
      <c r="E644" t="str">
        <f t="shared" si="28"/>
        <v>October</v>
      </c>
      <c r="F644" t="str">
        <f t="shared" si="29"/>
        <v>Q4</v>
      </c>
    </row>
    <row r="645" spans="1:6" x14ac:dyDescent="0.3">
      <c r="A645" t="s">
        <v>1556</v>
      </c>
      <c r="B645">
        <v>18376497</v>
      </c>
      <c r="C645" s="1">
        <v>42305</v>
      </c>
      <c r="D645">
        <f t="shared" ref="D645:D708" si="30">YEAR(C645)</f>
        <v>2015</v>
      </c>
      <c r="E645" t="str">
        <f t="shared" ref="E645:E708" si="31">TEXT(C645,"mmmm")</f>
        <v>October</v>
      </c>
      <c r="F645" t="str">
        <f t="shared" ref="F645:F708" si="32">CONCATENATE("Q",ROUNDUP(MONTH(C645)/3,0))</f>
        <v>Q4</v>
      </c>
    </row>
    <row r="646" spans="1:6" x14ac:dyDescent="0.3">
      <c r="A646" t="s">
        <v>686</v>
      </c>
      <c r="B646">
        <v>18421469</v>
      </c>
      <c r="C646" s="1">
        <v>42645</v>
      </c>
      <c r="D646">
        <f t="shared" si="30"/>
        <v>2016</v>
      </c>
      <c r="E646" t="str">
        <f t="shared" si="31"/>
        <v>October</v>
      </c>
      <c r="F646" t="str">
        <f t="shared" si="32"/>
        <v>Q4</v>
      </c>
    </row>
    <row r="647" spans="1:6" x14ac:dyDescent="0.3">
      <c r="A647" t="s">
        <v>1559</v>
      </c>
      <c r="B647">
        <v>18478967</v>
      </c>
      <c r="C647" s="1">
        <v>41185</v>
      </c>
      <c r="D647">
        <f t="shared" si="30"/>
        <v>2012</v>
      </c>
      <c r="E647" t="str">
        <f t="shared" si="31"/>
        <v>October</v>
      </c>
      <c r="F647" t="str">
        <f t="shared" si="32"/>
        <v>Q4</v>
      </c>
    </row>
    <row r="648" spans="1:6" x14ac:dyDescent="0.3">
      <c r="A648" t="s">
        <v>1562</v>
      </c>
      <c r="B648">
        <v>18481317</v>
      </c>
      <c r="C648" s="1">
        <v>42255</v>
      </c>
      <c r="D648">
        <f t="shared" si="30"/>
        <v>2015</v>
      </c>
      <c r="E648" t="str">
        <f t="shared" si="31"/>
        <v>September</v>
      </c>
      <c r="F648" t="str">
        <f t="shared" si="32"/>
        <v>Q3</v>
      </c>
    </row>
    <row r="649" spans="1:6" x14ac:dyDescent="0.3">
      <c r="A649" t="s">
        <v>1566</v>
      </c>
      <c r="B649">
        <v>18380392</v>
      </c>
      <c r="C649" s="1">
        <v>41526</v>
      </c>
      <c r="D649">
        <f t="shared" si="30"/>
        <v>2013</v>
      </c>
      <c r="E649" t="str">
        <f t="shared" si="31"/>
        <v>September</v>
      </c>
      <c r="F649" t="str">
        <f t="shared" si="32"/>
        <v>Q3</v>
      </c>
    </row>
    <row r="650" spans="1:6" x14ac:dyDescent="0.3">
      <c r="A650" t="s">
        <v>1569</v>
      </c>
      <c r="B650">
        <v>18427203</v>
      </c>
      <c r="C650" s="1">
        <v>43002</v>
      </c>
      <c r="D650">
        <f t="shared" si="30"/>
        <v>2017</v>
      </c>
      <c r="E650" t="str">
        <f t="shared" si="31"/>
        <v>September</v>
      </c>
      <c r="F650" t="str">
        <f t="shared" si="32"/>
        <v>Q3</v>
      </c>
    </row>
    <row r="651" spans="1:6" x14ac:dyDescent="0.3">
      <c r="A651" t="s">
        <v>1571</v>
      </c>
      <c r="B651">
        <v>18471278</v>
      </c>
      <c r="C651" s="1">
        <v>42619</v>
      </c>
      <c r="D651">
        <f t="shared" si="30"/>
        <v>2016</v>
      </c>
      <c r="E651" t="str">
        <f t="shared" si="31"/>
        <v>September</v>
      </c>
      <c r="F651" t="str">
        <f t="shared" si="32"/>
        <v>Q3</v>
      </c>
    </row>
    <row r="652" spans="1:6" x14ac:dyDescent="0.3">
      <c r="A652" t="s">
        <v>1574</v>
      </c>
      <c r="B652">
        <v>18425318</v>
      </c>
      <c r="C652" s="1">
        <v>42981</v>
      </c>
      <c r="D652">
        <f t="shared" si="30"/>
        <v>2017</v>
      </c>
      <c r="E652" t="str">
        <f t="shared" si="31"/>
        <v>September</v>
      </c>
      <c r="F652" t="str">
        <f t="shared" si="32"/>
        <v>Q3</v>
      </c>
    </row>
    <row r="653" spans="1:6" x14ac:dyDescent="0.3">
      <c r="A653" t="s">
        <v>1576</v>
      </c>
      <c r="B653">
        <v>18434964</v>
      </c>
      <c r="C653" s="1">
        <v>42266</v>
      </c>
      <c r="D653">
        <f t="shared" si="30"/>
        <v>2015</v>
      </c>
      <c r="E653" t="str">
        <f t="shared" si="31"/>
        <v>September</v>
      </c>
      <c r="F653" t="str">
        <f t="shared" si="32"/>
        <v>Q3</v>
      </c>
    </row>
    <row r="654" spans="1:6" x14ac:dyDescent="0.3">
      <c r="A654" t="s">
        <v>1578</v>
      </c>
      <c r="B654">
        <v>18349925</v>
      </c>
      <c r="C654" s="1">
        <v>42631</v>
      </c>
      <c r="D654">
        <f t="shared" si="30"/>
        <v>2016</v>
      </c>
      <c r="E654" t="str">
        <f t="shared" si="31"/>
        <v>September</v>
      </c>
      <c r="F654" t="str">
        <f t="shared" si="32"/>
        <v>Q3</v>
      </c>
    </row>
    <row r="655" spans="1:6" x14ac:dyDescent="0.3">
      <c r="A655" t="s">
        <v>1580</v>
      </c>
      <c r="B655">
        <v>18361522</v>
      </c>
      <c r="C655" s="1">
        <v>41123</v>
      </c>
      <c r="D655">
        <f t="shared" si="30"/>
        <v>2012</v>
      </c>
      <c r="E655" t="str">
        <f t="shared" si="31"/>
        <v>August</v>
      </c>
      <c r="F655" t="str">
        <f t="shared" si="32"/>
        <v>Q3</v>
      </c>
    </row>
    <row r="656" spans="1:6" x14ac:dyDescent="0.3">
      <c r="A656" t="s">
        <v>1582</v>
      </c>
      <c r="B656">
        <v>18472613</v>
      </c>
      <c r="C656" s="1">
        <v>40782</v>
      </c>
      <c r="D656">
        <f t="shared" si="30"/>
        <v>2011</v>
      </c>
      <c r="E656" t="str">
        <f t="shared" si="31"/>
        <v>August</v>
      </c>
      <c r="F656" t="str">
        <f t="shared" si="32"/>
        <v>Q3</v>
      </c>
    </row>
    <row r="657" spans="1:6" x14ac:dyDescent="0.3">
      <c r="A657" t="s">
        <v>1585</v>
      </c>
      <c r="B657">
        <v>18469838</v>
      </c>
      <c r="C657" s="1">
        <v>41856</v>
      </c>
      <c r="D657">
        <f t="shared" si="30"/>
        <v>2014</v>
      </c>
      <c r="E657" t="str">
        <f t="shared" si="31"/>
        <v>August</v>
      </c>
      <c r="F657" t="str">
        <f t="shared" si="32"/>
        <v>Q3</v>
      </c>
    </row>
    <row r="658" spans="1:6" x14ac:dyDescent="0.3">
      <c r="A658" t="s">
        <v>868</v>
      </c>
      <c r="B658">
        <v>18421494</v>
      </c>
      <c r="C658" s="1">
        <v>42226</v>
      </c>
      <c r="D658">
        <f t="shared" si="30"/>
        <v>2015</v>
      </c>
      <c r="E658" t="str">
        <f t="shared" si="31"/>
        <v>August</v>
      </c>
      <c r="F658" t="str">
        <f t="shared" si="32"/>
        <v>Q3</v>
      </c>
    </row>
    <row r="659" spans="1:6" x14ac:dyDescent="0.3">
      <c r="A659" t="s">
        <v>1589</v>
      </c>
      <c r="B659">
        <v>311821</v>
      </c>
      <c r="C659" s="1">
        <v>42224</v>
      </c>
      <c r="D659">
        <f t="shared" si="30"/>
        <v>2015</v>
      </c>
      <c r="E659" t="str">
        <f t="shared" si="31"/>
        <v>August</v>
      </c>
      <c r="F659" t="str">
        <f t="shared" si="32"/>
        <v>Q3</v>
      </c>
    </row>
    <row r="660" spans="1:6" x14ac:dyDescent="0.3">
      <c r="A660" t="s">
        <v>1591</v>
      </c>
      <c r="B660">
        <v>18397698</v>
      </c>
      <c r="C660" s="1">
        <v>40408</v>
      </c>
      <c r="D660">
        <f t="shared" si="30"/>
        <v>2010</v>
      </c>
      <c r="E660" t="str">
        <f t="shared" si="31"/>
        <v>August</v>
      </c>
      <c r="F660" t="str">
        <f t="shared" si="32"/>
        <v>Q3</v>
      </c>
    </row>
    <row r="661" spans="1:6" x14ac:dyDescent="0.3">
      <c r="A661" t="s">
        <v>1594</v>
      </c>
      <c r="B661">
        <v>18499493</v>
      </c>
      <c r="C661" s="1">
        <v>40765</v>
      </c>
      <c r="D661">
        <f t="shared" si="30"/>
        <v>2011</v>
      </c>
      <c r="E661" t="str">
        <f t="shared" si="31"/>
        <v>August</v>
      </c>
      <c r="F661" t="str">
        <f t="shared" si="32"/>
        <v>Q3</v>
      </c>
    </row>
    <row r="662" spans="1:6" x14ac:dyDescent="0.3">
      <c r="A662" t="s">
        <v>1596</v>
      </c>
      <c r="B662">
        <v>18384143</v>
      </c>
      <c r="C662" s="1">
        <v>42558</v>
      </c>
      <c r="D662">
        <f t="shared" si="30"/>
        <v>2016</v>
      </c>
      <c r="E662" t="str">
        <f t="shared" si="31"/>
        <v>July</v>
      </c>
      <c r="F662" t="str">
        <f t="shared" si="32"/>
        <v>Q3</v>
      </c>
    </row>
    <row r="663" spans="1:6" x14ac:dyDescent="0.3">
      <c r="A663" t="s">
        <v>1598</v>
      </c>
      <c r="B663">
        <v>18462257</v>
      </c>
      <c r="C663" s="1">
        <v>43307</v>
      </c>
      <c r="D663">
        <f t="shared" si="30"/>
        <v>2018</v>
      </c>
      <c r="E663" t="str">
        <f t="shared" si="31"/>
        <v>July</v>
      </c>
      <c r="F663" t="str">
        <f t="shared" si="32"/>
        <v>Q3</v>
      </c>
    </row>
    <row r="664" spans="1:6" x14ac:dyDescent="0.3">
      <c r="A664" t="s">
        <v>1600</v>
      </c>
      <c r="B664">
        <v>18481320</v>
      </c>
      <c r="C664" s="1">
        <v>43270</v>
      </c>
      <c r="D664">
        <f t="shared" si="30"/>
        <v>2018</v>
      </c>
      <c r="E664" t="str">
        <f t="shared" si="31"/>
        <v>June</v>
      </c>
      <c r="F664" t="str">
        <f t="shared" si="32"/>
        <v>Q2</v>
      </c>
    </row>
    <row r="665" spans="1:6" x14ac:dyDescent="0.3">
      <c r="A665" t="s">
        <v>1602</v>
      </c>
      <c r="B665">
        <v>18345506</v>
      </c>
      <c r="C665" s="1">
        <v>42544</v>
      </c>
      <c r="D665">
        <f t="shared" si="30"/>
        <v>2016</v>
      </c>
      <c r="E665" t="str">
        <f t="shared" si="31"/>
        <v>June</v>
      </c>
      <c r="F665" t="str">
        <f t="shared" si="32"/>
        <v>Q2</v>
      </c>
    </row>
    <row r="666" spans="1:6" x14ac:dyDescent="0.3">
      <c r="A666" t="s">
        <v>1604</v>
      </c>
      <c r="B666">
        <v>18430894</v>
      </c>
      <c r="C666" s="1">
        <v>42532</v>
      </c>
      <c r="D666">
        <f t="shared" si="30"/>
        <v>2016</v>
      </c>
      <c r="E666" t="str">
        <f t="shared" si="31"/>
        <v>June</v>
      </c>
      <c r="F666" t="str">
        <f t="shared" si="32"/>
        <v>Q2</v>
      </c>
    </row>
    <row r="667" spans="1:6" x14ac:dyDescent="0.3">
      <c r="A667" t="s">
        <v>1606</v>
      </c>
      <c r="B667">
        <v>18456744</v>
      </c>
      <c r="C667" s="1">
        <v>42910</v>
      </c>
      <c r="D667">
        <f t="shared" si="30"/>
        <v>2017</v>
      </c>
      <c r="E667" t="str">
        <f t="shared" si="31"/>
        <v>June</v>
      </c>
      <c r="F667" t="str">
        <f t="shared" si="32"/>
        <v>Q2</v>
      </c>
    </row>
    <row r="668" spans="1:6" x14ac:dyDescent="0.3">
      <c r="A668" t="s">
        <v>1608</v>
      </c>
      <c r="B668">
        <v>18479012</v>
      </c>
      <c r="C668" s="1">
        <v>40338</v>
      </c>
      <c r="D668">
        <f t="shared" si="30"/>
        <v>2010</v>
      </c>
      <c r="E668" t="str">
        <f t="shared" si="31"/>
        <v>June</v>
      </c>
      <c r="F668" t="str">
        <f t="shared" si="32"/>
        <v>Q2</v>
      </c>
    </row>
    <row r="669" spans="1:6" x14ac:dyDescent="0.3">
      <c r="A669" t="s">
        <v>1609</v>
      </c>
      <c r="B669">
        <v>18419682</v>
      </c>
      <c r="C669" s="1">
        <v>40338</v>
      </c>
      <c r="D669">
        <f t="shared" si="30"/>
        <v>2010</v>
      </c>
      <c r="E669" t="str">
        <f t="shared" si="31"/>
        <v>June</v>
      </c>
      <c r="F669" t="str">
        <f t="shared" si="32"/>
        <v>Q2</v>
      </c>
    </row>
    <row r="670" spans="1:6" x14ac:dyDescent="0.3">
      <c r="A670" t="s">
        <v>1611</v>
      </c>
      <c r="B670">
        <v>18432109</v>
      </c>
      <c r="C670" s="1">
        <v>40352</v>
      </c>
      <c r="D670">
        <f t="shared" si="30"/>
        <v>2010</v>
      </c>
      <c r="E670" t="str">
        <f t="shared" si="31"/>
        <v>June</v>
      </c>
      <c r="F670" t="str">
        <f t="shared" si="32"/>
        <v>Q2</v>
      </c>
    </row>
    <row r="671" spans="1:6" x14ac:dyDescent="0.3">
      <c r="A671" t="s">
        <v>1613</v>
      </c>
      <c r="B671">
        <v>18446815</v>
      </c>
      <c r="C671" s="1">
        <v>41777</v>
      </c>
      <c r="D671">
        <f t="shared" si="30"/>
        <v>2014</v>
      </c>
      <c r="E671" t="str">
        <f t="shared" si="31"/>
        <v>May</v>
      </c>
      <c r="F671" t="str">
        <f t="shared" si="32"/>
        <v>Q2</v>
      </c>
    </row>
    <row r="672" spans="1:6" x14ac:dyDescent="0.3">
      <c r="A672" t="s">
        <v>1617</v>
      </c>
      <c r="B672">
        <v>18323603</v>
      </c>
      <c r="C672" s="1">
        <v>40305</v>
      </c>
      <c r="D672">
        <f t="shared" si="30"/>
        <v>2010</v>
      </c>
      <c r="E672" t="str">
        <f t="shared" si="31"/>
        <v>May</v>
      </c>
      <c r="F672" t="str">
        <f t="shared" si="32"/>
        <v>Q2</v>
      </c>
    </row>
    <row r="673" spans="1:6" x14ac:dyDescent="0.3">
      <c r="A673" t="s">
        <v>1619</v>
      </c>
      <c r="B673">
        <v>18458348</v>
      </c>
      <c r="C673" s="1">
        <v>41042</v>
      </c>
      <c r="D673">
        <f t="shared" si="30"/>
        <v>2012</v>
      </c>
      <c r="E673" t="str">
        <f t="shared" si="31"/>
        <v>May</v>
      </c>
      <c r="F673" t="str">
        <f t="shared" si="32"/>
        <v>Q2</v>
      </c>
    </row>
    <row r="674" spans="1:6" x14ac:dyDescent="0.3">
      <c r="A674" t="s">
        <v>1621</v>
      </c>
      <c r="B674">
        <v>18481209</v>
      </c>
      <c r="C674" s="1">
        <v>40320</v>
      </c>
      <c r="D674">
        <f t="shared" si="30"/>
        <v>2010</v>
      </c>
      <c r="E674" t="str">
        <f t="shared" si="31"/>
        <v>May</v>
      </c>
      <c r="F674" t="str">
        <f t="shared" si="32"/>
        <v>Q2</v>
      </c>
    </row>
    <row r="675" spans="1:6" x14ac:dyDescent="0.3">
      <c r="A675" t="s">
        <v>1624</v>
      </c>
      <c r="B675">
        <v>18442896</v>
      </c>
      <c r="C675" s="1">
        <v>42866</v>
      </c>
      <c r="D675">
        <f t="shared" si="30"/>
        <v>2017</v>
      </c>
      <c r="E675" t="str">
        <f t="shared" si="31"/>
        <v>May</v>
      </c>
      <c r="F675" t="str">
        <f t="shared" si="32"/>
        <v>Q2</v>
      </c>
    </row>
    <row r="676" spans="1:6" x14ac:dyDescent="0.3">
      <c r="A676" t="s">
        <v>602</v>
      </c>
      <c r="B676">
        <v>18499474</v>
      </c>
      <c r="C676" s="1">
        <v>41403</v>
      </c>
      <c r="D676">
        <f t="shared" si="30"/>
        <v>2013</v>
      </c>
      <c r="E676" t="str">
        <f t="shared" si="31"/>
        <v>May</v>
      </c>
      <c r="F676" t="str">
        <f t="shared" si="32"/>
        <v>Q2</v>
      </c>
    </row>
    <row r="677" spans="1:6" x14ac:dyDescent="0.3">
      <c r="A677" t="s">
        <v>1627</v>
      </c>
      <c r="B677">
        <v>18414500</v>
      </c>
      <c r="C677" s="1">
        <v>41415</v>
      </c>
      <c r="D677">
        <f t="shared" si="30"/>
        <v>2013</v>
      </c>
      <c r="E677" t="str">
        <f t="shared" si="31"/>
        <v>May</v>
      </c>
      <c r="F677" t="str">
        <f t="shared" si="32"/>
        <v>Q2</v>
      </c>
    </row>
    <row r="678" spans="1:6" x14ac:dyDescent="0.3">
      <c r="A678" t="s">
        <v>1629</v>
      </c>
      <c r="B678">
        <v>18424207</v>
      </c>
      <c r="C678" s="1">
        <v>41412</v>
      </c>
      <c r="D678">
        <f t="shared" si="30"/>
        <v>2013</v>
      </c>
      <c r="E678" t="str">
        <f t="shared" si="31"/>
        <v>May</v>
      </c>
      <c r="F678" t="str">
        <f t="shared" si="32"/>
        <v>Q2</v>
      </c>
    </row>
    <row r="679" spans="1:6" x14ac:dyDescent="0.3">
      <c r="A679" t="s">
        <v>1631</v>
      </c>
      <c r="B679">
        <v>18429386</v>
      </c>
      <c r="C679" s="1">
        <v>42506</v>
      </c>
      <c r="D679">
        <f t="shared" si="30"/>
        <v>2016</v>
      </c>
      <c r="E679" t="str">
        <f t="shared" si="31"/>
        <v>May</v>
      </c>
      <c r="F679" t="str">
        <f t="shared" si="32"/>
        <v>Q2</v>
      </c>
    </row>
    <row r="680" spans="1:6" x14ac:dyDescent="0.3">
      <c r="A680" t="s">
        <v>1634</v>
      </c>
      <c r="B680">
        <v>18418276</v>
      </c>
      <c r="C680" s="1">
        <v>41415</v>
      </c>
      <c r="D680">
        <f t="shared" si="30"/>
        <v>2013</v>
      </c>
      <c r="E680" t="str">
        <f t="shared" si="31"/>
        <v>May</v>
      </c>
      <c r="F680" t="str">
        <f t="shared" si="32"/>
        <v>Q2</v>
      </c>
    </row>
    <row r="681" spans="1:6" x14ac:dyDescent="0.3">
      <c r="A681" t="s">
        <v>882</v>
      </c>
      <c r="B681">
        <v>18466971</v>
      </c>
      <c r="C681" s="1">
        <v>42834</v>
      </c>
      <c r="D681">
        <f t="shared" si="30"/>
        <v>2017</v>
      </c>
      <c r="E681" t="str">
        <f t="shared" si="31"/>
        <v>April</v>
      </c>
      <c r="F681" t="str">
        <f t="shared" si="32"/>
        <v>Q2</v>
      </c>
    </row>
    <row r="682" spans="1:6" x14ac:dyDescent="0.3">
      <c r="A682" t="s">
        <v>1637</v>
      </c>
      <c r="B682">
        <v>18331598</v>
      </c>
      <c r="C682" s="1">
        <v>42830</v>
      </c>
      <c r="D682">
        <f t="shared" si="30"/>
        <v>2017</v>
      </c>
      <c r="E682" t="str">
        <f t="shared" si="31"/>
        <v>April</v>
      </c>
      <c r="F682" t="str">
        <f t="shared" si="32"/>
        <v>Q2</v>
      </c>
    </row>
    <row r="683" spans="1:6" x14ac:dyDescent="0.3">
      <c r="A683" t="s">
        <v>1639</v>
      </c>
      <c r="B683">
        <v>18472612</v>
      </c>
      <c r="C683" s="1">
        <v>40648</v>
      </c>
      <c r="D683">
        <f t="shared" si="30"/>
        <v>2011</v>
      </c>
      <c r="E683" t="str">
        <f t="shared" si="31"/>
        <v>April</v>
      </c>
      <c r="F683" t="str">
        <f t="shared" si="32"/>
        <v>Q2</v>
      </c>
    </row>
    <row r="684" spans="1:6" x14ac:dyDescent="0.3">
      <c r="A684" t="s">
        <v>1641</v>
      </c>
      <c r="B684">
        <v>18434072</v>
      </c>
      <c r="C684" s="1">
        <v>41733</v>
      </c>
      <c r="D684">
        <f t="shared" si="30"/>
        <v>2014</v>
      </c>
      <c r="E684" t="str">
        <f t="shared" si="31"/>
        <v>April</v>
      </c>
      <c r="F684" t="str">
        <f t="shared" si="32"/>
        <v>Q2</v>
      </c>
    </row>
    <row r="685" spans="1:6" x14ac:dyDescent="0.3">
      <c r="A685" t="s">
        <v>1643</v>
      </c>
      <c r="B685">
        <v>18398593</v>
      </c>
      <c r="C685" s="1">
        <v>41386</v>
      </c>
      <c r="D685">
        <f t="shared" si="30"/>
        <v>2013</v>
      </c>
      <c r="E685" t="str">
        <f t="shared" si="31"/>
        <v>April</v>
      </c>
      <c r="F685" t="str">
        <f t="shared" si="32"/>
        <v>Q2</v>
      </c>
    </row>
    <row r="686" spans="1:6" x14ac:dyDescent="0.3">
      <c r="A686" t="s">
        <v>1645</v>
      </c>
      <c r="B686">
        <v>18463999</v>
      </c>
      <c r="C686" s="1">
        <v>43193</v>
      </c>
      <c r="D686">
        <f t="shared" si="30"/>
        <v>2018</v>
      </c>
      <c r="E686" t="str">
        <f t="shared" si="31"/>
        <v>April</v>
      </c>
      <c r="F686" t="str">
        <f t="shared" si="32"/>
        <v>Q2</v>
      </c>
    </row>
    <row r="687" spans="1:6" x14ac:dyDescent="0.3">
      <c r="A687" t="s">
        <v>1647</v>
      </c>
      <c r="B687">
        <v>305402</v>
      </c>
      <c r="C687" s="1">
        <v>40254</v>
      </c>
      <c r="D687">
        <f t="shared" si="30"/>
        <v>2010</v>
      </c>
      <c r="E687" t="str">
        <f t="shared" si="31"/>
        <v>March</v>
      </c>
      <c r="F687" t="str">
        <f t="shared" si="32"/>
        <v>Q1</v>
      </c>
    </row>
    <row r="688" spans="1:6" x14ac:dyDescent="0.3">
      <c r="A688" t="s">
        <v>1649</v>
      </c>
      <c r="B688">
        <v>18415664</v>
      </c>
      <c r="C688" s="1">
        <v>41707</v>
      </c>
      <c r="D688">
        <f t="shared" si="30"/>
        <v>2014</v>
      </c>
      <c r="E688" t="str">
        <f t="shared" si="31"/>
        <v>March</v>
      </c>
      <c r="F688" t="str">
        <f t="shared" si="32"/>
        <v>Q1</v>
      </c>
    </row>
    <row r="689" spans="1:6" x14ac:dyDescent="0.3">
      <c r="A689" t="s">
        <v>1651</v>
      </c>
      <c r="B689">
        <v>18057803</v>
      </c>
      <c r="C689" s="1">
        <v>43178</v>
      </c>
      <c r="D689">
        <f t="shared" si="30"/>
        <v>2018</v>
      </c>
      <c r="E689" t="str">
        <f t="shared" si="31"/>
        <v>March</v>
      </c>
      <c r="F689" t="str">
        <f t="shared" si="32"/>
        <v>Q1</v>
      </c>
    </row>
    <row r="690" spans="1:6" x14ac:dyDescent="0.3">
      <c r="A690" t="s">
        <v>1653</v>
      </c>
      <c r="B690">
        <v>18360957</v>
      </c>
      <c r="C690" s="1">
        <v>40991</v>
      </c>
      <c r="D690">
        <f t="shared" si="30"/>
        <v>2012</v>
      </c>
      <c r="E690" t="str">
        <f t="shared" si="31"/>
        <v>March</v>
      </c>
      <c r="F690" t="str">
        <f t="shared" si="32"/>
        <v>Q1</v>
      </c>
    </row>
    <row r="691" spans="1:6" x14ac:dyDescent="0.3">
      <c r="A691" t="s">
        <v>1654</v>
      </c>
      <c r="B691">
        <v>18474850</v>
      </c>
      <c r="C691" s="1">
        <v>43160</v>
      </c>
      <c r="D691">
        <f t="shared" si="30"/>
        <v>2018</v>
      </c>
      <c r="E691" t="str">
        <f t="shared" si="31"/>
        <v>March</v>
      </c>
      <c r="F691" t="str">
        <f t="shared" si="32"/>
        <v>Q1</v>
      </c>
    </row>
    <row r="692" spans="1:6" x14ac:dyDescent="0.3">
      <c r="A692" t="s">
        <v>1657</v>
      </c>
      <c r="B692">
        <v>18469682</v>
      </c>
      <c r="C692" s="1">
        <v>41690</v>
      </c>
      <c r="D692">
        <f t="shared" si="30"/>
        <v>2014</v>
      </c>
      <c r="E692" t="str">
        <f t="shared" si="31"/>
        <v>February</v>
      </c>
      <c r="F692" t="str">
        <f t="shared" si="32"/>
        <v>Q1</v>
      </c>
    </row>
    <row r="693" spans="1:6" x14ac:dyDescent="0.3">
      <c r="A693" t="s">
        <v>1659</v>
      </c>
      <c r="B693">
        <v>18427222</v>
      </c>
      <c r="C693" s="1">
        <v>42784</v>
      </c>
      <c r="D693">
        <f t="shared" si="30"/>
        <v>2017</v>
      </c>
      <c r="E693" t="str">
        <f t="shared" si="31"/>
        <v>February</v>
      </c>
      <c r="F693" t="str">
        <f t="shared" si="32"/>
        <v>Q1</v>
      </c>
    </row>
    <row r="694" spans="1:6" x14ac:dyDescent="0.3">
      <c r="A694" t="s">
        <v>1661</v>
      </c>
      <c r="B694">
        <v>18499482</v>
      </c>
      <c r="C694" s="1">
        <v>41331</v>
      </c>
      <c r="D694">
        <f t="shared" si="30"/>
        <v>2013</v>
      </c>
      <c r="E694" t="str">
        <f t="shared" si="31"/>
        <v>February</v>
      </c>
      <c r="F694" t="str">
        <f t="shared" si="32"/>
        <v>Q1</v>
      </c>
    </row>
    <row r="695" spans="1:6" x14ac:dyDescent="0.3">
      <c r="A695" t="s">
        <v>1664</v>
      </c>
      <c r="B695">
        <v>18479003</v>
      </c>
      <c r="C695" s="1">
        <v>41316</v>
      </c>
      <c r="D695">
        <f t="shared" si="30"/>
        <v>2013</v>
      </c>
      <c r="E695" t="str">
        <f t="shared" si="31"/>
        <v>February</v>
      </c>
      <c r="F695" t="str">
        <f t="shared" si="32"/>
        <v>Q1</v>
      </c>
    </row>
    <row r="696" spans="1:6" x14ac:dyDescent="0.3">
      <c r="A696" t="s">
        <v>1666</v>
      </c>
      <c r="B696">
        <v>18391689</v>
      </c>
      <c r="C696" s="1">
        <v>42428</v>
      </c>
      <c r="D696">
        <f t="shared" si="30"/>
        <v>2016</v>
      </c>
      <c r="E696" t="str">
        <f t="shared" si="31"/>
        <v>February</v>
      </c>
      <c r="F696" t="str">
        <f t="shared" si="32"/>
        <v>Q1</v>
      </c>
    </row>
    <row r="697" spans="1:6" x14ac:dyDescent="0.3">
      <c r="A697" t="s">
        <v>1668</v>
      </c>
      <c r="B697">
        <v>18214206</v>
      </c>
      <c r="C697" s="1">
        <v>40583</v>
      </c>
      <c r="D697">
        <f t="shared" si="30"/>
        <v>2011</v>
      </c>
      <c r="E697" t="str">
        <f t="shared" si="31"/>
        <v>February</v>
      </c>
      <c r="F697" t="str">
        <f t="shared" si="32"/>
        <v>Q1</v>
      </c>
    </row>
    <row r="698" spans="1:6" x14ac:dyDescent="0.3">
      <c r="A698" t="s">
        <v>1670</v>
      </c>
      <c r="B698">
        <v>18492527</v>
      </c>
      <c r="C698" s="1">
        <v>42031</v>
      </c>
      <c r="D698">
        <f t="shared" si="30"/>
        <v>2015</v>
      </c>
      <c r="E698" t="str">
        <f t="shared" si="31"/>
        <v>January</v>
      </c>
      <c r="F698" t="str">
        <f t="shared" si="32"/>
        <v>Q1</v>
      </c>
    </row>
    <row r="699" spans="1:6" x14ac:dyDescent="0.3">
      <c r="A699" t="s">
        <v>1672</v>
      </c>
      <c r="B699">
        <v>18464687</v>
      </c>
      <c r="C699" s="1">
        <v>42007</v>
      </c>
      <c r="D699">
        <f t="shared" si="30"/>
        <v>2015</v>
      </c>
      <c r="E699" t="str">
        <f t="shared" si="31"/>
        <v>January</v>
      </c>
      <c r="F699" t="str">
        <f t="shared" si="32"/>
        <v>Q1</v>
      </c>
    </row>
    <row r="700" spans="1:6" x14ac:dyDescent="0.3">
      <c r="A700" t="s">
        <v>1674</v>
      </c>
      <c r="B700">
        <v>18493572</v>
      </c>
      <c r="C700" s="1">
        <v>40182</v>
      </c>
      <c r="D700">
        <f t="shared" si="30"/>
        <v>2010</v>
      </c>
      <c r="E700" t="str">
        <f t="shared" si="31"/>
        <v>January</v>
      </c>
      <c r="F700" t="str">
        <f t="shared" si="32"/>
        <v>Q1</v>
      </c>
    </row>
    <row r="701" spans="1:6" x14ac:dyDescent="0.3">
      <c r="A701" t="s">
        <v>1677</v>
      </c>
      <c r="B701">
        <v>18025119</v>
      </c>
      <c r="C701" s="1">
        <v>40550</v>
      </c>
      <c r="D701">
        <f t="shared" si="30"/>
        <v>2011</v>
      </c>
      <c r="E701" t="str">
        <f t="shared" si="31"/>
        <v>January</v>
      </c>
      <c r="F701" t="str">
        <f t="shared" si="32"/>
        <v>Q1</v>
      </c>
    </row>
    <row r="702" spans="1:6" x14ac:dyDescent="0.3">
      <c r="A702" t="s">
        <v>1679</v>
      </c>
      <c r="B702">
        <v>18415363</v>
      </c>
      <c r="C702" s="1">
        <v>40197</v>
      </c>
      <c r="D702">
        <f t="shared" si="30"/>
        <v>2010</v>
      </c>
      <c r="E702" t="str">
        <f t="shared" si="31"/>
        <v>January</v>
      </c>
      <c r="F702" t="str">
        <f t="shared" si="32"/>
        <v>Q1</v>
      </c>
    </row>
    <row r="703" spans="1:6" x14ac:dyDescent="0.3">
      <c r="A703" t="s">
        <v>1681</v>
      </c>
      <c r="B703">
        <v>18429388</v>
      </c>
      <c r="C703" s="1">
        <v>40544</v>
      </c>
      <c r="D703">
        <f t="shared" si="30"/>
        <v>2011</v>
      </c>
      <c r="E703" t="str">
        <f t="shared" si="31"/>
        <v>January</v>
      </c>
      <c r="F703" t="str">
        <f t="shared" si="32"/>
        <v>Q1</v>
      </c>
    </row>
    <row r="704" spans="1:6" x14ac:dyDescent="0.3">
      <c r="A704" t="s">
        <v>1683</v>
      </c>
      <c r="B704">
        <v>18492957</v>
      </c>
      <c r="C704" s="1">
        <v>43079</v>
      </c>
      <c r="D704">
        <f t="shared" si="30"/>
        <v>2017</v>
      </c>
      <c r="E704" t="str">
        <f t="shared" si="31"/>
        <v>December</v>
      </c>
      <c r="F704" t="str">
        <f t="shared" si="32"/>
        <v>Q4</v>
      </c>
    </row>
    <row r="705" spans="1:6" x14ac:dyDescent="0.3">
      <c r="A705" t="s">
        <v>1685</v>
      </c>
      <c r="B705">
        <v>18408033</v>
      </c>
      <c r="C705" s="1">
        <v>43085</v>
      </c>
      <c r="D705">
        <f t="shared" si="30"/>
        <v>2017</v>
      </c>
      <c r="E705" t="str">
        <f t="shared" si="31"/>
        <v>December</v>
      </c>
      <c r="F705" t="str">
        <f t="shared" si="32"/>
        <v>Q4</v>
      </c>
    </row>
    <row r="706" spans="1:6" x14ac:dyDescent="0.3">
      <c r="A706" t="s">
        <v>1687</v>
      </c>
      <c r="B706">
        <v>18410370</v>
      </c>
      <c r="C706" s="1">
        <v>41620</v>
      </c>
      <c r="D706">
        <f t="shared" si="30"/>
        <v>2013</v>
      </c>
      <c r="E706" t="str">
        <f t="shared" si="31"/>
        <v>December</v>
      </c>
      <c r="F706" t="str">
        <f t="shared" si="32"/>
        <v>Q4</v>
      </c>
    </row>
    <row r="707" spans="1:6" x14ac:dyDescent="0.3">
      <c r="A707" t="s">
        <v>1689</v>
      </c>
      <c r="B707">
        <v>18459030</v>
      </c>
      <c r="C707" s="1">
        <v>43095</v>
      </c>
      <c r="D707">
        <f t="shared" si="30"/>
        <v>2017</v>
      </c>
      <c r="E707" t="str">
        <f t="shared" si="31"/>
        <v>December</v>
      </c>
      <c r="F707" t="str">
        <f t="shared" si="32"/>
        <v>Q4</v>
      </c>
    </row>
    <row r="708" spans="1:6" x14ac:dyDescent="0.3">
      <c r="A708" t="s">
        <v>1693</v>
      </c>
      <c r="B708">
        <v>18492083</v>
      </c>
      <c r="C708" s="1">
        <v>40538</v>
      </c>
      <c r="D708">
        <f t="shared" si="30"/>
        <v>2010</v>
      </c>
      <c r="E708" t="str">
        <f t="shared" si="31"/>
        <v>December</v>
      </c>
      <c r="F708" t="str">
        <f t="shared" si="32"/>
        <v>Q4</v>
      </c>
    </row>
    <row r="709" spans="1:6" x14ac:dyDescent="0.3">
      <c r="A709" t="s">
        <v>1695</v>
      </c>
      <c r="B709">
        <v>18499026</v>
      </c>
      <c r="C709" s="1">
        <v>40535</v>
      </c>
      <c r="D709">
        <f t="shared" ref="D709:D772" si="33">YEAR(C709)</f>
        <v>2010</v>
      </c>
      <c r="E709" t="str">
        <f t="shared" ref="E709:E772" si="34">TEXT(C709,"mmmm")</f>
        <v>December</v>
      </c>
      <c r="F709" t="str">
        <f t="shared" ref="F709:F772" si="35">CONCATENATE("Q",ROUNDUP(MONTH(C709)/3,0))</f>
        <v>Q4</v>
      </c>
    </row>
    <row r="710" spans="1:6" x14ac:dyDescent="0.3">
      <c r="A710" t="s">
        <v>1697</v>
      </c>
      <c r="B710">
        <v>18432652</v>
      </c>
      <c r="C710" s="1">
        <v>41219</v>
      </c>
      <c r="D710">
        <f t="shared" si="33"/>
        <v>2012</v>
      </c>
      <c r="E710" t="str">
        <f t="shared" si="34"/>
        <v>November</v>
      </c>
      <c r="F710" t="str">
        <f t="shared" si="35"/>
        <v>Q4</v>
      </c>
    </row>
    <row r="711" spans="1:6" x14ac:dyDescent="0.3">
      <c r="A711" t="s">
        <v>1699</v>
      </c>
      <c r="B711">
        <v>18458659</v>
      </c>
      <c r="C711" s="1">
        <v>40498</v>
      </c>
      <c r="D711">
        <f t="shared" si="33"/>
        <v>2010</v>
      </c>
      <c r="E711" t="str">
        <f t="shared" si="34"/>
        <v>November</v>
      </c>
      <c r="F711" t="str">
        <f t="shared" si="35"/>
        <v>Q4</v>
      </c>
    </row>
    <row r="712" spans="1:6" x14ac:dyDescent="0.3">
      <c r="A712" t="s">
        <v>1701</v>
      </c>
      <c r="B712">
        <v>18492652</v>
      </c>
      <c r="C712" s="1">
        <v>42328</v>
      </c>
      <c r="D712">
        <f t="shared" si="33"/>
        <v>2015</v>
      </c>
      <c r="E712" t="str">
        <f t="shared" si="34"/>
        <v>November</v>
      </c>
      <c r="F712" t="str">
        <f t="shared" si="35"/>
        <v>Q4</v>
      </c>
    </row>
    <row r="713" spans="1:6" x14ac:dyDescent="0.3">
      <c r="A713" t="s">
        <v>1703</v>
      </c>
      <c r="B713">
        <v>18471314</v>
      </c>
      <c r="C713" s="1">
        <v>42664</v>
      </c>
      <c r="D713">
        <f t="shared" si="33"/>
        <v>2016</v>
      </c>
      <c r="E713" t="str">
        <f t="shared" si="34"/>
        <v>October</v>
      </c>
      <c r="F713" t="str">
        <f t="shared" si="35"/>
        <v>Q4</v>
      </c>
    </row>
    <row r="714" spans="1:6" x14ac:dyDescent="0.3">
      <c r="A714" t="s">
        <v>1704</v>
      </c>
      <c r="B714">
        <v>18489526</v>
      </c>
      <c r="C714" s="1">
        <v>43398</v>
      </c>
      <c r="D714">
        <f t="shared" si="33"/>
        <v>2018</v>
      </c>
      <c r="E714" t="str">
        <f t="shared" si="34"/>
        <v>October</v>
      </c>
      <c r="F714" t="str">
        <f t="shared" si="35"/>
        <v>Q4</v>
      </c>
    </row>
    <row r="715" spans="1:6" x14ac:dyDescent="0.3">
      <c r="A715" t="s">
        <v>1706</v>
      </c>
      <c r="B715">
        <v>18382047</v>
      </c>
      <c r="C715" s="1">
        <v>41914</v>
      </c>
      <c r="D715">
        <f t="shared" si="33"/>
        <v>2014</v>
      </c>
      <c r="E715" t="str">
        <f t="shared" si="34"/>
        <v>October</v>
      </c>
      <c r="F715" t="str">
        <f t="shared" si="35"/>
        <v>Q4</v>
      </c>
    </row>
    <row r="716" spans="1:6" x14ac:dyDescent="0.3">
      <c r="A716" t="s">
        <v>1708</v>
      </c>
      <c r="B716">
        <v>18441532</v>
      </c>
      <c r="C716" s="1">
        <v>40453</v>
      </c>
      <c r="D716">
        <f t="shared" si="33"/>
        <v>2010</v>
      </c>
      <c r="E716" t="str">
        <f t="shared" si="34"/>
        <v>October</v>
      </c>
      <c r="F716" t="str">
        <f t="shared" si="35"/>
        <v>Q4</v>
      </c>
    </row>
    <row r="717" spans="1:6" x14ac:dyDescent="0.3">
      <c r="A717" t="s">
        <v>1710</v>
      </c>
      <c r="B717">
        <v>18472660</v>
      </c>
      <c r="C717" s="1">
        <v>41933</v>
      </c>
      <c r="D717">
        <f t="shared" si="33"/>
        <v>2014</v>
      </c>
      <c r="E717" t="str">
        <f t="shared" si="34"/>
        <v>October</v>
      </c>
      <c r="F717" t="str">
        <f t="shared" si="35"/>
        <v>Q4</v>
      </c>
    </row>
    <row r="718" spans="1:6" x14ac:dyDescent="0.3">
      <c r="A718" t="s">
        <v>1712</v>
      </c>
      <c r="B718">
        <v>18396190</v>
      </c>
      <c r="C718" s="1">
        <v>43389</v>
      </c>
      <c r="D718">
        <f t="shared" si="33"/>
        <v>2018</v>
      </c>
      <c r="E718" t="str">
        <f t="shared" si="34"/>
        <v>October</v>
      </c>
      <c r="F718" t="str">
        <f t="shared" si="35"/>
        <v>Q4</v>
      </c>
    </row>
    <row r="719" spans="1:6" x14ac:dyDescent="0.3">
      <c r="A719" t="s">
        <v>1714</v>
      </c>
      <c r="B719">
        <v>313304</v>
      </c>
      <c r="C719" s="1">
        <v>42634</v>
      </c>
      <c r="D719">
        <f t="shared" si="33"/>
        <v>2016</v>
      </c>
      <c r="E719" t="str">
        <f t="shared" si="34"/>
        <v>September</v>
      </c>
      <c r="F719" t="str">
        <f t="shared" si="35"/>
        <v>Q3</v>
      </c>
    </row>
    <row r="720" spans="1:6" x14ac:dyDescent="0.3">
      <c r="A720" t="s">
        <v>1719</v>
      </c>
      <c r="B720">
        <v>18358184</v>
      </c>
      <c r="C720" s="1">
        <v>42236</v>
      </c>
      <c r="D720">
        <f t="shared" si="33"/>
        <v>2015</v>
      </c>
      <c r="E720" t="str">
        <f t="shared" si="34"/>
        <v>August</v>
      </c>
      <c r="F720" t="str">
        <f t="shared" si="35"/>
        <v>Q3</v>
      </c>
    </row>
    <row r="721" spans="1:6" x14ac:dyDescent="0.3">
      <c r="A721" t="s">
        <v>1721</v>
      </c>
      <c r="B721">
        <v>18238968</v>
      </c>
      <c r="C721" s="1">
        <v>41036</v>
      </c>
      <c r="D721">
        <f t="shared" si="33"/>
        <v>2012</v>
      </c>
      <c r="E721" t="str">
        <f t="shared" si="34"/>
        <v>May</v>
      </c>
      <c r="F721" t="str">
        <f t="shared" si="35"/>
        <v>Q2</v>
      </c>
    </row>
    <row r="722" spans="1:6" x14ac:dyDescent="0.3">
      <c r="A722" t="s">
        <v>1724</v>
      </c>
      <c r="B722">
        <v>18458347</v>
      </c>
      <c r="C722" s="1">
        <v>43227</v>
      </c>
      <c r="D722">
        <f t="shared" si="33"/>
        <v>2018</v>
      </c>
      <c r="E722" t="str">
        <f t="shared" si="34"/>
        <v>May</v>
      </c>
      <c r="F722" t="str">
        <f t="shared" si="35"/>
        <v>Q2</v>
      </c>
    </row>
    <row r="723" spans="1:6" x14ac:dyDescent="0.3">
      <c r="A723" t="s">
        <v>1727</v>
      </c>
      <c r="B723">
        <v>308156</v>
      </c>
      <c r="C723" s="1">
        <v>42507</v>
      </c>
      <c r="D723">
        <f t="shared" si="33"/>
        <v>2016</v>
      </c>
      <c r="E723" t="str">
        <f t="shared" si="34"/>
        <v>May</v>
      </c>
      <c r="F723" t="str">
        <f t="shared" si="35"/>
        <v>Q2</v>
      </c>
    </row>
    <row r="724" spans="1:6" x14ac:dyDescent="0.3">
      <c r="A724" t="s">
        <v>1724</v>
      </c>
      <c r="B724">
        <v>309365</v>
      </c>
      <c r="C724" s="1">
        <v>40315</v>
      </c>
      <c r="D724">
        <f t="shared" si="33"/>
        <v>2010</v>
      </c>
      <c r="E724" t="str">
        <f t="shared" si="34"/>
        <v>May</v>
      </c>
      <c r="F724" t="str">
        <f t="shared" si="35"/>
        <v>Q2</v>
      </c>
    </row>
    <row r="725" spans="1:6" x14ac:dyDescent="0.3">
      <c r="A725" t="s">
        <v>1732</v>
      </c>
      <c r="B725">
        <v>310665</v>
      </c>
      <c r="C725" s="1">
        <v>42462</v>
      </c>
      <c r="D725">
        <f t="shared" si="33"/>
        <v>2016</v>
      </c>
      <c r="E725" t="str">
        <f t="shared" si="34"/>
        <v>April</v>
      </c>
      <c r="F725" t="str">
        <f t="shared" si="35"/>
        <v>Q2</v>
      </c>
    </row>
    <row r="726" spans="1:6" x14ac:dyDescent="0.3">
      <c r="A726" t="s">
        <v>1724</v>
      </c>
      <c r="B726">
        <v>311209</v>
      </c>
      <c r="C726" s="1">
        <v>42826</v>
      </c>
      <c r="D726">
        <f t="shared" si="33"/>
        <v>2017</v>
      </c>
      <c r="E726" t="str">
        <f t="shared" si="34"/>
        <v>April</v>
      </c>
      <c r="F726" t="str">
        <f t="shared" si="35"/>
        <v>Q2</v>
      </c>
    </row>
    <row r="727" spans="1:6" x14ac:dyDescent="0.3">
      <c r="A727" t="s">
        <v>1724</v>
      </c>
      <c r="B727">
        <v>311836</v>
      </c>
      <c r="C727" s="1">
        <v>40983</v>
      </c>
      <c r="D727">
        <f t="shared" si="33"/>
        <v>2012</v>
      </c>
      <c r="E727" t="str">
        <f t="shared" si="34"/>
        <v>March</v>
      </c>
      <c r="F727" t="str">
        <f t="shared" si="35"/>
        <v>Q1</v>
      </c>
    </row>
    <row r="728" spans="1:6" x14ac:dyDescent="0.3">
      <c r="A728" t="s">
        <v>1738</v>
      </c>
      <c r="B728">
        <v>18421049</v>
      </c>
      <c r="C728" s="1">
        <v>40593</v>
      </c>
      <c r="D728">
        <f t="shared" si="33"/>
        <v>2011</v>
      </c>
      <c r="E728" t="str">
        <f t="shared" si="34"/>
        <v>February</v>
      </c>
      <c r="F728" t="str">
        <f t="shared" si="35"/>
        <v>Q1</v>
      </c>
    </row>
    <row r="729" spans="1:6" x14ac:dyDescent="0.3">
      <c r="A729" t="s">
        <v>1740</v>
      </c>
      <c r="B729">
        <v>18425764</v>
      </c>
      <c r="C729" s="1">
        <v>41287</v>
      </c>
      <c r="D729">
        <f t="shared" si="33"/>
        <v>2013</v>
      </c>
      <c r="E729" t="str">
        <f t="shared" si="34"/>
        <v>January</v>
      </c>
      <c r="F729" t="str">
        <f t="shared" si="35"/>
        <v>Q1</v>
      </c>
    </row>
    <row r="730" spans="1:6" x14ac:dyDescent="0.3">
      <c r="A730" t="s">
        <v>1740</v>
      </c>
      <c r="B730">
        <v>18427200</v>
      </c>
      <c r="C730" s="1">
        <v>42749</v>
      </c>
      <c r="D730">
        <f t="shared" si="33"/>
        <v>2017</v>
      </c>
      <c r="E730" t="str">
        <f t="shared" si="34"/>
        <v>January</v>
      </c>
      <c r="F730" t="str">
        <f t="shared" si="35"/>
        <v>Q1</v>
      </c>
    </row>
    <row r="731" spans="1:6" x14ac:dyDescent="0.3">
      <c r="A731" t="s">
        <v>1745</v>
      </c>
      <c r="B731">
        <v>17953899</v>
      </c>
      <c r="C731" s="1">
        <v>43082</v>
      </c>
      <c r="D731">
        <f t="shared" si="33"/>
        <v>2017</v>
      </c>
      <c r="E731" t="str">
        <f t="shared" si="34"/>
        <v>December</v>
      </c>
      <c r="F731" t="str">
        <f t="shared" si="35"/>
        <v>Q4</v>
      </c>
    </row>
    <row r="732" spans="1:6" x14ac:dyDescent="0.3">
      <c r="A732" t="s">
        <v>1747</v>
      </c>
      <c r="B732">
        <v>18322671</v>
      </c>
      <c r="C732" s="1">
        <v>41265</v>
      </c>
      <c r="D732">
        <f t="shared" si="33"/>
        <v>2012</v>
      </c>
      <c r="E732" t="str">
        <f t="shared" si="34"/>
        <v>December</v>
      </c>
      <c r="F732" t="str">
        <f t="shared" si="35"/>
        <v>Q4</v>
      </c>
    </row>
    <row r="733" spans="1:6" x14ac:dyDescent="0.3">
      <c r="A733" t="s">
        <v>1749</v>
      </c>
      <c r="B733">
        <v>312576</v>
      </c>
      <c r="C733" s="1">
        <v>42688</v>
      </c>
      <c r="D733">
        <f t="shared" si="33"/>
        <v>2016</v>
      </c>
      <c r="E733" t="str">
        <f t="shared" si="34"/>
        <v>November</v>
      </c>
      <c r="F733" t="str">
        <f t="shared" si="35"/>
        <v>Q4</v>
      </c>
    </row>
    <row r="734" spans="1:6" x14ac:dyDescent="0.3">
      <c r="A734" t="s">
        <v>1752</v>
      </c>
      <c r="B734">
        <v>7601102</v>
      </c>
      <c r="C734" s="1">
        <v>43021</v>
      </c>
      <c r="D734">
        <f t="shared" si="33"/>
        <v>2017</v>
      </c>
      <c r="E734" t="str">
        <f t="shared" si="34"/>
        <v>October</v>
      </c>
      <c r="F734" t="str">
        <f t="shared" si="35"/>
        <v>Q4</v>
      </c>
    </row>
    <row r="735" spans="1:6" x14ac:dyDescent="0.3">
      <c r="A735" t="s">
        <v>1759</v>
      </c>
      <c r="B735">
        <v>7600921</v>
      </c>
      <c r="C735" s="1">
        <v>41194</v>
      </c>
      <c r="D735">
        <f t="shared" si="33"/>
        <v>2012</v>
      </c>
      <c r="E735" t="str">
        <f t="shared" si="34"/>
        <v>October</v>
      </c>
      <c r="F735" t="str">
        <f t="shared" si="35"/>
        <v>Q4</v>
      </c>
    </row>
    <row r="736" spans="1:6" x14ac:dyDescent="0.3">
      <c r="A736" t="s">
        <v>1764</v>
      </c>
      <c r="B736">
        <v>17060516</v>
      </c>
      <c r="C736" s="1">
        <v>42833</v>
      </c>
      <c r="D736">
        <f t="shared" si="33"/>
        <v>2017</v>
      </c>
      <c r="E736" t="str">
        <f t="shared" si="34"/>
        <v>April</v>
      </c>
      <c r="F736" t="str">
        <f t="shared" si="35"/>
        <v>Q2</v>
      </c>
    </row>
    <row r="737" spans="1:6" x14ac:dyDescent="0.3">
      <c r="A737" t="s">
        <v>1768</v>
      </c>
      <c r="B737">
        <v>18482983</v>
      </c>
      <c r="C737" s="1">
        <v>43424</v>
      </c>
      <c r="D737">
        <f t="shared" si="33"/>
        <v>2018</v>
      </c>
      <c r="E737" t="str">
        <f t="shared" si="34"/>
        <v>November</v>
      </c>
      <c r="F737" t="str">
        <f t="shared" si="35"/>
        <v>Q4</v>
      </c>
    </row>
    <row r="738" spans="1:6" x14ac:dyDescent="0.3">
      <c r="A738" t="s">
        <v>1774</v>
      </c>
      <c r="B738">
        <v>18479742</v>
      </c>
      <c r="C738" s="1">
        <v>42317</v>
      </c>
      <c r="D738">
        <f t="shared" si="33"/>
        <v>2015</v>
      </c>
      <c r="E738" t="str">
        <f t="shared" si="34"/>
        <v>November</v>
      </c>
      <c r="F738" t="str">
        <f t="shared" si="35"/>
        <v>Q4</v>
      </c>
    </row>
    <row r="739" spans="1:6" x14ac:dyDescent="0.3">
      <c r="A739" t="s">
        <v>1779</v>
      </c>
      <c r="B739">
        <v>17616222</v>
      </c>
      <c r="C739" s="1">
        <v>43369</v>
      </c>
      <c r="D739">
        <f t="shared" si="33"/>
        <v>2018</v>
      </c>
      <c r="E739" t="str">
        <f t="shared" si="34"/>
        <v>September</v>
      </c>
      <c r="F739" t="str">
        <f t="shared" si="35"/>
        <v>Q3</v>
      </c>
    </row>
    <row r="740" spans="1:6" x14ac:dyDescent="0.3">
      <c r="A740" t="s">
        <v>1783</v>
      </c>
      <c r="B740">
        <v>3339</v>
      </c>
      <c r="C740" s="1">
        <v>41173</v>
      </c>
      <c r="D740">
        <f t="shared" si="33"/>
        <v>2012</v>
      </c>
      <c r="E740" t="str">
        <f t="shared" si="34"/>
        <v>September</v>
      </c>
      <c r="F740" t="str">
        <f t="shared" si="35"/>
        <v>Q3</v>
      </c>
    </row>
    <row r="741" spans="1:6" x14ac:dyDescent="0.3">
      <c r="A741" t="s">
        <v>1785</v>
      </c>
      <c r="B741">
        <v>619</v>
      </c>
      <c r="C741" s="1">
        <v>40788</v>
      </c>
      <c r="D741">
        <f t="shared" si="33"/>
        <v>2011</v>
      </c>
      <c r="E741" t="str">
        <f t="shared" si="34"/>
        <v>September</v>
      </c>
      <c r="F741" t="str">
        <f t="shared" si="35"/>
        <v>Q3</v>
      </c>
    </row>
    <row r="742" spans="1:6" x14ac:dyDescent="0.3">
      <c r="A742" t="s">
        <v>1787</v>
      </c>
      <c r="B742">
        <v>17621552</v>
      </c>
      <c r="C742" s="1">
        <v>40797</v>
      </c>
      <c r="D742">
        <f t="shared" si="33"/>
        <v>2011</v>
      </c>
      <c r="E742" t="str">
        <f t="shared" si="34"/>
        <v>September</v>
      </c>
      <c r="F742" t="str">
        <f t="shared" si="35"/>
        <v>Q3</v>
      </c>
    </row>
    <row r="743" spans="1:6" x14ac:dyDescent="0.3">
      <c r="A743" t="s">
        <v>1793</v>
      </c>
      <c r="B743">
        <v>305871</v>
      </c>
      <c r="C743" s="1">
        <v>41531</v>
      </c>
      <c r="D743">
        <f t="shared" si="33"/>
        <v>2013</v>
      </c>
      <c r="E743" t="str">
        <f t="shared" si="34"/>
        <v>September</v>
      </c>
      <c r="F743" t="str">
        <f t="shared" si="35"/>
        <v>Q3</v>
      </c>
    </row>
    <row r="744" spans="1:6" x14ac:dyDescent="0.3">
      <c r="A744" t="s">
        <v>1796</v>
      </c>
      <c r="B744">
        <v>17092293</v>
      </c>
      <c r="C744" s="1">
        <v>40792</v>
      </c>
      <c r="D744">
        <f t="shared" si="33"/>
        <v>2011</v>
      </c>
      <c r="E744" t="str">
        <f t="shared" si="34"/>
        <v>September</v>
      </c>
      <c r="F744" t="str">
        <f t="shared" si="35"/>
        <v>Q3</v>
      </c>
    </row>
    <row r="745" spans="1:6" x14ac:dyDescent="0.3">
      <c r="A745" t="s">
        <v>1785</v>
      </c>
      <c r="B745">
        <v>7077</v>
      </c>
      <c r="C745" s="1">
        <v>41159</v>
      </c>
      <c r="D745">
        <f t="shared" si="33"/>
        <v>2012</v>
      </c>
      <c r="E745" t="str">
        <f t="shared" si="34"/>
        <v>September</v>
      </c>
      <c r="F745" t="str">
        <f t="shared" si="35"/>
        <v>Q3</v>
      </c>
    </row>
    <row r="746" spans="1:6" x14ac:dyDescent="0.3">
      <c r="A746" t="s">
        <v>1803</v>
      </c>
      <c r="B746">
        <v>345</v>
      </c>
      <c r="C746" s="1">
        <v>42249</v>
      </c>
      <c r="D746">
        <f t="shared" si="33"/>
        <v>2015</v>
      </c>
      <c r="E746" t="str">
        <f t="shared" si="34"/>
        <v>September</v>
      </c>
      <c r="F746" t="str">
        <f t="shared" si="35"/>
        <v>Q3</v>
      </c>
    </row>
    <row r="747" spans="1:6" x14ac:dyDescent="0.3">
      <c r="A747" t="s">
        <v>1805</v>
      </c>
      <c r="B747">
        <v>17678216</v>
      </c>
      <c r="C747" s="1">
        <v>43304</v>
      </c>
      <c r="D747">
        <f t="shared" si="33"/>
        <v>2018</v>
      </c>
      <c r="E747" t="str">
        <f t="shared" si="34"/>
        <v>July</v>
      </c>
      <c r="F747" t="str">
        <f t="shared" si="35"/>
        <v>Q3</v>
      </c>
    </row>
    <row r="748" spans="1:6" x14ac:dyDescent="0.3">
      <c r="A748" t="s">
        <v>1810</v>
      </c>
      <c r="B748">
        <v>2730</v>
      </c>
      <c r="C748" s="1">
        <v>43364</v>
      </c>
      <c r="D748">
        <f t="shared" si="33"/>
        <v>2018</v>
      </c>
      <c r="E748" t="str">
        <f t="shared" si="34"/>
        <v>September</v>
      </c>
      <c r="F748" t="str">
        <f t="shared" si="35"/>
        <v>Q3</v>
      </c>
    </row>
    <row r="749" spans="1:6" x14ac:dyDescent="0.3">
      <c r="A749" t="s">
        <v>1814</v>
      </c>
      <c r="B749">
        <v>8842</v>
      </c>
      <c r="C749" s="1">
        <v>42986</v>
      </c>
      <c r="D749">
        <f t="shared" si="33"/>
        <v>2017</v>
      </c>
      <c r="E749" t="str">
        <f t="shared" si="34"/>
        <v>September</v>
      </c>
      <c r="F749" t="str">
        <f t="shared" si="35"/>
        <v>Q3</v>
      </c>
    </row>
    <row r="750" spans="1:6" x14ac:dyDescent="0.3">
      <c r="A750" t="s">
        <v>1818</v>
      </c>
      <c r="B750">
        <v>17303545</v>
      </c>
      <c r="C750" s="1">
        <v>40347</v>
      </c>
      <c r="D750">
        <f t="shared" si="33"/>
        <v>2010</v>
      </c>
      <c r="E750" t="str">
        <f t="shared" si="34"/>
        <v>June</v>
      </c>
      <c r="F750" t="str">
        <f t="shared" si="35"/>
        <v>Q2</v>
      </c>
    </row>
    <row r="751" spans="1:6" x14ac:dyDescent="0.3">
      <c r="A751" t="s">
        <v>1822</v>
      </c>
      <c r="B751">
        <v>18369756</v>
      </c>
      <c r="C751" s="1">
        <v>40804</v>
      </c>
      <c r="D751">
        <f t="shared" si="33"/>
        <v>2011</v>
      </c>
      <c r="E751" t="str">
        <f t="shared" si="34"/>
        <v>September</v>
      </c>
      <c r="F751" t="str">
        <f t="shared" si="35"/>
        <v>Q3</v>
      </c>
    </row>
    <row r="752" spans="1:6" x14ac:dyDescent="0.3">
      <c r="A752" t="s">
        <v>1826</v>
      </c>
      <c r="B752">
        <v>18350121</v>
      </c>
      <c r="C752" s="1">
        <v>42253</v>
      </c>
      <c r="D752">
        <f t="shared" si="33"/>
        <v>2015</v>
      </c>
      <c r="E752" t="str">
        <f t="shared" si="34"/>
        <v>September</v>
      </c>
      <c r="F752" t="str">
        <f t="shared" si="35"/>
        <v>Q3</v>
      </c>
    </row>
    <row r="753" spans="1:6" x14ac:dyDescent="0.3">
      <c r="A753" t="s">
        <v>1831</v>
      </c>
      <c r="B753">
        <v>852</v>
      </c>
      <c r="C753" s="1">
        <v>42602</v>
      </c>
      <c r="D753">
        <f t="shared" si="33"/>
        <v>2016</v>
      </c>
      <c r="E753" t="str">
        <f t="shared" si="34"/>
        <v>August</v>
      </c>
      <c r="F753" t="str">
        <f t="shared" si="35"/>
        <v>Q3</v>
      </c>
    </row>
    <row r="754" spans="1:6" x14ac:dyDescent="0.3">
      <c r="A754" t="s">
        <v>1833</v>
      </c>
      <c r="B754">
        <v>3039</v>
      </c>
      <c r="C754" s="1">
        <v>40770</v>
      </c>
      <c r="D754">
        <f t="shared" si="33"/>
        <v>2011</v>
      </c>
      <c r="E754" t="str">
        <f t="shared" si="34"/>
        <v>August</v>
      </c>
      <c r="F754" t="str">
        <f t="shared" si="35"/>
        <v>Q3</v>
      </c>
    </row>
    <row r="755" spans="1:6" x14ac:dyDescent="0.3">
      <c r="A755" t="s">
        <v>1835</v>
      </c>
      <c r="B755">
        <v>309882</v>
      </c>
      <c r="C755" s="1">
        <v>42607</v>
      </c>
      <c r="D755">
        <f t="shared" si="33"/>
        <v>2016</v>
      </c>
      <c r="E755" t="str">
        <f t="shared" si="34"/>
        <v>August</v>
      </c>
      <c r="F755" t="str">
        <f t="shared" si="35"/>
        <v>Q3</v>
      </c>
    </row>
    <row r="756" spans="1:6" x14ac:dyDescent="0.3">
      <c r="A756" t="s">
        <v>1838</v>
      </c>
      <c r="B756">
        <v>17142792</v>
      </c>
      <c r="C756" s="1">
        <v>41075</v>
      </c>
      <c r="D756">
        <f t="shared" si="33"/>
        <v>2012</v>
      </c>
      <c r="E756" t="str">
        <f t="shared" si="34"/>
        <v>June</v>
      </c>
      <c r="F756" t="str">
        <f t="shared" si="35"/>
        <v>Q2</v>
      </c>
    </row>
    <row r="757" spans="1:6" x14ac:dyDescent="0.3">
      <c r="A757" t="s">
        <v>1844</v>
      </c>
      <c r="B757">
        <v>17141990</v>
      </c>
      <c r="C757" s="1">
        <v>41082</v>
      </c>
      <c r="D757">
        <f t="shared" si="33"/>
        <v>2012</v>
      </c>
      <c r="E757" t="str">
        <f t="shared" si="34"/>
        <v>June</v>
      </c>
      <c r="F757" t="str">
        <f t="shared" si="35"/>
        <v>Q2</v>
      </c>
    </row>
    <row r="758" spans="1:6" x14ac:dyDescent="0.3">
      <c r="A758" t="s">
        <v>1848</v>
      </c>
      <c r="B758">
        <v>17500847</v>
      </c>
      <c r="C758" s="1">
        <v>43234</v>
      </c>
      <c r="D758">
        <f t="shared" si="33"/>
        <v>2018</v>
      </c>
      <c r="E758" t="str">
        <f t="shared" si="34"/>
        <v>May</v>
      </c>
      <c r="F758" t="str">
        <f t="shared" si="35"/>
        <v>Q2</v>
      </c>
    </row>
    <row r="759" spans="1:6" x14ac:dyDescent="0.3">
      <c r="A759" t="s">
        <v>1853</v>
      </c>
      <c r="B759">
        <v>17143282</v>
      </c>
      <c r="C759" s="1">
        <v>42081</v>
      </c>
      <c r="D759">
        <f t="shared" si="33"/>
        <v>2015</v>
      </c>
      <c r="E759" t="str">
        <f t="shared" si="34"/>
        <v>March</v>
      </c>
      <c r="F759" t="str">
        <f t="shared" si="35"/>
        <v>Q1</v>
      </c>
    </row>
    <row r="760" spans="1:6" x14ac:dyDescent="0.3">
      <c r="A760" t="s">
        <v>1856</v>
      </c>
      <c r="B760">
        <v>17342775</v>
      </c>
      <c r="C760" s="1">
        <v>40577</v>
      </c>
      <c r="D760">
        <f t="shared" si="33"/>
        <v>2011</v>
      </c>
      <c r="E760" t="str">
        <f t="shared" si="34"/>
        <v>February</v>
      </c>
      <c r="F760" t="str">
        <f t="shared" si="35"/>
        <v>Q1</v>
      </c>
    </row>
    <row r="761" spans="1:6" x14ac:dyDescent="0.3">
      <c r="A761" t="s">
        <v>1860</v>
      </c>
      <c r="B761">
        <v>17102579</v>
      </c>
      <c r="C761" s="1">
        <v>43137</v>
      </c>
      <c r="D761">
        <f t="shared" si="33"/>
        <v>2018</v>
      </c>
      <c r="E761" t="str">
        <f t="shared" si="34"/>
        <v>February</v>
      </c>
      <c r="F761" t="str">
        <f t="shared" si="35"/>
        <v>Q1</v>
      </c>
    </row>
    <row r="762" spans="1:6" x14ac:dyDescent="0.3">
      <c r="A762" t="s">
        <v>1863</v>
      </c>
      <c r="B762">
        <v>17284403</v>
      </c>
      <c r="C762" s="1">
        <v>43122</v>
      </c>
      <c r="D762">
        <f t="shared" si="33"/>
        <v>2018</v>
      </c>
      <c r="E762" t="str">
        <f t="shared" si="34"/>
        <v>January</v>
      </c>
      <c r="F762" t="str">
        <f t="shared" si="35"/>
        <v>Q1</v>
      </c>
    </row>
    <row r="763" spans="1:6" x14ac:dyDescent="0.3">
      <c r="A763" t="s">
        <v>1868</v>
      </c>
      <c r="B763">
        <v>17304691</v>
      </c>
      <c r="C763" s="1">
        <v>40910</v>
      </c>
      <c r="D763">
        <f t="shared" si="33"/>
        <v>2012</v>
      </c>
      <c r="E763" t="str">
        <f t="shared" si="34"/>
        <v>January</v>
      </c>
      <c r="F763" t="str">
        <f t="shared" si="35"/>
        <v>Q1</v>
      </c>
    </row>
    <row r="764" spans="1:6" x14ac:dyDescent="0.3">
      <c r="A764" t="s">
        <v>1871</v>
      </c>
      <c r="B764">
        <v>17211719</v>
      </c>
      <c r="C764" s="1">
        <v>40936</v>
      </c>
      <c r="D764">
        <f t="shared" si="33"/>
        <v>2012</v>
      </c>
      <c r="E764" t="str">
        <f t="shared" si="34"/>
        <v>January</v>
      </c>
      <c r="F764" t="str">
        <f t="shared" si="35"/>
        <v>Q1</v>
      </c>
    </row>
    <row r="765" spans="1:6" x14ac:dyDescent="0.3">
      <c r="A765" t="s">
        <v>1876</v>
      </c>
      <c r="B765">
        <v>17616400</v>
      </c>
      <c r="C765" s="1">
        <v>41280</v>
      </c>
      <c r="D765">
        <f t="shared" si="33"/>
        <v>2013</v>
      </c>
      <c r="E765" t="str">
        <f t="shared" si="34"/>
        <v>January</v>
      </c>
      <c r="F765" t="str">
        <f t="shared" si="35"/>
        <v>Q1</v>
      </c>
    </row>
    <row r="766" spans="1:6" x14ac:dyDescent="0.3">
      <c r="A766" t="s">
        <v>1879</v>
      </c>
      <c r="B766">
        <v>18254534</v>
      </c>
      <c r="C766" s="1">
        <v>41860</v>
      </c>
      <c r="D766">
        <f t="shared" si="33"/>
        <v>2014</v>
      </c>
      <c r="E766" t="str">
        <f t="shared" si="34"/>
        <v>August</v>
      </c>
      <c r="F766" t="str">
        <f t="shared" si="35"/>
        <v>Q3</v>
      </c>
    </row>
    <row r="767" spans="1:6" x14ac:dyDescent="0.3">
      <c r="A767" t="s">
        <v>1881</v>
      </c>
      <c r="B767">
        <v>17616205</v>
      </c>
      <c r="C767" s="1">
        <v>41667</v>
      </c>
      <c r="D767">
        <f t="shared" si="33"/>
        <v>2014</v>
      </c>
      <c r="E767" t="str">
        <f t="shared" si="34"/>
        <v>January</v>
      </c>
      <c r="F767" t="str">
        <f t="shared" si="35"/>
        <v>Q1</v>
      </c>
    </row>
    <row r="768" spans="1:6" x14ac:dyDescent="0.3">
      <c r="A768" t="s">
        <v>1884</v>
      </c>
      <c r="B768">
        <v>9740</v>
      </c>
      <c r="C768" s="1">
        <v>42232</v>
      </c>
      <c r="D768">
        <f t="shared" si="33"/>
        <v>2015</v>
      </c>
      <c r="E768" t="str">
        <f t="shared" si="34"/>
        <v>August</v>
      </c>
      <c r="F768" t="str">
        <f t="shared" si="35"/>
        <v>Q3</v>
      </c>
    </row>
    <row r="769" spans="1:6" x14ac:dyDescent="0.3">
      <c r="A769" t="s">
        <v>1886</v>
      </c>
      <c r="B769">
        <v>302162</v>
      </c>
      <c r="C769" s="1">
        <v>40410</v>
      </c>
      <c r="D769">
        <f t="shared" si="33"/>
        <v>2010</v>
      </c>
      <c r="E769" t="str">
        <f t="shared" si="34"/>
        <v>August</v>
      </c>
      <c r="F769" t="str">
        <f t="shared" si="35"/>
        <v>Q3</v>
      </c>
    </row>
    <row r="770" spans="1:6" x14ac:dyDescent="0.3">
      <c r="A770" t="s">
        <v>1891</v>
      </c>
      <c r="B770">
        <v>17334752</v>
      </c>
      <c r="C770" s="1">
        <v>41949</v>
      </c>
      <c r="D770">
        <f t="shared" si="33"/>
        <v>2014</v>
      </c>
      <c r="E770" t="str">
        <f t="shared" si="34"/>
        <v>November</v>
      </c>
      <c r="F770" t="str">
        <f t="shared" si="35"/>
        <v>Q4</v>
      </c>
    </row>
    <row r="771" spans="1:6" x14ac:dyDescent="0.3">
      <c r="A771" t="s">
        <v>1896</v>
      </c>
      <c r="B771">
        <v>974</v>
      </c>
      <c r="C771" s="1">
        <v>42221</v>
      </c>
      <c r="D771">
        <f t="shared" si="33"/>
        <v>2015</v>
      </c>
      <c r="E771" t="str">
        <f t="shared" si="34"/>
        <v>August</v>
      </c>
      <c r="F771" t="str">
        <f t="shared" si="35"/>
        <v>Q3</v>
      </c>
    </row>
    <row r="772" spans="1:6" x14ac:dyDescent="0.3">
      <c r="A772" t="s">
        <v>1900</v>
      </c>
      <c r="B772">
        <v>17259169</v>
      </c>
      <c r="C772" s="1">
        <v>42679</v>
      </c>
      <c r="D772">
        <f t="shared" si="33"/>
        <v>2016</v>
      </c>
      <c r="E772" t="str">
        <f t="shared" si="34"/>
        <v>November</v>
      </c>
      <c r="F772" t="str">
        <f t="shared" si="35"/>
        <v>Q4</v>
      </c>
    </row>
    <row r="773" spans="1:6" x14ac:dyDescent="0.3">
      <c r="A773" t="s">
        <v>1906</v>
      </c>
      <c r="B773">
        <v>5846</v>
      </c>
      <c r="C773" s="1">
        <v>42228</v>
      </c>
      <c r="D773">
        <f t="shared" ref="D773:D836" si="36">YEAR(C773)</f>
        <v>2015</v>
      </c>
      <c r="E773" t="str">
        <f t="shared" ref="E773:E836" si="37">TEXT(C773,"mmmm")</f>
        <v>August</v>
      </c>
      <c r="F773" t="str">
        <f t="shared" ref="F773:F836" si="38">CONCATENATE("Q",ROUNDUP(MONTH(C773)/3,0))</f>
        <v>Q3</v>
      </c>
    </row>
    <row r="774" spans="1:6" x14ac:dyDescent="0.3">
      <c r="A774" t="s">
        <v>1910</v>
      </c>
      <c r="B774">
        <v>18400746</v>
      </c>
      <c r="C774" s="1">
        <v>43340</v>
      </c>
      <c r="D774">
        <f t="shared" si="36"/>
        <v>2018</v>
      </c>
      <c r="E774" t="str">
        <f t="shared" si="37"/>
        <v>August</v>
      </c>
      <c r="F774" t="str">
        <f t="shared" si="38"/>
        <v>Q3</v>
      </c>
    </row>
    <row r="775" spans="1:6" x14ac:dyDescent="0.3">
      <c r="A775" t="s">
        <v>1913</v>
      </c>
      <c r="B775">
        <v>17500695</v>
      </c>
      <c r="C775" s="1">
        <v>41596</v>
      </c>
      <c r="D775">
        <f t="shared" si="36"/>
        <v>2013</v>
      </c>
      <c r="E775" t="str">
        <f t="shared" si="37"/>
        <v>November</v>
      </c>
      <c r="F775" t="str">
        <f t="shared" si="38"/>
        <v>Q4</v>
      </c>
    </row>
    <row r="776" spans="1:6" x14ac:dyDescent="0.3">
      <c r="A776" t="s">
        <v>1915</v>
      </c>
      <c r="B776">
        <v>18352214</v>
      </c>
      <c r="C776" s="1">
        <v>43318</v>
      </c>
      <c r="D776">
        <f t="shared" si="36"/>
        <v>2018</v>
      </c>
      <c r="E776" t="str">
        <f t="shared" si="37"/>
        <v>August</v>
      </c>
      <c r="F776" t="str">
        <f t="shared" si="38"/>
        <v>Q3</v>
      </c>
    </row>
    <row r="777" spans="1:6" x14ac:dyDescent="0.3">
      <c r="A777" t="s">
        <v>1919</v>
      </c>
      <c r="B777">
        <v>16654702</v>
      </c>
      <c r="C777" s="1">
        <v>42036</v>
      </c>
      <c r="D777">
        <f t="shared" si="36"/>
        <v>2015</v>
      </c>
      <c r="E777" t="str">
        <f t="shared" si="37"/>
        <v>February</v>
      </c>
      <c r="F777" t="str">
        <f t="shared" si="38"/>
        <v>Q1</v>
      </c>
    </row>
    <row r="778" spans="1:6" x14ac:dyDescent="0.3">
      <c r="A778" t="s">
        <v>1752</v>
      </c>
      <c r="B778">
        <v>6800569</v>
      </c>
      <c r="C778" s="1">
        <v>43351</v>
      </c>
      <c r="D778">
        <f t="shared" si="36"/>
        <v>2018</v>
      </c>
      <c r="E778" t="str">
        <f t="shared" si="37"/>
        <v>September</v>
      </c>
      <c r="F778" t="str">
        <f t="shared" si="38"/>
        <v>Q3</v>
      </c>
    </row>
    <row r="779" spans="1:6" x14ac:dyDescent="0.3">
      <c r="A779" t="s">
        <v>1928</v>
      </c>
      <c r="B779">
        <v>18383350</v>
      </c>
      <c r="C779" s="1">
        <v>41169</v>
      </c>
      <c r="D779">
        <f t="shared" si="36"/>
        <v>2012</v>
      </c>
      <c r="E779" t="str">
        <f t="shared" si="37"/>
        <v>September</v>
      </c>
      <c r="F779" t="str">
        <f t="shared" si="38"/>
        <v>Q3</v>
      </c>
    </row>
    <row r="780" spans="1:6" x14ac:dyDescent="0.3">
      <c r="A780" t="s">
        <v>1935</v>
      </c>
      <c r="B780">
        <v>7100171</v>
      </c>
      <c r="C780" s="1">
        <v>40671</v>
      </c>
      <c r="D780">
        <f t="shared" si="36"/>
        <v>2011</v>
      </c>
      <c r="E780" t="str">
        <f t="shared" si="37"/>
        <v>May</v>
      </c>
      <c r="F780" t="str">
        <f t="shared" si="38"/>
        <v>Q2</v>
      </c>
    </row>
    <row r="781" spans="1:6" x14ac:dyDescent="0.3">
      <c r="A781" t="s">
        <v>1940</v>
      </c>
      <c r="B781">
        <v>7100938</v>
      </c>
      <c r="C781" s="1">
        <v>43036</v>
      </c>
      <c r="D781">
        <f t="shared" si="36"/>
        <v>2017</v>
      </c>
      <c r="E781" t="str">
        <f t="shared" si="37"/>
        <v>October</v>
      </c>
      <c r="F781" t="str">
        <f t="shared" si="38"/>
        <v>Q4</v>
      </c>
    </row>
    <row r="782" spans="1:6" x14ac:dyDescent="0.3">
      <c r="A782" t="s">
        <v>1945</v>
      </c>
      <c r="B782">
        <v>18287390</v>
      </c>
      <c r="C782" s="1">
        <v>43321</v>
      </c>
      <c r="D782">
        <f t="shared" si="36"/>
        <v>2018</v>
      </c>
      <c r="E782" t="str">
        <f t="shared" si="37"/>
        <v>August</v>
      </c>
      <c r="F782" t="str">
        <f t="shared" si="38"/>
        <v>Q3</v>
      </c>
    </row>
    <row r="783" spans="1:6" x14ac:dyDescent="0.3">
      <c r="A783" t="s">
        <v>1948</v>
      </c>
      <c r="B783">
        <v>1060</v>
      </c>
      <c r="C783" s="1">
        <v>41869</v>
      </c>
      <c r="D783">
        <f t="shared" si="36"/>
        <v>2014</v>
      </c>
      <c r="E783" t="str">
        <f t="shared" si="37"/>
        <v>August</v>
      </c>
      <c r="F783" t="str">
        <f t="shared" si="38"/>
        <v>Q3</v>
      </c>
    </row>
    <row r="784" spans="1:6" x14ac:dyDescent="0.3">
      <c r="A784" t="s">
        <v>1951</v>
      </c>
      <c r="B784">
        <v>304262</v>
      </c>
      <c r="C784" s="1">
        <v>41464</v>
      </c>
      <c r="D784">
        <f t="shared" si="36"/>
        <v>2013</v>
      </c>
      <c r="E784" t="str">
        <f t="shared" si="37"/>
        <v>July</v>
      </c>
      <c r="F784" t="str">
        <f t="shared" si="38"/>
        <v>Q3</v>
      </c>
    </row>
    <row r="785" spans="1:6" x14ac:dyDescent="0.3">
      <c r="A785" t="s">
        <v>1954</v>
      </c>
      <c r="B785">
        <v>18491227</v>
      </c>
      <c r="C785" s="1">
        <v>40728</v>
      </c>
      <c r="D785">
        <f t="shared" si="36"/>
        <v>2011</v>
      </c>
      <c r="E785" t="str">
        <f t="shared" si="37"/>
        <v>July</v>
      </c>
      <c r="F785" t="str">
        <f t="shared" si="38"/>
        <v>Q3</v>
      </c>
    </row>
    <row r="786" spans="1:6" x14ac:dyDescent="0.3">
      <c r="A786" t="s">
        <v>1957</v>
      </c>
      <c r="B786">
        <v>18483252</v>
      </c>
      <c r="C786" s="1">
        <v>40940</v>
      </c>
      <c r="D786">
        <f t="shared" si="36"/>
        <v>2012</v>
      </c>
      <c r="E786" t="str">
        <f t="shared" si="37"/>
        <v>February</v>
      </c>
      <c r="F786" t="str">
        <f t="shared" si="38"/>
        <v>Q1</v>
      </c>
    </row>
    <row r="787" spans="1:6" x14ac:dyDescent="0.3">
      <c r="A787" t="s">
        <v>1962</v>
      </c>
      <c r="B787">
        <v>311515</v>
      </c>
      <c r="C787" s="1">
        <v>41461</v>
      </c>
      <c r="D787">
        <f t="shared" si="36"/>
        <v>2013</v>
      </c>
      <c r="E787" t="str">
        <f t="shared" si="37"/>
        <v>July</v>
      </c>
      <c r="F787" t="str">
        <f t="shared" si="38"/>
        <v>Q3</v>
      </c>
    </row>
    <row r="788" spans="1:6" x14ac:dyDescent="0.3">
      <c r="A788" t="s">
        <v>1822</v>
      </c>
      <c r="B788">
        <v>18268706</v>
      </c>
      <c r="C788" s="1">
        <v>42211</v>
      </c>
      <c r="D788">
        <f t="shared" si="36"/>
        <v>2015</v>
      </c>
      <c r="E788" t="str">
        <f t="shared" si="37"/>
        <v>July</v>
      </c>
      <c r="F788" t="str">
        <f t="shared" si="38"/>
        <v>Q3</v>
      </c>
    </row>
    <row r="789" spans="1:6" x14ac:dyDescent="0.3">
      <c r="A789" t="s">
        <v>1966</v>
      </c>
      <c r="B789">
        <v>18479690</v>
      </c>
      <c r="C789" s="1">
        <v>40910</v>
      </c>
      <c r="D789">
        <f t="shared" si="36"/>
        <v>2012</v>
      </c>
      <c r="E789" t="str">
        <f t="shared" si="37"/>
        <v>January</v>
      </c>
      <c r="F789" t="str">
        <f t="shared" si="38"/>
        <v>Q1</v>
      </c>
    </row>
    <row r="790" spans="1:6" x14ac:dyDescent="0.3">
      <c r="A790" t="s">
        <v>1971</v>
      </c>
      <c r="B790">
        <v>304635</v>
      </c>
      <c r="C790" s="1">
        <v>41102</v>
      </c>
      <c r="D790">
        <f t="shared" si="36"/>
        <v>2012</v>
      </c>
      <c r="E790" t="str">
        <f t="shared" si="37"/>
        <v>July</v>
      </c>
      <c r="F790" t="str">
        <f t="shared" si="38"/>
        <v>Q3</v>
      </c>
    </row>
    <row r="791" spans="1:6" x14ac:dyDescent="0.3">
      <c r="A791" t="s">
        <v>1976</v>
      </c>
      <c r="B791">
        <v>312011</v>
      </c>
      <c r="C791" s="1">
        <v>42933</v>
      </c>
      <c r="D791">
        <f t="shared" si="36"/>
        <v>2017</v>
      </c>
      <c r="E791" t="str">
        <f t="shared" si="37"/>
        <v>July</v>
      </c>
      <c r="F791" t="str">
        <f t="shared" si="38"/>
        <v>Q3</v>
      </c>
    </row>
    <row r="792" spans="1:6" x14ac:dyDescent="0.3">
      <c r="A792" t="s">
        <v>1978</v>
      </c>
      <c r="B792">
        <v>18483389</v>
      </c>
      <c r="C792" s="1">
        <v>41206</v>
      </c>
      <c r="D792">
        <f t="shared" si="36"/>
        <v>2012</v>
      </c>
      <c r="E792" t="str">
        <f t="shared" si="37"/>
        <v>October</v>
      </c>
      <c r="F792" t="str">
        <f t="shared" si="38"/>
        <v>Q4</v>
      </c>
    </row>
    <row r="793" spans="1:6" x14ac:dyDescent="0.3">
      <c r="A793" t="s">
        <v>1982</v>
      </c>
      <c r="B793">
        <v>6118140</v>
      </c>
      <c r="C793" s="1">
        <v>40459</v>
      </c>
      <c r="D793">
        <f t="shared" si="36"/>
        <v>2010</v>
      </c>
      <c r="E793" t="str">
        <f t="shared" si="37"/>
        <v>October</v>
      </c>
      <c r="F793" t="str">
        <f t="shared" si="38"/>
        <v>Q4</v>
      </c>
    </row>
    <row r="794" spans="1:6" x14ac:dyDescent="0.3">
      <c r="A794" t="s">
        <v>1988</v>
      </c>
      <c r="B794">
        <v>310529</v>
      </c>
      <c r="C794" s="1">
        <v>42566</v>
      </c>
      <c r="D794">
        <f t="shared" si="36"/>
        <v>2016</v>
      </c>
      <c r="E794" t="str">
        <f t="shared" si="37"/>
        <v>July</v>
      </c>
      <c r="F794" t="str">
        <f t="shared" si="38"/>
        <v>Q3</v>
      </c>
    </row>
    <row r="795" spans="1:6" x14ac:dyDescent="0.3">
      <c r="A795" t="s">
        <v>1992</v>
      </c>
      <c r="B795">
        <v>307911</v>
      </c>
      <c r="C795" s="1">
        <v>41456</v>
      </c>
      <c r="D795">
        <f t="shared" si="36"/>
        <v>2013</v>
      </c>
      <c r="E795" t="str">
        <f t="shared" si="37"/>
        <v>July</v>
      </c>
      <c r="F795" t="str">
        <f t="shared" si="38"/>
        <v>Q3</v>
      </c>
    </row>
    <row r="796" spans="1:6" x14ac:dyDescent="0.3">
      <c r="A796" t="s">
        <v>1993</v>
      </c>
      <c r="B796">
        <v>7101310</v>
      </c>
      <c r="C796" s="1">
        <v>41905</v>
      </c>
      <c r="D796">
        <f t="shared" si="36"/>
        <v>2014</v>
      </c>
      <c r="E796" t="str">
        <f t="shared" si="37"/>
        <v>September</v>
      </c>
      <c r="F796" t="str">
        <f t="shared" si="38"/>
        <v>Q3</v>
      </c>
    </row>
    <row r="797" spans="1:6" x14ac:dyDescent="0.3">
      <c r="A797" t="s">
        <v>1996</v>
      </c>
      <c r="B797">
        <v>6900388</v>
      </c>
      <c r="C797" s="1">
        <v>41751</v>
      </c>
      <c r="D797">
        <f t="shared" si="36"/>
        <v>2014</v>
      </c>
      <c r="E797" t="str">
        <f t="shared" si="37"/>
        <v>April</v>
      </c>
      <c r="F797" t="str">
        <f t="shared" si="38"/>
        <v>Q2</v>
      </c>
    </row>
    <row r="798" spans="1:6" x14ac:dyDescent="0.3">
      <c r="A798" t="s">
        <v>2002</v>
      </c>
      <c r="B798">
        <v>18420467</v>
      </c>
      <c r="C798" s="1">
        <v>41101</v>
      </c>
      <c r="D798">
        <f t="shared" si="36"/>
        <v>2012</v>
      </c>
      <c r="E798" t="str">
        <f t="shared" si="37"/>
        <v>July</v>
      </c>
      <c r="F798" t="str">
        <f t="shared" si="38"/>
        <v>Q3</v>
      </c>
    </row>
    <row r="799" spans="1:6" x14ac:dyDescent="0.3">
      <c r="A799" t="s">
        <v>149</v>
      </c>
      <c r="B799">
        <v>313311</v>
      </c>
      <c r="C799" s="1">
        <v>41456</v>
      </c>
      <c r="D799">
        <f t="shared" si="36"/>
        <v>2013</v>
      </c>
      <c r="E799" t="str">
        <f t="shared" si="37"/>
        <v>July</v>
      </c>
      <c r="F799" t="str">
        <f t="shared" si="38"/>
        <v>Q3</v>
      </c>
    </row>
    <row r="800" spans="1:6" x14ac:dyDescent="0.3">
      <c r="A800" t="s">
        <v>2006</v>
      </c>
      <c r="B800">
        <v>7101000</v>
      </c>
      <c r="C800" s="1">
        <v>40928</v>
      </c>
      <c r="D800">
        <f t="shared" si="36"/>
        <v>2012</v>
      </c>
      <c r="E800" t="str">
        <f t="shared" si="37"/>
        <v>January</v>
      </c>
      <c r="F800" t="str">
        <f t="shared" si="38"/>
        <v>Q1</v>
      </c>
    </row>
    <row r="801" spans="1:6" x14ac:dyDescent="0.3">
      <c r="A801" t="s">
        <v>2009</v>
      </c>
      <c r="B801">
        <v>6800892</v>
      </c>
      <c r="C801" s="1">
        <v>41228</v>
      </c>
      <c r="D801">
        <f t="shared" si="36"/>
        <v>2012</v>
      </c>
      <c r="E801" t="str">
        <f t="shared" si="37"/>
        <v>November</v>
      </c>
      <c r="F801" t="str">
        <f t="shared" si="38"/>
        <v>Q4</v>
      </c>
    </row>
    <row r="802" spans="1:6" x14ac:dyDescent="0.3">
      <c r="A802" t="s">
        <v>2014</v>
      </c>
      <c r="B802">
        <v>6801867</v>
      </c>
      <c r="C802" s="1">
        <v>41344</v>
      </c>
      <c r="D802">
        <f t="shared" si="36"/>
        <v>2013</v>
      </c>
      <c r="E802" t="str">
        <f t="shared" si="37"/>
        <v>March</v>
      </c>
      <c r="F802" t="str">
        <f t="shared" si="38"/>
        <v>Q1</v>
      </c>
    </row>
    <row r="803" spans="1:6" x14ac:dyDescent="0.3">
      <c r="A803" t="s">
        <v>2019</v>
      </c>
      <c r="B803">
        <v>6103902</v>
      </c>
      <c r="C803" s="1">
        <v>43376</v>
      </c>
      <c r="D803">
        <f t="shared" si="36"/>
        <v>2018</v>
      </c>
      <c r="E803" t="str">
        <f t="shared" si="37"/>
        <v>October</v>
      </c>
      <c r="F803" t="str">
        <f t="shared" si="38"/>
        <v>Q4</v>
      </c>
    </row>
    <row r="804" spans="1:6" x14ac:dyDescent="0.3">
      <c r="A804" t="s">
        <v>2024</v>
      </c>
      <c r="B804">
        <v>7601241</v>
      </c>
      <c r="C804" s="1">
        <v>42631</v>
      </c>
      <c r="D804">
        <f t="shared" si="36"/>
        <v>2016</v>
      </c>
      <c r="E804" t="str">
        <f t="shared" si="37"/>
        <v>September</v>
      </c>
      <c r="F804" t="str">
        <f t="shared" si="38"/>
        <v>Q3</v>
      </c>
    </row>
    <row r="805" spans="1:6" x14ac:dyDescent="0.3">
      <c r="A805" t="s">
        <v>2029</v>
      </c>
      <c r="B805">
        <v>7000095</v>
      </c>
      <c r="C805" s="1">
        <v>42902</v>
      </c>
      <c r="D805">
        <f t="shared" si="36"/>
        <v>2017</v>
      </c>
      <c r="E805" t="str">
        <f t="shared" si="37"/>
        <v>June</v>
      </c>
      <c r="F805" t="str">
        <f t="shared" si="38"/>
        <v>Q2</v>
      </c>
    </row>
    <row r="806" spans="1:6" x14ac:dyDescent="0.3">
      <c r="A806" t="s">
        <v>2034</v>
      </c>
      <c r="B806">
        <v>18419011</v>
      </c>
      <c r="C806" s="1">
        <v>42892</v>
      </c>
      <c r="D806">
        <f t="shared" si="36"/>
        <v>2017</v>
      </c>
      <c r="E806" t="str">
        <f t="shared" si="37"/>
        <v>June</v>
      </c>
      <c r="F806" t="str">
        <f t="shared" si="38"/>
        <v>Q2</v>
      </c>
    </row>
    <row r="807" spans="1:6" x14ac:dyDescent="0.3">
      <c r="A807" t="s">
        <v>2039</v>
      </c>
      <c r="B807">
        <v>7006107</v>
      </c>
      <c r="C807" s="1">
        <v>42328</v>
      </c>
      <c r="D807">
        <f t="shared" si="36"/>
        <v>2015</v>
      </c>
      <c r="E807" t="str">
        <f t="shared" si="37"/>
        <v>November</v>
      </c>
      <c r="F807" t="str">
        <f t="shared" si="38"/>
        <v>Q4</v>
      </c>
    </row>
    <row r="808" spans="1:6" x14ac:dyDescent="0.3">
      <c r="A808" t="s">
        <v>2044</v>
      </c>
      <c r="B808">
        <v>7100788</v>
      </c>
      <c r="C808" s="1">
        <v>42279</v>
      </c>
      <c r="D808">
        <f t="shared" si="36"/>
        <v>2015</v>
      </c>
      <c r="E808" t="str">
        <f t="shared" si="37"/>
        <v>October</v>
      </c>
      <c r="F808" t="str">
        <f t="shared" si="38"/>
        <v>Q4</v>
      </c>
    </row>
    <row r="809" spans="1:6" x14ac:dyDescent="0.3">
      <c r="A809" t="s">
        <v>2046</v>
      </c>
      <c r="B809">
        <v>18482938</v>
      </c>
      <c r="C809" s="1">
        <v>41397</v>
      </c>
      <c r="D809">
        <f t="shared" si="36"/>
        <v>2013</v>
      </c>
      <c r="E809" t="str">
        <f t="shared" si="37"/>
        <v>May</v>
      </c>
      <c r="F809" t="str">
        <f t="shared" si="38"/>
        <v>Q2</v>
      </c>
    </row>
    <row r="810" spans="1:6" x14ac:dyDescent="0.3">
      <c r="A810" t="s">
        <v>2051</v>
      </c>
      <c r="B810">
        <v>17060869</v>
      </c>
      <c r="C810" s="1">
        <v>42748</v>
      </c>
      <c r="D810">
        <f t="shared" si="36"/>
        <v>2017</v>
      </c>
      <c r="E810" t="str">
        <f t="shared" si="37"/>
        <v>January</v>
      </c>
      <c r="F810" t="str">
        <f t="shared" si="38"/>
        <v>Q1</v>
      </c>
    </row>
    <row r="811" spans="1:6" x14ac:dyDescent="0.3">
      <c r="A811" t="s">
        <v>2054</v>
      </c>
      <c r="B811">
        <v>302438</v>
      </c>
      <c r="C811" s="1">
        <v>43302</v>
      </c>
      <c r="D811">
        <f t="shared" si="36"/>
        <v>2018</v>
      </c>
      <c r="E811" t="str">
        <f t="shared" si="37"/>
        <v>July</v>
      </c>
      <c r="F811" t="str">
        <f t="shared" si="38"/>
        <v>Q3</v>
      </c>
    </row>
    <row r="812" spans="1:6" x14ac:dyDescent="0.3">
      <c r="A812" t="s">
        <v>2057</v>
      </c>
      <c r="B812">
        <v>18371408</v>
      </c>
      <c r="C812" s="1">
        <v>42187</v>
      </c>
      <c r="D812">
        <f t="shared" si="36"/>
        <v>2015</v>
      </c>
      <c r="E812" t="str">
        <f t="shared" si="37"/>
        <v>July</v>
      </c>
      <c r="F812" t="str">
        <f t="shared" si="38"/>
        <v>Q3</v>
      </c>
    </row>
    <row r="813" spans="1:6" x14ac:dyDescent="0.3">
      <c r="A813" t="s">
        <v>2059</v>
      </c>
      <c r="B813">
        <v>18273624</v>
      </c>
      <c r="C813" s="1">
        <v>42944</v>
      </c>
      <c r="D813">
        <f t="shared" si="36"/>
        <v>2017</v>
      </c>
      <c r="E813" t="str">
        <f t="shared" si="37"/>
        <v>July</v>
      </c>
      <c r="F813" t="str">
        <f t="shared" si="38"/>
        <v>Q3</v>
      </c>
    </row>
    <row r="814" spans="1:6" x14ac:dyDescent="0.3">
      <c r="A814" t="s">
        <v>20492</v>
      </c>
      <c r="B814">
        <v>311661</v>
      </c>
      <c r="C814" s="1">
        <v>42900</v>
      </c>
      <c r="D814">
        <f t="shared" si="36"/>
        <v>2017</v>
      </c>
      <c r="E814" t="str">
        <f t="shared" si="37"/>
        <v>June</v>
      </c>
      <c r="F814" t="str">
        <f t="shared" si="38"/>
        <v>Q2</v>
      </c>
    </row>
    <row r="815" spans="1:6" x14ac:dyDescent="0.3">
      <c r="A815" t="s">
        <v>2066</v>
      </c>
      <c r="B815">
        <v>18483714</v>
      </c>
      <c r="C815" s="1">
        <v>41709</v>
      </c>
      <c r="D815">
        <f t="shared" si="36"/>
        <v>2014</v>
      </c>
      <c r="E815" t="str">
        <f t="shared" si="37"/>
        <v>March</v>
      </c>
      <c r="F815" t="str">
        <f t="shared" si="38"/>
        <v>Q1</v>
      </c>
    </row>
    <row r="816" spans="1:6" x14ac:dyDescent="0.3">
      <c r="A816" t="s">
        <v>2070</v>
      </c>
      <c r="B816">
        <v>2899</v>
      </c>
      <c r="C816" s="1">
        <v>42538</v>
      </c>
      <c r="D816">
        <f t="shared" si="36"/>
        <v>2016</v>
      </c>
      <c r="E816" t="str">
        <f t="shared" si="37"/>
        <v>June</v>
      </c>
      <c r="F816" t="str">
        <f t="shared" si="38"/>
        <v>Q2</v>
      </c>
    </row>
    <row r="817" spans="1:6" x14ac:dyDescent="0.3">
      <c r="A817" t="s">
        <v>2072</v>
      </c>
      <c r="B817">
        <v>5600959</v>
      </c>
      <c r="C817" s="1">
        <v>41231</v>
      </c>
      <c r="D817">
        <f t="shared" si="36"/>
        <v>2012</v>
      </c>
      <c r="E817" t="str">
        <f t="shared" si="37"/>
        <v>November</v>
      </c>
      <c r="F817" t="str">
        <f t="shared" si="38"/>
        <v>Q4</v>
      </c>
    </row>
    <row r="818" spans="1:6" x14ac:dyDescent="0.3">
      <c r="A818" t="s">
        <v>2079</v>
      </c>
      <c r="B818">
        <v>7600914</v>
      </c>
      <c r="C818" s="1">
        <v>41180</v>
      </c>
      <c r="D818">
        <f t="shared" si="36"/>
        <v>2012</v>
      </c>
      <c r="E818" t="str">
        <f t="shared" si="37"/>
        <v>September</v>
      </c>
      <c r="F818" t="str">
        <f t="shared" si="38"/>
        <v>Q3</v>
      </c>
    </row>
    <row r="819" spans="1:6" x14ac:dyDescent="0.3">
      <c r="A819" t="s">
        <v>2084</v>
      </c>
      <c r="B819">
        <v>311267</v>
      </c>
      <c r="C819" s="1">
        <v>42887</v>
      </c>
      <c r="D819">
        <f t="shared" si="36"/>
        <v>2017</v>
      </c>
      <c r="E819" t="str">
        <f t="shared" si="37"/>
        <v>June</v>
      </c>
      <c r="F819" t="str">
        <f t="shared" si="38"/>
        <v>Q2</v>
      </c>
    </row>
    <row r="820" spans="1:6" x14ac:dyDescent="0.3">
      <c r="A820" t="s">
        <v>2086</v>
      </c>
      <c r="B820">
        <v>2411</v>
      </c>
      <c r="C820" s="1">
        <v>43252</v>
      </c>
      <c r="D820">
        <f t="shared" si="36"/>
        <v>2018</v>
      </c>
      <c r="E820" t="str">
        <f t="shared" si="37"/>
        <v>June</v>
      </c>
      <c r="F820" t="str">
        <f t="shared" si="38"/>
        <v>Q2</v>
      </c>
    </row>
    <row r="821" spans="1:6" x14ac:dyDescent="0.3">
      <c r="A821" t="s">
        <v>2088</v>
      </c>
      <c r="B821">
        <v>6103868</v>
      </c>
      <c r="C821" s="1">
        <v>41389</v>
      </c>
      <c r="D821">
        <f t="shared" si="36"/>
        <v>2013</v>
      </c>
      <c r="E821" t="str">
        <f t="shared" si="37"/>
        <v>April</v>
      </c>
      <c r="F821" t="str">
        <f t="shared" si="38"/>
        <v>Q2</v>
      </c>
    </row>
    <row r="822" spans="1:6" x14ac:dyDescent="0.3">
      <c r="A822" t="s">
        <v>2092</v>
      </c>
      <c r="B822">
        <v>6702797</v>
      </c>
      <c r="C822" s="1">
        <v>41536</v>
      </c>
      <c r="D822">
        <f t="shared" si="36"/>
        <v>2013</v>
      </c>
      <c r="E822" t="str">
        <f t="shared" si="37"/>
        <v>September</v>
      </c>
      <c r="F822" t="str">
        <f t="shared" si="38"/>
        <v>Q3</v>
      </c>
    </row>
    <row r="823" spans="1:6" x14ac:dyDescent="0.3">
      <c r="A823" t="s">
        <v>2096</v>
      </c>
      <c r="B823">
        <v>6113857</v>
      </c>
      <c r="C823" s="1">
        <v>42273</v>
      </c>
      <c r="D823">
        <f t="shared" si="36"/>
        <v>2015</v>
      </c>
      <c r="E823" t="str">
        <f t="shared" si="37"/>
        <v>September</v>
      </c>
      <c r="F823" t="str">
        <f t="shared" si="38"/>
        <v>Q3</v>
      </c>
    </row>
    <row r="824" spans="1:6" x14ac:dyDescent="0.3">
      <c r="A824" t="s">
        <v>2101</v>
      </c>
      <c r="B824">
        <v>7300955</v>
      </c>
      <c r="C824" s="1">
        <v>40759</v>
      </c>
      <c r="D824">
        <f t="shared" si="36"/>
        <v>2011</v>
      </c>
      <c r="E824" t="str">
        <f t="shared" si="37"/>
        <v>August</v>
      </c>
      <c r="F824" t="str">
        <f t="shared" si="38"/>
        <v>Q3</v>
      </c>
    </row>
    <row r="825" spans="1:6" x14ac:dyDescent="0.3">
      <c r="A825" t="s">
        <v>2106</v>
      </c>
      <c r="B825">
        <v>18222554</v>
      </c>
      <c r="C825" s="1">
        <v>41072</v>
      </c>
      <c r="D825">
        <f t="shared" si="36"/>
        <v>2012</v>
      </c>
      <c r="E825" t="str">
        <f t="shared" si="37"/>
        <v>June</v>
      </c>
      <c r="F825" t="str">
        <f t="shared" si="38"/>
        <v>Q2</v>
      </c>
    </row>
    <row r="826" spans="1:6" x14ac:dyDescent="0.3">
      <c r="A826" t="s">
        <v>2108</v>
      </c>
      <c r="B826">
        <v>18228854</v>
      </c>
      <c r="C826" s="1">
        <v>41083</v>
      </c>
      <c r="D826">
        <f t="shared" si="36"/>
        <v>2012</v>
      </c>
      <c r="E826" t="str">
        <f t="shared" si="37"/>
        <v>June</v>
      </c>
      <c r="F826" t="str">
        <f t="shared" si="38"/>
        <v>Q2</v>
      </c>
    </row>
    <row r="827" spans="1:6" x14ac:dyDescent="0.3">
      <c r="A827" t="s">
        <v>2110</v>
      </c>
      <c r="B827">
        <v>18469965</v>
      </c>
      <c r="C827" s="1">
        <v>42545</v>
      </c>
      <c r="D827">
        <f t="shared" si="36"/>
        <v>2016</v>
      </c>
      <c r="E827" t="str">
        <f t="shared" si="37"/>
        <v>June</v>
      </c>
      <c r="F827" t="str">
        <f t="shared" si="38"/>
        <v>Q2</v>
      </c>
    </row>
    <row r="828" spans="1:6" x14ac:dyDescent="0.3">
      <c r="A828" t="s">
        <v>2113</v>
      </c>
      <c r="B828">
        <v>7304307</v>
      </c>
      <c r="C828" s="1">
        <v>40752</v>
      </c>
      <c r="D828">
        <f t="shared" si="36"/>
        <v>2011</v>
      </c>
      <c r="E828" t="str">
        <f t="shared" si="37"/>
        <v>July</v>
      </c>
      <c r="F828" t="str">
        <f t="shared" si="38"/>
        <v>Q3</v>
      </c>
    </row>
    <row r="829" spans="1:6" x14ac:dyDescent="0.3">
      <c r="A829" t="s">
        <v>2117</v>
      </c>
      <c r="B829">
        <v>7001208</v>
      </c>
      <c r="C829" s="1">
        <v>42569</v>
      </c>
      <c r="D829">
        <f t="shared" si="36"/>
        <v>2016</v>
      </c>
      <c r="E829" t="str">
        <f t="shared" si="37"/>
        <v>July</v>
      </c>
      <c r="F829" t="str">
        <f t="shared" si="38"/>
        <v>Q3</v>
      </c>
    </row>
    <row r="830" spans="1:6" x14ac:dyDescent="0.3">
      <c r="A830" t="s">
        <v>2122</v>
      </c>
      <c r="B830">
        <v>6601515</v>
      </c>
      <c r="C830" s="1">
        <v>42130</v>
      </c>
      <c r="D830">
        <f t="shared" si="36"/>
        <v>2015</v>
      </c>
      <c r="E830" t="str">
        <f t="shared" si="37"/>
        <v>May</v>
      </c>
      <c r="F830" t="str">
        <f t="shared" si="38"/>
        <v>Q2</v>
      </c>
    </row>
    <row r="831" spans="1:6" x14ac:dyDescent="0.3">
      <c r="A831" t="s">
        <v>20501</v>
      </c>
      <c r="B831">
        <v>6709580</v>
      </c>
      <c r="C831" s="1">
        <v>42865</v>
      </c>
      <c r="D831">
        <f t="shared" si="36"/>
        <v>2017</v>
      </c>
      <c r="E831" t="str">
        <f t="shared" si="37"/>
        <v>May</v>
      </c>
      <c r="F831" t="str">
        <f t="shared" si="38"/>
        <v>Q2</v>
      </c>
    </row>
    <row r="832" spans="1:6" x14ac:dyDescent="0.3">
      <c r="A832" t="s">
        <v>2128</v>
      </c>
      <c r="B832">
        <v>7100660</v>
      </c>
      <c r="C832" s="1">
        <v>41774</v>
      </c>
      <c r="D832">
        <f t="shared" si="36"/>
        <v>2014</v>
      </c>
      <c r="E832" t="str">
        <f t="shared" si="37"/>
        <v>May</v>
      </c>
      <c r="F832" t="str">
        <f t="shared" si="38"/>
        <v>Q2</v>
      </c>
    </row>
    <row r="833" spans="1:6" x14ac:dyDescent="0.3">
      <c r="A833" t="s">
        <v>2130</v>
      </c>
      <c r="B833">
        <v>6601862</v>
      </c>
      <c r="C833" s="1">
        <v>41695</v>
      </c>
      <c r="D833">
        <f t="shared" si="36"/>
        <v>2014</v>
      </c>
      <c r="E833" t="str">
        <f t="shared" si="37"/>
        <v>February</v>
      </c>
      <c r="F833" t="str">
        <f t="shared" si="38"/>
        <v>Q1</v>
      </c>
    </row>
    <row r="834" spans="1:6" x14ac:dyDescent="0.3">
      <c r="A834" t="s">
        <v>2133</v>
      </c>
      <c r="B834">
        <v>6601602</v>
      </c>
      <c r="C834" s="1">
        <v>40924</v>
      </c>
      <c r="D834">
        <f t="shared" si="36"/>
        <v>2012</v>
      </c>
      <c r="E834" t="str">
        <f t="shared" si="37"/>
        <v>January</v>
      </c>
      <c r="F834" t="str">
        <f t="shared" si="38"/>
        <v>Q1</v>
      </c>
    </row>
    <row r="835" spans="1:6" x14ac:dyDescent="0.3">
      <c r="A835" t="s">
        <v>2135</v>
      </c>
      <c r="B835">
        <v>7100811</v>
      </c>
      <c r="C835" s="1">
        <v>40792</v>
      </c>
      <c r="D835">
        <f t="shared" si="36"/>
        <v>2011</v>
      </c>
      <c r="E835" t="str">
        <f t="shared" si="37"/>
        <v>September</v>
      </c>
      <c r="F835" t="str">
        <f t="shared" si="38"/>
        <v>Q3</v>
      </c>
    </row>
    <row r="836" spans="1:6" x14ac:dyDescent="0.3">
      <c r="A836" t="s">
        <v>2138</v>
      </c>
      <c r="B836">
        <v>4101</v>
      </c>
      <c r="C836" s="1">
        <v>42902</v>
      </c>
      <c r="D836">
        <f t="shared" si="36"/>
        <v>2017</v>
      </c>
      <c r="E836" t="str">
        <f t="shared" si="37"/>
        <v>June</v>
      </c>
      <c r="F836" t="str">
        <f t="shared" si="38"/>
        <v>Q2</v>
      </c>
    </row>
    <row r="837" spans="1:6" x14ac:dyDescent="0.3">
      <c r="A837" t="s">
        <v>2141</v>
      </c>
      <c r="B837">
        <v>18268134</v>
      </c>
      <c r="C837" s="1">
        <v>42194</v>
      </c>
      <c r="D837">
        <f t="shared" ref="D837:D900" si="39">YEAR(C837)</f>
        <v>2015</v>
      </c>
      <c r="E837" t="str">
        <f t="shared" ref="E837:E900" si="40">TEXT(C837,"mmmm")</f>
        <v>July</v>
      </c>
      <c r="F837" t="str">
        <f t="shared" ref="F837:F900" si="41">CONCATENATE("Q",ROUNDUP(MONTH(C837)/3,0))</f>
        <v>Q3</v>
      </c>
    </row>
    <row r="838" spans="1:6" x14ac:dyDescent="0.3">
      <c r="A838" t="s">
        <v>2144</v>
      </c>
      <c r="B838">
        <v>7101081</v>
      </c>
      <c r="C838" s="1">
        <v>42625</v>
      </c>
      <c r="D838">
        <f t="shared" si="39"/>
        <v>2016</v>
      </c>
      <c r="E838" t="str">
        <f t="shared" si="40"/>
        <v>September</v>
      </c>
      <c r="F838" t="str">
        <f t="shared" si="41"/>
        <v>Q3</v>
      </c>
    </row>
    <row r="839" spans="1:6" x14ac:dyDescent="0.3">
      <c r="A839" t="s">
        <v>2146</v>
      </c>
      <c r="B839">
        <v>404</v>
      </c>
      <c r="C839" s="1">
        <v>41078</v>
      </c>
      <c r="D839">
        <f t="shared" si="39"/>
        <v>2012</v>
      </c>
      <c r="E839" t="str">
        <f t="shared" si="40"/>
        <v>June</v>
      </c>
      <c r="F839" t="str">
        <f t="shared" si="41"/>
        <v>Q2</v>
      </c>
    </row>
    <row r="840" spans="1:6" x14ac:dyDescent="0.3">
      <c r="A840" t="s">
        <v>2150</v>
      </c>
      <c r="B840">
        <v>18218321</v>
      </c>
      <c r="C840" s="1">
        <v>41804</v>
      </c>
      <c r="D840">
        <f t="shared" si="39"/>
        <v>2014</v>
      </c>
      <c r="E840" t="str">
        <f t="shared" si="40"/>
        <v>June</v>
      </c>
      <c r="F840" t="str">
        <f t="shared" si="41"/>
        <v>Q2</v>
      </c>
    </row>
    <row r="841" spans="1:6" x14ac:dyDescent="0.3">
      <c r="A841" t="s">
        <v>2151</v>
      </c>
      <c r="B841">
        <v>18287378</v>
      </c>
      <c r="C841" s="1">
        <v>41815</v>
      </c>
      <c r="D841">
        <f t="shared" si="39"/>
        <v>2014</v>
      </c>
      <c r="E841" t="str">
        <f t="shared" si="40"/>
        <v>June</v>
      </c>
      <c r="F841" t="str">
        <f t="shared" si="41"/>
        <v>Q2</v>
      </c>
    </row>
    <row r="842" spans="1:6" x14ac:dyDescent="0.3">
      <c r="A842" t="s">
        <v>2155</v>
      </c>
      <c r="B842">
        <v>310816</v>
      </c>
      <c r="C842" s="1">
        <v>41784</v>
      </c>
      <c r="D842">
        <f t="shared" si="39"/>
        <v>2014</v>
      </c>
      <c r="E842" t="str">
        <f t="shared" si="40"/>
        <v>May</v>
      </c>
      <c r="F842" t="str">
        <f t="shared" si="41"/>
        <v>Q2</v>
      </c>
    </row>
    <row r="843" spans="1:6" x14ac:dyDescent="0.3">
      <c r="A843" t="s">
        <v>2158</v>
      </c>
      <c r="B843">
        <v>3167</v>
      </c>
      <c r="C843" s="1">
        <v>41401</v>
      </c>
      <c r="D843">
        <f t="shared" si="39"/>
        <v>2013</v>
      </c>
      <c r="E843" t="str">
        <f t="shared" si="40"/>
        <v>May</v>
      </c>
      <c r="F843" t="str">
        <f t="shared" si="41"/>
        <v>Q2</v>
      </c>
    </row>
    <row r="844" spans="1:6" x14ac:dyDescent="0.3">
      <c r="A844" t="s">
        <v>2162</v>
      </c>
      <c r="B844">
        <v>3814</v>
      </c>
      <c r="C844" s="1">
        <v>42130</v>
      </c>
      <c r="D844">
        <f t="shared" si="39"/>
        <v>2015</v>
      </c>
      <c r="E844" t="str">
        <f t="shared" si="40"/>
        <v>May</v>
      </c>
      <c r="F844" t="str">
        <f t="shared" si="41"/>
        <v>Q2</v>
      </c>
    </row>
    <row r="845" spans="1:6" x14ac:dyDescent="0.3">
      <c r="A845" t="s">
        <v>2167</v>
      </c>
      <c r="B845">
        <v>5602942</v>
      </c>
      <c r="C845" s="1">
        <v>42845</v>
      </c>
      <c r="D845">
        <f t="shared" si="39"/>
        <v>2017</v>
      </c>
      <c r="E845" t="str">
        <f t="shared" si="40"/>
        <v>April</v>
      </c>
      <c r="F845" t="str">
        <f t="shared" si="41"/>
        <v>Q2</v>
      </c>
    </row>
    <row r="846" spans="1:6" x14ac:dyDescent="0.3">
      <c r="A846" t="s">
        <v>2171</v>
      </c>
      <c r="B846">
        <v>18255631</v>
      </c>
      <c r="C846" s="1">
        <v>41368</v>
      </c>
      <c r="D846">
        <f t="shared" si="39"/>
        <v>2013</v>
      </c>
      <c r="E846" t="str">
        <f t="shared" si="40"/>
        <v>April</v>
      </c>
      <c r="F846" t="str">
        <f t="shared" si="41"/>
        <v>Q2</v>
      </c>
    </row>
    <row r="847" spans="1:6" x14ac:dyDescent="0.3">
      <c r="A847" t="s">
        <v>2176</v>
      </c>
      <c r="B847">
        <v>18456764</v>
      </c>
      <c r="C847" s="1">
        <v>40679</v>
      </c>
      <c r="D847">
        <f t="shared" si="39"/>
        <v>2011</v>
      </c>
      <c r="E847" t="str">
        <f t="shared" si="40"/>
        <v>May</v>
      </c>
      <c r="F847" t="str">
        <f t="shared" si="41"/>
        <v>Q2</v>
      </c>
    </row>
    <row r="848" spans="1:6" x14ac:dyDescent="0.3">
      <c r="A848" t="s">
        <v>2178</v>
      </c>
      <c r="B848">
        <v>5600457</v>
      </c>
      <c r="C848" s="1">
        <v>41245</v>
      </c>
      <c r="D848">
        <f t="shared" si="39"/>
        <v>2012</v>
      </c>
      <c r="E848" t="str">
        <f t="shared" si="40"/>
        <v>December</v>
      </c>
      <c r="F848" t="str">
        <f t="shared" si="41"/>
        <v>Q4</v>
      </c>
    </row>
    <row r="849" spans="1:6" x14ac:dyDescent="0.3">
      <c r="A849" t="s">
        <v>2183</v>
      </c>
      <c r="B849">
        <v>18380149</v>
      </c>
      <c r="C849" s="1">
        <v>40685</v>
      </c>
      <c r="D849">
        <f t="shared" si="39"/>
        <v>2011</v>
      </c>
      <c r="E849" t="str">
        <f t="shared" si="40"/>
        <v>May</v>
      </c>
      <c r="F849" t="str">
        <f t="shared" si="41"/>
        <v>Q2</v>
      </c>
    </row>
    <row r="850" spans="1:6" x14ac:dyDescent="0.3">
      <c r="A850" t="s">
        <v>2186</v>
      </c>
      <c r="B850">
        <v>18481309</v>
      </c>
      <c r="C850" s="1">
        <v>40671</v>
      </c>
      <c r="D850">
        <f t="shared" si="39"/>
        <v>2011</v>
      </c>
      <c r="E850" t="str">
        <f t="shared" si="40"/>
        <v>May</v>
      </c>
      <c r="F850" t="str">
        <f t="shared" si="41"/>
        <v>Q2</v>
      </c>
    </row>
    <row r="851" spans="1:6" x14ac:dyDescent="0.3">
      <c r="A851" t="s">
        <v>1785</v>
      </c>
      <c r="B851">
        <v>652</v>
      </c>
      <c r="C851" s="1">
        <v>41408</v>
      </c>
      <c r="D851">
        <f t="shared" si="39"/>
        <v>2013</v>
      </c>
      <c r="E851" t="str">
        <f t="shared" si="40"/>
        <v>May</v>
      </c>
      <c r="F851" t="str">
        <f t="shared" si="41"/>
        <v>Q2</v>
      </c>
    </row>
    <row r="852" spans="1:6" x14ac:dyDescent="0.3">
      <c r="A852" t="s">
        <v>2189</v>
      </c>
      <c r="B852">
        <v>6102866</v>
      </c>
      <c r="C852" s="1">
        <v>41286</v>
      </c>
      <c r="D852">
        <f t="shared" si="39"/>
        <v>2013</v>
      </c>
      <c r="E852" t="str">
        <f t="shared" si="40"/>
        <v>January</v>
      </c>
      <c r="F852" t="str">
        <f t="shared" si="41"/>
        <v>Q1</v>
      </c>
    </row>
    <row r="853" spans="1:6" x14ac:dyDescent="0.3">
      <c r="A853" t="s">
        <v>2191</v>
      </c>
      <c r="B853">
        <v>7300868</v>
      </c>
      <c r="C853" s="1">
        <v>40770</v>
      </c>
      <c r="D853">
        <f t="shared" si="39"/>
        <v>2011</v>
      </c>
      <c r="E853" t="str">
        <f t="shared" si="40"/>
        <v>August</v>
      </c>
      <c r="F853" t="str">
        <f t="shared" si="41"/>
        <v>Q3</v>
      </c>
    </row>
    <row r="854" spans="1:6" x14ac:dyDescent="0.3">
      <c r="A854" t="s">
        <v>2196</v>
      </c>
      <c r="B854">
        <v>5916112</v>
      </c>
      <c r="C854" s="1">
        <v>42960</v>
      </c>
      <c r="D854">
        <f t="shared" si="39"/>
        <v>2017</v>
      </c>
      <c r="E854" t="str">
        <f t="shared" si="40"/>
        <v>August</v>
      </c>
      <c r="F854" t="str">
        <f t="shared" si="41"/>
        <v>Q3</v>
      </c>
    </row>
    <row r="855" spans="1:6" x14ac:dyDescent="0.3">
      <c r="A855" t="s">
        <v>2200</v>
      </c>
      <c r="B855">
        <v>6700846</v>
      </c>
      <c r="C855" s="1">
        <v>40735</v>
      </c>
      <c r="D855">
        <f t="shared" si="39"/>
        <v>2011</v>
      </c>
      <c r="E855" t="str">
        <f t="shared" si="40"/>
        <v>July</v>
      </c>
      <c r="F855" t="str">
        <f t="shared" si="41"/>
        <v>Q3</v>
      </c>
    </row>
    <row r="856" spans="1:6" x14ac:dyDescent="0.3">
      <c r="A856" t="s">
        <v>2205</v>
      </c>
      <c r="B856">
        <v>7003682</v>
      </c>
      <c r="C856" s="1">
        <v>43308</v>
      </c>
      <c r="D856">
        <f t="shared" si="39"/>
        <v>2018</v>
      </c>
      <c r="E856" t="str">
        <f t="shared" si="40"/>
        <v>July</v>
      </c>
      <c r="F856" t="str">
        <f t="shared" si="41"/>
        <v>Q3</v>
      </c>
    </row>
    <row r="857" spans="1:6" x14ac:dyDescent="0.3">
      <c r="A857" t="s">
        <v>2209</v>
      </c>
      <c r="B857">
        <v>6701257</v>
      </c>
      <c r="C857" s="1">
        <v>42147</v>
      </c>
      <c r="D857">
        <f t="shared" si="39"/>
        <v>2015</v>
      </c>
      <c r="E857" t="str">
        <f t="shared" si="40"/>
        <v>May</v>
      </c>
      <c r="F857" t="str">
        <f t="shared" si="41"/>
        <v>Q2</v>
      </c>
    </row>
    <row r="858" spans="1:6" x14ac:dyDescent="0.3">
      <c r="A858" t="s">
        <v>2214</v>
      </c>
      <c r="B858">
        <v>6900674</v>
      </c>
      <c r="C858" s="1">
        <v>43081</v>
      </c>
      <c r="D858">
        <f t="shared" si="39"/>
        <v>2017</v>
      </c>
      <c r="E858" t="str">
        <f t="shared" si="40"/>
        <v>December</v>
      </c>
      <c r="F858" t="str">
        <f t="shared" si="41"/>
        <v>Q4</v>
      </c>
    </row>
    <row r="859" spans="1:6" x14ac:dyDescent="0.3">
      <c r="A859" t="s">
        <v>2219</v>
      </c>
      <c r="B859">
        <v>7300515</v>
      </c>
      <c r="C859" s="1">
        <v>41971</v>
      </c>
      <c r="D859">
        <f t="shared" si="39"/>
        <v>2014</v>
      </c>
      <c r="E859" t="str">
        <f t="shared" si="40"/>
        <v>November</v>
      </c>
      <c r="F859" t="str">
        <f t="shared" si="41"/>
        <v>Q4</v>
      </c>
    </row>
    <row r="860" spans="1:6" x14ac:dyDescent="0.3">
      <c r="A860" t="s">
        <v>1822</v>
      </c>
      <c r="B860">
        <v>18455531</v>
      </c>
      <c r="C860" s="1">
        <v>43236</v>
      </c>
      <c r="D860">
        <f t="shared" si="39"/>
        <v>2018</v>
      </c>
      <c r="E860" t="str">
        <f t="shared" si="40"/>
        <v>May</v>
      </c>
      <c r="F860" t="str">
        <f t="shared" si="41"/>
        <v>Q2</v>
      </c>
    </row>
    <row r="861" spans="1:6" x14ac:dyDescent="0.3">
      <c r="A861" t="s">
        <v>2223</v>
      </c>
      <c r="B861">
        <v>306555</v>
      </c>
      <c r="C861" s="1">
        <v>41398</v>
      </c>
      <c r="D861">
        <f t="shared" si="39"/>
        <v>2013</v>
      </c>
      <c r="E861" t="str">
        <f t="shared" si="40"/>
        <v>May</v>
      </c>
      <c r="F861" t="str">
        <f t="shared" si="41"/>
        <v>Q2</v>
      </c>
    </row>
    <row r="862" spans="1:6" x14ac:dyDescent="0.3">
      <c r="A862" t="s">
        <v>2223</v>
      </c>
      <c r="B862">
        <v>3094</v>
      </c>
      <c r="C862" s="1">
        <v>41409</v>
      </c>
      <c r="D862">
        <f t="shared" si="39"/>
        <v>2013</v>
      </c>
      <c r="E862" t="str">
        <f t="shared" si="40"/>
        <v>May</v>
      </c>
      <c r="F862" t="str">
        <f t="shared" si="41"/>
        <v>Q2</v>
      </c>
    </row>
    <row r="863" spans="1:6" x14ac:dyDescent="0.3">
      <c r="A863" t="s">
        <v>2226</v>
      </c>
      <c r="B863">
        <v>301227</v>
      </c>
      <c r="C863" s="1">
        <v>41412</v>
      </c>
      <c r="D863">
        <f t="shared" si="39"/>
        <v>2013</v>
      </c>
      <c r="E863" t="str">
        <f t="shared" si="40"/>
        <v>May</v>
      </c>
      <c r="F863" t="str">
        <f t="shared" si="41"/>
        <v>Q2</v>
      </c>
    </row>
    <row r="864" spans="1:6" x14ac:dyDescent="0.3">
      <c r="A864" t="s">
        <v>2228</v>
      </c>
      <c r="B864">
        <v>18241878</v>
      </c>
      <c r="C864" s="1">
        <v>42873</v>
      </c>
      <c r="D864">
        <f t="shared" si="39"/>
        <v>2017</v>
      </c>
      <c r="E864" t="str">
        <f t="shared" si="40"/>
        <v>May</v>
      </c>
      <c r="F864" t="str">
        <f t="shared" si="41"/>
        <v>Q2</v>
      </c>
    </row>
    <row r="865" spans="1:6" x14ac:dyDescent="0.3">
      <c r="A865" t="s">
        <v>2230</v>
      </c>
      <c r="B865">
        <v>6713413</v>
      </c>
      <c r="C865" s="1">
        <v>41966</v>
      </c>
      <c r="D865">
        <f t="shared" si="39"/>
        <v>2014</v>
      </c>
      <c r="E865" t="str">
        <f t="shared" si="40"/>
        <v>November</v>
      </c>
      <c r="F865" t="str">
        <f t="shared" si="41"/>
        <v>Q4</v>
      </c>
    </row>
    <row r="866" spans="1:6" x14ac:dyDescent="0.3">
      <c r="A866" t="s">
        <v>2234</v>
      </c>
      <c r="B866">
        <v>6713772</v>
      </c>
      <c r="C866" s="1">
        <v>40835</v>
      </c>
      <c r="D866">
        <f t="shared" si="39"/>
        <v>2011</v>
      </c>
      <c r="E866" t="str">
        <f t="shared" si="40"/>
        <v>October</v>
      </c>
      <c r="F866" t="str">
        <f t="shared" si="41"/>
        <v>Q4</v>
      </c>
    </row>
    <row r="867" spans="1:6" x14ac:dyDescent="0.3">
      <c r="A867" t="s">
        <v>2239</v>
      </c>
      <c r="B867">
        <v>5601404</v>
      </c>
      <c r="C867" s="1">
        <v>43116</v>
      </c>
      <c r="D867">
        <f t="shared" si="39"/>
        <v>2018</v>
      </c>
      <c r="E867" t="str">
        <f t="shared" si="40"/>
        <v>January</v>
      </c>
      <c r="F867" t="str">
        <f t="shared" si="41"/>
        <v>Q1</v>
      </c>
    </row>
    <row r="868" spans="1:6" x14ac:dyDescent="0.3">
      <c r="A868" t="s">
        <v>2243</v>
      </c>
      <c r="B868">
        <v>5927248</v>
      </c>
      <c r="C868" s="1">
        <v>43454</v>
      </c>
      <c r="D868">
        <f t="shared" si="39"/>
        <v>2018</v>
      </c>
      <c r="E868" t="str">
        <f t="shared" si="40"/>
        <v>December</v>
      </c>
      <c r="F868" t="str">
        <f t="shared" si="41"/>
        <v>Q4</v>
      </c>
    </row>
    <row r="869" spans="1:6" x14ac:dyDescent="0.3">
      <c r="A869" t="s">
        <v>2247</v>
      </c>
      <c r="B869">
        <v>7303219</v>
      </c>
      <c r="C869" s="1">
        <v>41647</v>
      </c>
      <c r="D869">
        <f t="shared" si="39"/>
        <v>2014</v>
      </c>
      <c r="E869" t="str">
        <f t="shared" si="40"/>
        <v>January</v>
      </c>
      <c r="F869" t="str">
        <f t="shared" si="41"/>
        <v>Q1</v>
      </c>
    </row>
    <row r="870" spans="1:6" x14ac:dyDescent="0.3">
      <c r="A870" t="s">
        <v>2251</v>
      </c>
      <c r="B870">
        <v>6706211</v>
      </c>
      <c r="C870" s="1">
        <v>43005</v>
      </c>
      <c r="D870">
        <f t="shared" si="39"/>
        <v>2017</v>
      </c>
      <c r="E870" t="str">
        <f t="shared" si="40"/>
        <v>September</v>
      </c>
      <c r="F870" t="str">
        <f t="shared" si="41"/>
        <v>Q3</v>
      </c>
    </row>
    <row r="871" spans="1:6" x14ac:dyDescent="0.3">
      <c r="A871" t="s">
        <v>2253</v>
      </c>
      <c r="B871">
        <v>823</v>
      </c>
      <c r="C871" s="1">
        <v>40273</v>
      </c>
      <c r="D871">
        <f t="shared" si="39"/>
        <v>2010</v>
      </c>
      <c r="E871" t="str">
        <f t="shared" si="40"/>
        <v>April</v>
      </c>
      <c r="F871" t="str">
        <f t="shared" si="41"/>
        <v>Q2</v>
      </c>
    </row>
    <row r="872" spans="1:6" x14ac:dyDescent="0.3">
      <c r="A872" t="s">
        <v>2255</v>
      </c>
      <c r="B872">
        <v>7304312</v>
      </c>
      <c r="C872" s="1">
        <v>40671</v>
      </c>
      <c r="D872">
        <f t="shared" si="39"/>
        <v>2011</v>
      </c>
      <c r="E872" t="str">
        <f t="shared" si="40"/>
        <v>May</v>
      </c>
      <c r="F872" t="str">
        <f t="shared" si="41"/>
        <v>Q2</v>
      </c>
    </row>
    <row r="873" spans="1:6" x14ac:dyDescent="0.3">
      <c r="A873" t="s">
        <v>1785</v>
      </c>
      <c r="B873">
        <v>602</v>
      </c>
      <c r="C873" s="1">
        <v>42099</v>
      </c>
      <c r="D873">
        <f t="shared" si="39"/>
        <v>2015</v>
      </c>
      <c r="E873" t="str">
        <f t="shared" si="40"/>
        <v>April</v>
      </c>
      <c r="F873" t="str">
        <f t="shared" si="41"/>
        <v>Q2</v>
      </c>
    </row>
    <row r="874" spans="1:6" x14ac:dyDescent="0.3">
      <c r="A874" t="s">
        <v>2262</v>
      </c>
      <c r="B874">
        <v>6601595</v>
      </c>
      <c r="C874" s="1">
        <v>41386</v>
      </c>
      <c r="D874">
        <f t="shared" si="39"/>
        <v>2013</v>
      </c>
      <c r="E874" t="str">
        <f t="shared" si="40"/>
        <v>April</v>
      </c>
      <c r="F874" t="str">
        <f t="shared" si="41"/>
        <v>Q2</v>
      </c>
    </row>
    <row r="875" spans="1:6" x14ac:dyDescent="0.3">
      <c r="A875" t="s">
        <v>2110</v>
      </c>
      <c r="B875">
        <v>18312632</v>
      </c>
      <c r="C875" s="1">
        <v>42840</v>
      </c>
      <c r="D875">
        <f t="shared" si="39"/>
        <v>2017</v>
      </c>
      <c r="E875" t="str">
        <f t="shared" si="40"/>
        <v>April</v>
      </c>
      <c r="F875" t="str">
        <f t="shared" si="41"/>
        <v>Q2</v>
      </c>
    </row>
    <row r="876" spans="1:6" x14ac:dyDescent="0.3">
      <c r="A876" t="s">
        <v>2266</v>
      </c>
      <c r="B876">
        <v>5602377</v>
      </c>
      <c r="C876" s="1">
        <v>43180</v>
      </c>
      <c r="D876">
        <f t="shared" si="39"/>
        <v>2018</v>
      </c>
      <c r="E876" t="str">
        <f t="shared" si="40"/>
        <v>March</v>
      </c>
      <c r="F876" t="str">
        <f t="shared" si="41"/>
        <v>Q1</v>
      </c>
    </row>
    <row r="877" spans="1:6" x14ac:dyDescent="0.3">
      <c r="A877" t="s">
        <v>2269</v>
      </c>
      <c r="B877">
        <v>18426586</v>
      </c>
      <c r="C877" s="1">
        <v>42457</v>
      </c>
      <c r="D877">
        <f t="shared" si="39"/>
        <v>2016</v>
      </c>
      <c r="E877" t="str">
        <f t="shared" si="40"/>
        <v>March</v>
      </c>
      <c r="F877" t="str">
        <f t="shared" si="41"/>
        <v>Q1</v>
      </c>
    </row>
    <row r="878" spans="1:6" x14ac:dyDescent="0.3">
      <c r="A878" t="s">
        <v>2276</v>
      </c>
      <c r="B878">
        <v>18350118</v>
      </c>
      <c r="C878" s="1">
        <v>41368</v>
      </c>
      <c r="D878">
        <f t="shared" si="39"/>
        <v>2013</v>
      </c>
      <c r="E878" t="str">
        <f t="shared" si="40"/>
        <v>April</v>
      </c>
      <c r="F878" t="str">
        <f t="shared" si="41"/>
        <v>Q2</v>
      </c>
    </row>
    <row r="879" spans="1:6" x14ac:dyDescent="0.3">
      <c r="A879" t="s">
        <v>2279</v>
      </c>
      <c r="B879">
        <v>17957917</v>
      </c>
      <c r="C879" s="1">
        <v>41350</v>
      </c>
      <c r="D879">
        <f t="shared" si="39"/>
        <v>2013</v>
      </c>
      <c r="E879" t="str">
        <f t="shared" si="40"/>
        <v>March</v>
      </c>
      <c r="F879" t="str">
        <f t="shared" si="41"/>
        <v>Q1</v>
      </c>
    </row>
    <row r="880" spans="1:6" x14ac:dyDescent="0.3">
      <c r="A880" t="s">
        <v>2284</v>
      </c>
      <c r="B880">
        <v>18233599</v>
      </c>
      <c r="C880" s="1">
        <v>43200</v>
      </c>
      <c r="D880">
        <f t="shared" si="39"/>
        <v>2018</v>
      </c>
      <c r="E880" t="str">
        <f t="shared" si="40"/>
        <v>April</v>
      </c>
      <c r="F880" t="str">
        <f t="shared" si="41"/>
        <v>Q2</v>
      </c>
    </row>
    <row r="881" spans="1:6" x14ac:dyDescent="0.3">
      <c r="A881" t="s">
        <v>1833</v>
      </c>
      <c r="B881">
        <v>313206</v>
      </c>
      <c r="C881" s="1">
        <v>40649</v>
      </c>
      <c r="D881">
        <f t="shared" si="39"/>
        <v>2011</v>
      </c>
      <c r="E881" t="str">
        <f t="shared" si="40"/>
        <v>April</v>
      </c>
      <c r="F881" t="str">
        <f t="shared" si="41"/>
        <v>Q2</v>
      </c>
    </row>
    <row r="882" spans="1:6" x14ac:dyDescent="0.3">
      <c r="A882" t="s">
        <v>2288</v>
      </c>
      <c r="B882">
        <v>6000409</v>
      </c>
      <c r="C882" s="1">
        <v>41968</v>
      </c>
      <c r="D882">
        <f t="shared" si="39"/>
        <v>2014</v>
      </c>
      <c r="E882" t="str">
        <f t="shared" si="40"/>
        <v>November</v>
      </c>
      <c r="F882" t="str">
        <f t="shared" si="41"/>
        <v>Q4</v>
      </c>
    </row>
    <row r="883" spans="1:6" x14ac:dyDescent="0.3">
      <c r="A883" t="s">
        <v>2294</v>
      </c>
      <c r="B883">
        <v>558</v>
      </c>
      <c r="C883" s="1">
        <v>43209</v>
      </c>
      <c r="D883">
        <f t="shared" si="39"/>
        <v>2018</v>
      </c>
      <c r="E883" t="str">
        <f t="shared" si="40"/>
        <v>April</v>
      </c>
      <c r="F883" t="str">
        <f t="shared" si="41"/>
        <v>Q2</v>
      </c>
    </row>
    <row r="884" spans="1:6" x14ac:dyDescent="0.3">
      <c r="A884" t="s">
        <v>2296</v>
      </c>
      <c r="B884">
        <v>6600083</v>
      </c>
      <c r="C884" s="1">
        <v>42649</v>
      </c>
      <c r="D884">
        <f t="shared" si="39"/>
        <v>2016</v>
      </c>
      <c r="E884" t="str">
        <f t="shared" si="40"/>
        <v>October</v>
      </c>
      <c r="F884" t="str">
        <f t="shared" si="41"/>
        <v>Q4</v>
      </c>
    </row>
    <row r="885" spans="1:6" x14ac:dyDescent="0.3">
      <c r="A885" t="s">
        <v>2298</v>
      </c>
      <c r="B885">
        <v>18261165</v>
      </c>
      <c r="C885" s="1">
        <v>43213</v>
      </c>
      <c r="D885">
        <f t="shared" si="39"/>
        <v>2018</v>
      </c>
      <c r="E885" t="str">
        <f t="shared" si="40"/>
        <v>April</v>
      </c>
      <c r="F885" t="str">
        <f t="shared" si="41"/>
        <v>Q2</v>
      </c>
    </row>
    <row r="886" spans="1:6" x14ac:dyDescent="0.3">
      <c r="A886" t="s">
        <v>2301</v>
      </c>
      <c r="B886">
        <v>18216942</v>
      </c>
      <c r="C886" s="1">
        <v>40634</v>
      </c>
      <c r="D886">
        <f t="shared" si="39"/>
        <v>2011</v>
      </c>
      <c r="E886" t="str">
        <f t="shared" si="40"/>
        <v>April</v>
      </c>
      <c r="F886" t="str">
        <f t="shared" si="41"/>
        <v>Q2</v>
      </c>
    </row>
    <row r="887" spans="1:6" x14ac:dyDescent="0.3">
      <c r="A887" t="s">
        <v>1971</v>
      </c>
      <c r="B887">
        <v>18287382</v>
      </c>
      <c r="C887" s="1">
        <v>41369</v>
      </c>
      <c r="D887">
        <f t="shared" si="39"/>
        <v>2013</v>
      </c>
      <c r="E887" t="str">
        <f t="shared" si="40"/>
        <v>April</v>
      </c>
      <c r="F887" t="str">
        <f t="shared" si="41"/>
        <v>Q2</v>
      </c>
    </row>
    <row r="888" spans="1:6" x14ac:dyDescent="0.3">
      <c r="A888" t="s">
        <v>2306</v>
      </c>
      <c r="B888">
        <v>5600701</v>
      </c>
      <c r="C888" s="1">
        <v>41010</v>
      </c>
      <c r="D888">
        <f t="shared" si="39"/>
        <v>2012</v>
      </c>
      <c r="E888" t="str">
        <f t="shared" si="40"/>
        <v>April</v>
      </c>
      <c r="F888" t="str">
        <f t="shared" si="41"/>
        <v>Q2</v>
      </c>
    </row>
    <row r="889" spans="1:6" x14ac:dyDescent="0.3">
      <c r="A889" t="s">
        <v>2311</v>
      </c>
      <c r="B889">
        <v>6800782</v>
      </c>
      <c r="C889" s="1">
        <v>41055</v>
      </c>
      <c r="D889">
        <f t="shared" si="39"/>
        <v>2012</v>
      </c>
      <c r="E889" t="str">
        <f t="shared" si="40"/>
        <v>May</v>
      </c>
      <c r="F889" t="str">
        <f t="shared" si="41"/>
        <v>Q2</v>
      </c>
    </row>
    <row r="890" spans="1:6" x14ac:dyDescent="0.3">
      <c r="A890" t="s">
        <v>2316</v>
      </c>
      <c r="B890">
        <v>313269</v>
      </c>
      <c r="C890" s="1">
        <v>41380</v>
      </c>
      <c r="D890">
        <f t="shared" si="39"/>
        <v>2013</v>
      </c>
      <c r="E890" t="str">
        <f t="shared" si="40"/>
        <v>April</v>
      </c>
      <c r="F890" t="str">
        <f t="shared" si="41"/>
        <v>Q2</v>
      </c>
    </row>
    <row r="891" spans="1:6" x14ac:dyDescent="0.3">
      <c r="A891" t="s">
        <v>2319</v>
      </c>
      <c r="B891">
        <v>18336481</v>
      </c>
      <c r="C891" s="1">
        <v>40272</v>
      </c>
      <c r="D891">
        <f t="shared" si="39"/>
        <v>2010</v>
      </c>
      <c r="E891" t="str">
        <f t="shared" si="40"/>
        <v>April</v>
      </c>
      <c r="F891" t="str">
        <f t="shared" si="41"/>
        <v>Q2</v>
      </c>
    </row>
    <row r="892" spans="1:6" x14ac:dyDescent="0.3">
      <c r="A892" t="s">
        <v>2324</v>
      </c>
      <c r="B892">
        <v>18318801</v>
      </c>
      <c r="C892" s="1">
        <v>40243</v>
      </c>
      <c r="D892">
        <f t="shared" si="39"/>
        <v>2010</v>
      </c>
      <c r="E892" t="str">
        <f t="shared" si="40"/>
        <v>March</v>
      </c>
      <c r="F892" t="str">
        <f t="shared" si="41"/>
        <v>Q1</v>
      </c>
    </row>
    <row r="893" spans="1:6" x14ac:dyDescent="0.3">
      <c r="A893" t="s">
        <v>2328</v>
      </c>
      <c r="B893">
        <v>6201312</v>
      </c>
      <c r="C893" s="1">
        <v>42548</v>
      </c>
      <c r="D893">
        <f t="shared" si="39"/>
        <v>2016</v>
      </c>
      <c r="E893" t="str">
        <f t="shared" si="40"/>
        <v>June</v>
      </c>
      <c r="F893" t="str">
        <f t="shared" si="41"/>
        <v>Q2</v>
      </c>
    </row>
    <row r="894" spans="1:6" x14ac:dyDescent="0.3">
      <c r="A894" t="s">
        <v>2333</v>
      </c>
      <c r="B894">
        <v>7300483</v>
      </c>
      <c r="C894" s="1">
        <v>40307</v>
      </c>
      <c r="D894">
        <f t="shared" si="39"/>
        <v>2010</v>
      </c>
      <c r="E894" t="str">
        <f t="shared" si="40"/>
        <v>May</v>
      </c>
      <c r="F894" t="str">
        <f t="shared" si="41"/>
        <v>Q2</v>
      </c>
    </row>
    <row r="895" spans="1:6" x14ac:dyDescent="0.3">
      <c r="A895" t="s">
        <v>2335</v>
      </c>
      <c r="B895">
        <v>18322518</v>
      </c>
      <c r="C895" s="1">
        <v>41386</v>
      </c>
      <c r="D895">
        <f t="shared" si="39"/>
        <v>2013</v>
      </c>
      <c r="E895" t="str">
        <f t="shared" si="40"/>
        <v>April</v>
      </c>
      <c r="F895" t="str">
        <f t="shared" si="41"/>
        <v>Q2</v>
      </c>
    </row>
    <row r="896" spans="1:6" x14ac:dyDescent="0.3">
      <c r="A896" t="s">
        <v>2339</v>
      </c>
      <c r="B896">
        <v>7300612</v>
      </c>
      <c r="C896" s="1">
        <v>42096</v>
      </c>
      <c r="D896">
        <f t="shared" si="39"/>
        <v>2015</v>
      </c>
      <c r="E896" t="str">
        <f t="shared" si="40"/>
        <v>April</v>
      </c>
      <c r="F896" t="str">
        <f t="shared" si="41"/>
        <v>Q2</v>
      </c>
    </row>
    <row r="897" spans="1:6" x14ac:dyDescent="0.3">
      <c r="A897" t="s">
        <v>2343</v>
      </c>
      <c r="B897">
        <v>5915807</v>
      </c>
      <c r="C897" s="1">
        <v>41969</v>
      </c>
      <c r="D897">
        <f t="shared" si="39"/>
        <v>2014</v>
      </c>
      <c r="E897" t="str">
        <f t="shared" si="40"/>
        <v>November</v>
      </c>
      <c r="F897" t="str">
        <f t="shared" si="41"/>
        <v>Q4</v>
      </c>
    </row>
    <row r="898" spans="1:6" x14ac:dyDescent="0.3">
      <c r="A898" t="s">
        <v>2345</v>
      </c>
      <c r="B898">
        <v>18277098</v>
      </c>
      <c r="C898" s="1">
        <v>41167</v>
      </c>
      <c r="D898">
        <f t="shared" si="39"/>
        <v>2012</v>
      </c>
      <c r="E898" t="str">
        <f t="shared" si="40"/>
        <v>September</v>
      </c>
      <c r="F898" t="str">
        <f t="shared" si="41"/>
        <v>Q3</v>
      </c>
    </row>
    <row r="899" spans="1:6" x14ac:dyDescent="0.3">
      <c r="A899" t="s">
        <v>2350</v>
      </c>
      <c r="B899">
        <v>18241524</v>
      </c>
      <c r="C899" s="1">
        <v>40657</v>
      </c>
      <c r="D899">
        <f t="shared" si="39"/>
        <v>2011</v>
      </c>
      <c r="E899" t="str">
        <f t="shared" si="40"/>
        <v>April</v>
      </c>
      <c r="F899" t="str">
        <f t="shared" si="41"/>
        <v>Q2</v>
      </c>
    </row>
    <row r="900" spans="1:6" x14ac:dyDescent="0.3">
      <c r="A900" t="s">
        <v>543</v>
      </c>
      <c r="B900">
        <v>18249122</v>
      </c>
      <c r="C900" s="1">
        <v>43165</v>
      </c>
      <c r="D900">
        <f t="shared" si="39"/>
        <v>2018</v>
      </c>
      <c r="E900" t="str">
        <f t="shared" si="40"/>
        <v>March</v>
      </c>
      <c r="F900" t="str">
        <f t="shared" si="41"/>
        <v>Q1</v>
      </c>
    </row>
    <row r="901" spans="1:6" x14ac:dyDescent="0.3">
      <c r="A901" t="s">
        <v>1803</v>
      </c>
      <c r="B901">
        <v>60</v>
      </c>
      <c r="C901" s="1">
        <v>40979</v>
      </c>
      <c r="D901">
        <f t="shared" ref="D901:D964" si="42">YEAR(C901)</f>
        <v>2012</v>
      </c>
      <c r="E901" t="str">
        <f t="shared" ref="E901:E964" si="43">TEXT(C901,"mmmm")</f>
        <v>March</v>
      </c>
      <c r="F901" t="str">
        <f t="shared" ref="F901:F964" si="44">CONCATENATE("Q",ROUNDUP(MONTH(C901)/3,0))</f>
        <v>Q1</v>
      </c>
    </row>
    <row r="902" spans="1:6" x14ac:dyDescent="0.3">
      <c r="A902" t="s">
        <v>2355</v>
      </c>
      <c r="B902">
        <v>7001670</v>
      </c>
      <c r="C902" s="1">
        <v>42256</v>
      </c>
      <c r="D902">
        <f t="shared" si="42"/>
        <v>2015</v>
      </c>
      <c r="E902" t="str">
        <f t="shared" si="43"/>
        <v>September</v>
      </c>
      <c r="F902" t="str">
        <f t="shared" si="44"/>
        <v>Q3</v>
      </c>
    </row>
    <row r="903" spans="1:6" x14ac:dyDescent="0.3">
      <c r="A903" t="s">
        <v>2359</v>
      </c>
      <c r="B903">
        <v>18212135</v>
      </c>
      <c r="C903" s="1">
        <v>43023</v>
      </c>
      <c r="D903">
        <f t="shared" si="42"/>
        <v>2017</v>
      </c>
      <c r="E903" t="str">
        <f t="shared" si="43"/>
        <v>October</v>
      </c>
      <c r="F903" t="str">
        <f t="shared" si="44"/>
        <v>Q4</v>
      </c>
    </row>
    <row r="904" spans="1:6" x14ac:dyDescent="0.3">
      <c r="A904" t="s">
        <v>2363</v>
      </c>
      <c r="B904">
        <v>5702574</v>
      </c>
      <c r="C904" s="1">
        <v>41091</v>
      </c>
      <c r="D904">
        <f t="shared" si="42"/>
        <v>2012</v>
      </c>
      <c r="E904" t="str">
        <f t="shared" si="43"/>
        <v>July</v>
      </c>
      <c r="F904" t="str">
        <f t="shared" si="44"/>
        <v>Q3</v>
      </c>
    </row>
    <row r="905" spans="1:6" x14ac:dyDescent="0.3">
      <c r="A905" t="s">
        <v>2368</v>
      </c>
      <c r="B905">
        <v>6201972</v>
      </c>
      <c r="C905" s="1">
        <v>41479</v>
      </c>
      <c r="D905">
        <f t="shared" si="42"/>
        <v>2013</v>
      </c>
      <c r="E905" t="str">
        <f t="shared" si="43"/>
        <v>July</v>
      </c>
      <c r="F905" t="str">
        <f t="shared" si="44"/>
        <v>Q3</v>
      </c>
    </row>
    <row r="906" spans="1:6" x14ac:dyDescent="0.3">
      <c r="A906" t="s">
        <v>20492</v>
      </c>
      <c r="B906">
        <v>309820</v>
      </c>
      <c r="C906" s="1">
        <v>42820</v>
      </c>
      <c r="D906">
        <f t="shared" si="42"/>
        <v>2017</v>
      </c>
      <c r="E906" t="str">
        <f t="shared" si="43"/>
        <v>March</v>
      </c>
      <c r="F906" t="str">
        <f t="shared" si="44"/>
        <v>Q1</v>
      </c>
    </row>
    <row r="907" spans="1:6" x14ac:dyDescent="0.3">
      <c r="A907" t="s">
        <v>2374</v>
      </c>
      <c r="B907">
        <v>6601218</v>
      </c>
      <c r="C907" s="1">
        <v>41698</v>
      </c>
      <c r="D907">
        <f t="shared" si="42"/>
        <v>2014</v>
      </c>
      <c r="E907" t="str">
        <f t="shared" si="43"/>
        <v>February</v>
      </c>
      <c r="F907" t="str">
        <f t="shared" si="44"/>
        <v>Q1</v>
      </c>
    </row>
    <row r="908" spans="1:6" x14ac:dyDescent="0.3">
      <c r="A908" t="s">
        <v>2375</v>
      </c>
      <c r="B908">
        <v>6700402</v>
      </c>
      <c r="C908" s="1">
        <v>40870</v>
      </c>
      <c r="D908">
        <f t="shared" si="42"/>
        <v>2011</v>
      </c>
      <c r="E908" t="str">
        <f t="shared" si="43"/>
        <v>November</v>
      </c>
      <c r="F908" t="str">
        <f t="shared" si="44"/>
        <v>Q4</v>
      </c>
    </row>
    <row r="909" spans="1:6" x14ac:dyDescent="0.3">
      <c r="A909" t="s">
        <v>2377</v>
      </c>
      <c r="B909">
        <v>7100119</v>
      </c>
      <c r="C909" s="1">
        <v>42665</v>
      </c>
      <c r="D909">
        <f t="shared" si="42"/>
        <v>2016</v>
      </c>
      <c r="E909" t="str">
        <f t="shared" si="43"/>
        <v>October</v>
      </c>
      <c r="F909" t="str">
        <f t="shared" si="44"/>
        <v>Q4</v>
      </c>
    </row>
    <row r="910" spans="1:6" x14ac:dyDescent="0.3">
      <c r="A910" t="s">
        <v>2380</v>
      </c>
      <c r="B910">
        <v>18484464</v>
      </c>
      <c r="C910" s="1">
        <v>42396</v>
      </c>
      <c r="D910">
        <f t="shared" si="42"/>
        <v>2016</v>
      </c>
      <c r="E910" t="str">
        <f t="shared" si="43"/>
        <v>January</v>
      </c>
      <c r="F910" t="str">
        <f t="shared" si="44"/>
        <v>Q1</v>
      </c>
    </row>
    <row r="911" spans="1:6" x14ac:dyDescent="0.3">
      <c r="A911" t="s">
        <v>2084</v>
      </c>
      <c r="B911">
        <v>18369763</v>
      </c>
      <c r="C911" s="1">
        <v>41711</v>
      </c>
      <c r="D911">
        <f t="shared" si="42"/>
        <v>2014</v>
      </c>
      <c r="E911" t="str">
        <f t="shared" si="43"/>
        <v>March</v>
      </c>
      <c r="F911" t="str">
        <f t="shared" si="44"/>
        <v>Q1</v>
      </c>
    </row>
    <row r="912" spans="1:6" x14ac:dyDescent="0.3">
      <c r="A912" t="s">
        <v>2386</v>
      </c>
      <c r="B912">
        <v>6200383</v>
      </c>
      <c r="C912" s="1">
        <v>42071</v>
      </c>
      <c r="D912">
        <f t="shared" si="42"/>
        <v>2015</v>
      </c>
      <c r="E912" t="str">
        <f t="shared" si="43"/>
        <v>March</v>
      </c>
      <c r="F912" t="str">
        <f t="shared" si="44"/>
        <v>Q1</v>
      </c>
    </row>
    <row r="913" spans="1:6" x14ac:dyDescent="0.3">
      <c r="A913" t="s">
        <v>2391</v>
      </c>
      <c r="B913">
        <v>6600427</v>
      </c>
      <c r="C913" s="1">
        <v>42862</v>
      </c>
      <c r="D913">
        <f t="shared" si="42"/>
        <v>2017</v>
      </c>
      <c r="E913" t="str">
        <f t="shared" si="43"/>
        <v>May</v>
      </c>
      <c r="F913" t="str">
        <f t="shared" si="44"/>
        <v>Q2</v>
      </c>
    </row>
    <row r="914" spans="1:6" x14ac:dyDescent="0.3">
      <c r="A914" t="s">
        <v>2393</v>
      </c>
      <c r="B914">
        <v>5701446</v>
      </c>
      <c r="C914" s="1">
        <v>41027</v>
      </c>
      <c r="D914">
        <f t="shared" si="42"/>
        <v>2012</v>
      </c>
      <c r="E914" t="str">
        <f t="shared" si="43"/>
        <v>April</v>
      </c>
      <c r="F914" t="str">
        <f t="shared" si="44"/>
        <v>Q2</v>
      </c>
    </row>
    <row r="915" spans="1:6" x14ac:dyDescent="0.3">
      <c r="A915" t="s">
        <v>2391</v>
      </c>
      <c r="B915">
        <v>6601589</v>
      </c>
      <c r="C915" s="1">
        <v>42086</v>
      </c>
      <c r="D915">
        <f t="shared" si="42"/>
        <v>2015</v>
      </c>
      <c r="E915" t="str">
        <f t="shared" si="43"/>
        <v>March</v>
      </c>
      <c r="F915" t="str">
        <f t="shared" si="44"/>
        <v>Q1</v>
      </c>
    </row>
    <row r="916" spans="1:6" x14ac:dyDescent="0.3">
      <c r="A916" t="s">
        <v>2395</v>
      </c>
      <c r="B916">
        <v>6711666</v>
      </c>
      <c r="C916" s="1">
        <v>41694</v>
      </c>
      <c r="D916">
        <f t="shared" si="42"/>
        <v>2014</v>
      </c>
      <c r="E916" t="str">
        <f t="shared" si="43"/>
        <v>February</v>
      </c>
      <c r="F916" t="str">
        <f t="shared" si="44"/>
        <v>Q1</v>
      </c>
    </row>
    <row r="917" spans="1:6" x14ac:dyDescent="0.3">
      <c r="A917" t="s">
        <v>2399</v>
      </c>
      <c r="B917">
        <v>6113680</v>
      </c>
      <c r="C917" s="1">
        <v>40867</v>
      </c>
      <c r="D917">
        <f t="shared" si="42"/>
        <v>2011</v>
      </c>
      <c r="E917" t="str">
        <f t="shared" si="43"/>
        <v>November</v>
      </c>
      <c r="F917" t="str">
        <f t="shared" si="44"/>
        <v>Q4</v>
      </c>
    </row>
    <row r="918" spans="1:6" x14ac:dyDescent="0.3">
      <c r="A918" t="s">
        <v>2402</v>
      </c>
      <c r="B918">
        <v>6601158</v>
      </c>
      <c r="C918" s="1">
        <v>40836</v>
      </c>
      <c r="D918">
        <f t="shared" si="42"/>
        <v>2011</v>
      </c>
      <c r="E918" t="str">
        <f t="shared" si="43"/>
        <v>October</v>
      </c>
      <c r="F918" t="str">
        <f t="shared" si="44"/>
        <v>Q4</v>
      </c>
    </row>
    <row r="919" spans="1:6" x14ac:dyDescent="0.3">
      <c r="A919" t="s">
        <v>2404</v>
      </c>
      <c r="B919">
        <v>3494</v>
      </c>
      <c r="C919" s="1">
        <v>40611</v>
      </c>
      <c r="D919">
        <f t="shared" si="42"/>
        <v>2011</v>
      </c>
      <c r="E919" t="str">
        <f t="shared" si="43"/>
        <v>March</v>
      </c>
      <c r="F919" t="str">
        <f t="shared" si="44"/>
        <v>Q1</v>
      </c>
    </row>
    <row r="920" spans="1:6" x14ac:dyDescent="0.3">
      <c r="A920" t="s">
        <v>1783</v>
      </c>
      <c r="B920">
        <v>310848</v>
      </c>
      <c r="C920" s="1">
        <v>41722</v>
      </c>
      <c r="D920">
        <f t="shared" si="42"/>
        <v>2014</v>
      </c>
      <c r="E920" t="str">
        <f t="shared" si="43"/>
        <v>March</v>
      </c>
      <c r="F920" t="str">
        <f t="shared" si="44"/>
        <v>Q1</v>
      </c>
    </row>
    <row r="921" spans="1:6" x14ac:dyDescent="0.3">
      <c r="A921" t="s">
        <v>2409</v>
      </c>
      <c r="B921">
        <v>572</v>
      </c>
      <c r="C921" s="1">
        <v>40619</v>
      </c>
      <c r="D921">
        <f t="shared" si="42"/>
        <v>2011</v>
      </c>
      <c r="E921" t="str">
        <f t="shared" si="43"/>
        <v>March</v>
      </c>
      <c r="F921" t="str">
        <f t="shared" si="44"/>
        <v>Q1</v>
      </c>
    </row>
    <row r="922" spans="1:6" x14ac:dyDescent="0.3">
      <c r="A922" t="s">
        <v>2413</v>
      </c>
      <c r="B922">
        <v>3131</v>
      </c>
      <c r="C922" s="1">
        <v>40245</v>
      </c>
      <c r="D922">
        <f t="shared" si="42"/>
        <v>2010</v>
      </c>
      <c r="E922" t="str">
        <f t="shared" si="43"/>
        <v>March</v>
      </c>
      <c r="F922" t="str">
        <f t="shared" si="44"/>
        <v>Q1</v>
      </c>
    </row>
    <row r="923" spans="1:6" x14ac:dyDescent="0.3">
      <c r="A923" t="s">
        <v>1785</v>
      </c>
      <c r="B923">
        <v>300258</v>
      </c>
      <c r="C923" s="1">
        <v>42453</v>
      </c>
      <c r="D923">
        <f t="shared" si="42"/>
        <v>2016</v>
      </c>
      <c r="E923" t="str">
        <f t="shared" si="43"/>
        <v>March</v>
      </c>
      <c r="F923" t="str">
        <f t="shared" si="44"/>
        <v>Q1</v>
      </c>
    </row>
    <row r="924" spans="1:6" x14ac:dyDescent="0.3">
      <c r="A924" t="s">
        <v>2416</v>
      </c>
      <c r="B924">
        <v>5600556</v>
      </c>
      <c r="C924" s="1">
        <v>43002</v>
      </c>
      <c r="D924">
        <f t="shared" si="42"/>
        <v>2017</v>
      </c>
      <c r="E924" t="str">
        <f t="shared" si="43"/>
        <v>September</v>
      </c>
      <c r="F924" t="str">
        <f t="shared" si="44"/>
        <v>Q3</v>
      </c>
    </row>
    <row r="925" spans="1:6" x14ac:dyDescent="0.3">
      <c r="A925" t="s">
        <v>2386</v>
      </c>
      <c r="B925">
        <v>5601521</v>
      </c>
      <c r="C925" s="1">
        <v>40795</v>
      </c>
      <c r="D925">
        <f t="shared" si="42"/>
        <v>2011</v>
      </c>
      <c r="E925" t="str">
        <f t="shared" si="43"/>
        <v>September</v>
      </c>
      <c r="F925" t="str">
        <f t="shared" si="44"/>
        <v>Q3</v>
      </c>
    </row>
    <row r="926" spans="1:6" x14ac:dyDescent="0.3">
      <c r="A926" t="s">
        <v>2424</v>
      </c>
      <c r="B926">
        <v>305763</v>
      </c>
      <c r="C926" s="1">
        <v>41709</v>
      </c>
      <c r="D926">
        <f t="shared" si="42"/>
        <v>2014</v>
      </c>
      <c r="E926" t="str">
        <f t="shared" si="43"/>
        <v>March</v>
      </c>
      <c r="F926" t="str">
        <f t="shared" si="44"/>
        <v>Q1</v>
      </c>
    </row>
    <row r="927" spans="1:6" x14ac:dyDescent="0.3">
      <c r="A927" t="s">
        <v>2386</v>
      </c>
      <c r="B927">
        <v>5701052</v>
      </c>
      <c r="C927" s="1">
        <v>41579</v>
      </c>
      <c r="D927">
        <f t="shared" si="42"/>
        <v>2013</v>
      </c>
      <c r="E927" t="str">
        <f t="shared" si="43"/>
        <v>November</v>
      </c>
      <c r="F927" t="str">
        <f t="shared" si="44"/>
        <v>Q4</v>
      </c>
    </row>
    <row r="928" spans="1:6" x14ac:dyDescent="0.3">
      <c r="A928" t="s">
        <v>2430</v>
      </c>
      <c r="B928">
        <v>18431179</v>
      </c>
      <c r="C928" s="1">
        <v>43166</v>
      </c>
      <c r="D928">
        <f t="shared" si="42"/>
        <v>2018</v>
      </c>
      <c r="E928" t="str">
        <f t="shared" si="43"/>
        <v>March</v>
      </c>
      <c r="F928" t="str">
        <f t="shared" si="44"/>
        <v>Q1</v>
      </c>
    </row>
    <row r="929" spans="1:6" x14ac:dyDescent="0.3">
      <c r="A929" t="s">
        <v>1982</v>
      </c>
      <c r="B929">
        <v>18295472</v>
      </c>
      <c r="C929" s="1">
        <v>41219</v>
      </c>
      <c r="D929">
        <f t="shared" si="42"/>
        <v>2012</v>
      </c>
      <c r="E929" t="str">
        <f t="shared" si="43"/>
        <v>November</v>
      </c>
      <c r="F929" t="str">
        <f t="shared" si="44"/>
        <v>Q4</v>
      </c>
    </row>
    <row r="930" spans="1:6" x14ac:dyDescent="0.3">
      <c r="A930" t="s">
        <v>2434</v>
      </c>
      <c r="B930">
        <v>6202039</v>
      </c>
      <c r="C930" s="1">
        <v>41895</v>
      </c>
      <c r="D930">
        <f t="shared" si="42"/>
        <v>2014</v>
      </c>
      <c r="E930" t="str">
        <f t="shared" si="43"/>
        <v>September</v>
      </c>
      <c r="F930" t="str">
        <f t="shared" si="44"/>
        <v>Q3</v>
      </c>
    </row>
    <row r="931" spans="1:6" x14ac:dyDescent="0.3">
      <c r="A931" t="s">
        <v>2438</v>
      </c>
      <c r="B931">
        <v>18425995</v>
      </c>
      <c r="C931" s="1">
        <v>40796</v>
      </c>
      <c r="D931">
        <f t="shared" si="42"/>
        <v>2011</v>
      </c>
      <c r="E931" t="str">
        <f t="shared" si="43"/>
        <v>September</v>
      </c>
      <c r="F931" t="str">
        <f t="shared" si="44"/>
        <v>Q3</v>
      </c>
    </row>
    <row r="932" spans="1:6" x14ac:dyDescent="0.3">
      <c r="A932" t="s">
        <v>2443</v>
      </c>
      <c r="B932">
        <v>18161577</v>
      </c>
      <c r="C932" s="1">
        <v>40236</v>
      </c>
      <c r="D932">
        <f t="shared" si="42"/>
        <v>2010</v>
      </c>
      <c r="E932" t="str">
        <f t="shared" si="43"/>
        <v>February</v>
      </c>
      <c r="F932" t="str">
        <f t="shared" si="44"/>
        <v>Q1</v>
      </c>
    </row>
    <row r="933" spans="1:6" x14ac:dyDescent="0.3">
      <c r="A933" t="s">
        <v>2446</v>
      </c>
      <c r="B933">
        <v>7300004</v>
      </c>
      <c r="C933" s="1">
        <v>41792</v>
      </c>
      <c r="D933">
        <f t="shared" si="42"/>
        <v>2014</v>
      </c>
      <c r="E933" t="str">
        <f t="shared" si="43"/>
        <v>June</v>
      </c>
      <c r="F933" t="str">
        <f t="shared" si="44"/>
        <v>Q2</v>
      </c>
    </row>
    <row r="934" spans="1:6" x14ac:dyDescent="0.3">
      <c r="A934" t="s">
        <v>2448</v>
      </c>
      <c r="B934">
        <v>7302140</v>
      </c>
      <c r="C934" s="1">
        <v>41805</v>
      </c>
      <c r="D934">
        <f t="shared" si="42"/>
        <v>2014</v>
      </c>
      <c r="E934" t="str">
        <f t="shared" si="43"/>
        <v>June</v>
      </c>
      <c r="F934" t="str">
        <f t="shared" si="44"/>
        <v>Q2</v>
      </c>
    </row>
    <row r="935" spans="1:6" x14ac:dyDescent="0.3">
      <c r="A935" t="s">
        <v>2453</v>
      </c>
      <c r="B935">
        <v>5701917</v>
      </c>
      <c r="C935" s="1">
        <v>41081</v>
      </c>
      <c r="D935">
        <f t="shared" si="42"/>
        <v>2012</v>
      </c>
      <c r="E935" t="str">
        <f t="shared" si="43"/>
        <v>June</v>
      </c>
      <c r="F935" t="str">
        <f t="shared" si="44"/>
        <v>Q2</v>
      </c>
    </row>
    <row r="936" spans="1:6" x14ac:dyDescent="0.3">
      <c r="A936" t="s">
        <v>2457</v>
      </c>
      <c r="B936">
        <v>6706313</v>
      </c>
      <c r="C936" s="1">
        <v>41702</v>
      </c>
      <c r="D936">
        <f t="shared" si="42"/>
        <v>2014</v>
      </c>
      <c r="E936" t="str">
        <f t="shared" si="43"/>
        <v>March</v>
      </c>
      <c r="F936" t="str">
        <f t="shared" si="44"/>
        <v>Q1</v>
      </c>
    </row>
    <row r="937" spans="1:6" x14ac:dyDescent="0.3">
      <c r="A937" t="s">
        <v>2461</v>
      </c>
      <c r="B937">
        <v>6704326</v>
      </c>
      <c r="C937" s="1">
        <v>42041</v>
      </c>
      <c r="D937">
        <f t="shared" si="42"/>
        <v>2015</v>
      </c>
      <c r="E937" t="str">
        <f t="shared" si="43"/>
        <v>February</v>
      </c>
      <c r="F937" t="str">
        <f t="shared" si="44"/>
        <v>Q1</v>
      </c>
    </row>
    <row r="938" spans="1:6" x14ac:dyDescent="0.3">
      <c r="A938" t="s">
        <v>2464</v>
      </c>
      <c r="B938">
        <v>5704255</v>
      </c>
      <c r="C938" s="1">
        <v>41969</v>
      </c>
      <c r="D938">
        <f t="shared" si="42"/>
        <v>2014</v>
      </c>
      <c r="E938" t="str">
        <f t="shared" si="43"/>
        <v>November</v>
      </c>
      <c r="F938" t="str">
        <f t="shared" si="44"/>
        <v>Q4</v>
      </c>
    </row>
    <row r="939" spans="1:6" x14ac:dyDescent="0.3">
      <c r="A939" t="s">
        <v>2466</v>
      </c>
      <c r="B939">
        <v>18484349</v>
      </c>
      <c r="C939" s="1">
        <v>40639</v>
      </c>
      <c r="D939">
        <f t="shared" si="42"/>
        <v>2011</v>
      </c>
      <c r="E939" t="str">
        <f t="shared" si="43"/>
        <v>April</v>
      </c>
      <c r="F939" t="str">
        <f t="shared" si="44"/>
        <v>Q2</v>
      </c>
    </row>
    <row r="940" spans="1:6" x14ac:dyDescent="0.3">
      <c r="A940" t="s">
        <v>1724</v>
      </c>
      <c r="B940">
        <v>18458339</v>
      </c>
      <c r="C940" s="1">
        <v>40590</v>
      </c>
      <c r="D940">
        <f t="shared" si="42"/>
        <v>2011</v>
      </c>
      <c r="E940" t="str">
        <f t="shared" si="43"/>
        <v>February</v>
      </c>
      <c r="F940" t="str">
        <f t="shared" si="44"/>
        <v>Q1</v>
      </c>
    </row>
    <row r="941" spans="1:6" x14ac:dyDescent="0.3">
      <c r="A941" t="s">
        <v>2472</v>
      </c>
      <c r="B941">
        <v>18483372</v>
      </c>
      <c r="C941" s="1">
        <v>43048</v>
      </c>
      <c r="D941">
        <f t="shared" si="42"/>
        <v>2017</v>
      </c>
      <c r="E941" t="str">
        <f t="shared" si="43"/>
        <v>November</v>
      </c>
      <c r="F941" t="str">
        <f t="shared" si="44"/>
        <v>Q4</v>
      </c>
    </row>
    <row r="942" spans="1:6" x14ac:dyDescent="0.3">
      <c r="A942" t="s">
        <v>2477</v>
      </c>
      <c r="B942">
        <v>18204494</v>
      </c>
      <c r="C942" s="1">
        <v>40235</v>
      </c>
      <c r="D942">
        <f t="shared" si="42"/>
        <v>2010</v>
      </c>
      <c r="E942" t="str">
        <f t="shared" si="43"/>
        <v>February</v>
      </c>
      <c r="F942" t="str">
        <f t="shared" si="44"/>
        <v>Q1</v>
      </c>
    </row>
    <row r="943" spans="1:6" x14ac:dyDescent="0.3">
      <c r="A943" t="s">
        <v>543</v>
      </c>
      <c r="B943">
        <v>311440</v>
      </c>
      <c r="C943" s="1">
        <v>40960</v>
      </c>
      <c r="D943">
        <f t="shared" si="42"/>
        <v>2012</v>
      </c>
      <c r="E943" t="str">
        <f t="shared" si="43"/>
        <v>February</v>
      </c>
      <c r="F943" t="str">
        <f t="shared" si="44"/>
        <v>Q1</v>
      </c>
    </row>
    <row r="944" spans="1:6" x14ac:dyDescent="0.3">
      <c r="A944" t="s">
        <v>2482</v>
      </c>
      <c r="B944">
        <v>18421026</v>
      </c>
      <c r="C944" s="1">
        <v>42058</v>
      </c>
      <c r="D944">
        <f t="shared" si="42"/>
        <v>2015</v>
      </c>
      <c r="E944" t="str">
        <f t="shared" si="43"/>
        <v>February</v>
      </c>
      <c r="F944" t="str">
        <f t="shared" si="44"/>
        <v>Q1</v>
      </c>
    </row>
    <row r="945" spans="1:6" x14ac:dyDescent="0.3">
      <c r="A945" t="s">
        <v>2484</v>
      </c>
      <c r="B945">
        <v>18483051</v>
      </c>
      <c r="C945" s="1">
        <v>41925</v>
      </c>
      <c r="D945">
        <f t="shared" si="42"/>
        <v>2014</v>
      </c>
      <c r="E945" t="str">
        <f t="shared" si="43"/>
        <v>October</v>
      </c>
      <c r="F945" t="str">
        <f t="shared" si="44"/>
        <v>Q4</v>
      </c>
    </row>
    <row r="946" spans="1:6" x14ac:dyDescent="0.3">
      <c r="A946" t="s">
        <v>2487</v>
      </c>
      <c r="B946">
        <v>6700475</v>
      </c>
      <c r="C946" s="1">
        <v>41824</v>
      </c>
      <c r="D946">
        <f t="shared" si="42"/>
        <v>2014</v>
      </c>
      <c r="E946" t="str">
        <f t="shared" si="43"/>
        <v>July</v>
      </c>
      <c r="F946" t="str">
        <f t="shared" si="44"/>
        <v>Q3</v>
      </c>
    </row>
    <row r="947" spans="1:6" x14ac:dyDescent="0.3">
      <c r="A947" t="s">
        <v>2491</v>
      </c>
      <c r="B947">
        <v>6517396</v>
      </c>
      <c r="C947" s="1">
        <v>42929</v>
      </c>
      <c r="D947">
        <f t="shared" si="42"/>
        <v>2017</v>
      </c>
      <c r="E947" t="str">
        <f t="shared" si="43"/>
        <v>July</v>
      </c>
      <c r="F947" t="str">
        <f t="shared" si="44"/>
        <v>Q3</v>
      </c>
    </row>
    <row r="948" spans="1:6" x14ac:dyDescent="0.3">
      <c r="A948" t="s">
        <v>2498</v>
      </c>
      <c r="B948">
        <v>18107765</v>
      </c>
      <c r="C948" s="1">
        <v>40341</v>
      </c>
      <c r="D948">
        <f t="shared" si="42"/>
        <v>2010</v>
      </c>
      <c r="E948" t="str">
        <f t="shared" si="43"/>
        <v>June</v>
      </c>
      <c r="F948" t="str">
        <f t="shared" si="44"/>
        <v>Q2</v>
      </c>
    </row>
    <row r="949" spans="1:6" x14ac:dyDescent="0.3">
      <c r="A949" t="s">
        <v>2502</v>
      </c>
      <c r="B949">
        <v>18337845</v>
      </c>
      <c r="C949" s="1">
        <v>42183</v>
      </c>
      <c r="D949">
        <f t="shared" si="42"/>
        <v>2015</v>
      </c>
      <c r="E949" t="str">
        <f t="shared" si="43"/>
        <v>June</v>
      </c>
      <c r="F949" t="str">
        <f t="shared" si="44"/>
        <v>Q2</v>
      </c>
    </row>
    <row r="950" spans="1:6" x14ac:dyDescent="0.3">
      <c r="A950" t="s">
        <v>2508</v>
      </c>
      <c r="B950">
        <v>18199742</v>
      </c>
      <c r="C950" s="1">
        <v>42858</v>
      </c>
      <c r="D950">
        <f t="shared" si="42"/>
        <v>2017</v>
      </c>
      <c r="E950" t="str">
        <f t="shared" si="43"/>
        <v>May</v>
      </c>
      <c r="F950" t="str">
        <f t="shared" si="44"/>
        <v>Q2</v>
      </c>
    </row>
    <row r="951" spans="1:6" x14ac:dyDescent="0.3">
      <c r="A951" t="s">
        <v>2513</v>
      </c>
      <c r="B951">
        <v>201531</v>
      </c>
      <c r="C951" s="1">
        <v>40566</v>
      </c>
      <c r="D951">
        <f t="shared" si="42"/>
        <v>2011</v>
      </c>
      <c r="E951" t="str">
        <f t="shared" si="43"/>
        <v>January</v>
      </c>
      <c r="F951" t="str">
        <f t="shared" si="44"/>
        <v>Q1</v>
      </c>
    </row>
    <row r="952" spans="1:6" x14ac:dyDescent="0.3">
      <c r="A952" t="s">
        <v>20529</v>
      </c>
      <c r="B952">
        <v>7302898</v>
      </c>
      <c r="C952" s="1">
        <v>41599</v>
      </c>
      <c r="D952">
        <f t="shared" si="42"/>
        <v>2013</v>
      </c>
      <c r="E952" t="str">
        <f t="shared" si="43"/>
        <v>November</v>
      </c>
      <c r="F952" t="str">
        <f t="shared" si="44"/>
        <v>Q4</v>
      </c>
    </row>
    <row r="953" spans="1:6" x14ac:dyDescent="0.3">
      <c r="A953" t="s">
        <v>2521</v>
      </c>
      <c r="B953">
        <v>6702159</v>
      </c>
      <c r="C953" s="1">
        <v>40860</v>
      </c>
      <c r="D953">
        <f t="shared" si="42"/>
        <v>2011</v>
      </c>
      <c r="E953" t="str">
        <f t="shared" si="43"/>
        <v>November</v>
      </c>
      <c r="F953" t="str">
        <f t="shared" si="44"/>
        <v>Q4</v>
      </c>
    </row>
    <row r="954" spans="1:6" x14ac:dyDescent="0.3">
      <c r="A954" t="s">
        <v>2524</v>
      </c>
      <c r="B954">
        <v>6517404</v>
      </c>
      <c r="C954" s="1">
        <v>41602</v>
      </c>
      <c r="D954">
        <f t="shared" si="42"/>
        <v>2013</v>
      </c>
      <c r="E954" t="str">
        <f t="shared" si="43"/>
        <v>November</v>
      </c>
      <c r="F954" t="str">
        <f t="shared" si="44"/>
        <v>Q4</v>
      </c>
    </row>
    <row r="955" spans="1:6" x14ac:dyDescent="0.3">
      <c r="A955" t="s">
        <v>2529</v>
      </c>
      <c r="B955">
        <v>310169</v>
      </c>
      <c r="C955" s="1">
        <v>40582</v>
      </c>
      <c r="D955">
        <f t="shared" si="42"/>
        <v>2011</v>
      </c>
      <c r="E955" t="str">
        <f t="shared" si="43"/>
        <v>February</v>
      </c>
      <c r="F955" t="str">
        <f t="shared" si="44"/>
        <v>Q1</v>
      </c>
    </row>
    <row r="956" spans="1:6" x14ac:dyDescent="0.3">
      <c r="A956" t="s">
        <v>2531</v>
      </c>
      <c r="B956">
        <v>18238595</v>
      </c>
      <c r="C956" s="1">
        <v>42667</v>
      </c>
      <c r="D956">
        <f t="shared" si="42"/>
        <v>2016</v>
      </c>
      <c r="E956" t="str">
        <f t="shared" si="43"/>
        <v>October</v>
      </c>
      <c r="F956" t="str">
        <f t="shared" si="44"/>
        <v>Q4</v>
      </c>
    </row>
    <row r="957" spans="1:6" x14ac:dyDescent="0.3">
      <c r="A957" t="s">
        <v>2536</v>
      </c>
      <c r="B957">
        <v>2893</v>
      </c>
      <c r="C957" s="1">
        <v>40570</v>
      </c>
      <c r="D957">
        <f t="shared" si="42"/>
        <v>2011</v>
      </c>
      <c r="E957" t="str">
        <f t="shared" si="43"/>
        <v>January</v>
      </c>
      <c r="F957" t="str">
        <f t="shared" si="44"/>
        <v>Q1</v>
      </c>
    </row>
    <row r="958" spans="1:6" x14ac:dyDescent="0.3">
      <c r="A958" t="s">
        <v>2540</v>
      </c>
      <c r="B958">
        <v>18483085</v>
      </c>
      <c r="C958" s="1">
        <v>40927</v>
      </c>
      <c r="D958">
        <f t="shared" si="42"/>
        <v>2012</v>
      </c>
      <c r="E958" t="str">
        <f t="shared" si="43"/>
        <v>January</v>
      </c>
      <c r="F958" t="str">
        <f t="shared" si="44"/>
        <v>Q1</v>
      </c>
    </row>
    <row r="959" spans="1:6" x14ac:dyDescent="0.3">
      <c r="A959" t="s">
        <v>2544</v>
      </c>
      <c r="B959">
        <v>18318846</v>
      </c>
      <c r="C959" s="1">
        <v>40800</v>
      </c>
      <c r="D959">
        <f t="shared" si="42"/>
        <v>2011</v>
      </c>
      <c r="E959" t="str">
        <f t="shared" si="43"/>
        <v>September</v>
      </c>
      <c r="F959" t="str">
        <f t="shared" si="44"/>
        <v>Q3</v>
      </c>
    </row>
    <row r="960" spans="1:6" x14ac:dyDescent="0.3">
      <c r="A960" t="s">
        <v>595</v>
      </c>
      <c r="B960">
        <v>3173</v>
      </c>
      <c r="C960" s="1">
        <v>42394</v>
      </c>
      <c r="D960">
        <f t="shared" si="42"/>
        <v>2016</v>
      </c>
      <c r="E960" t="str">
        <f t="shared" si="43"/>
        <v>January</v>
      </c>
      <c r="F960" t="str">
        <f t="shared" si="44"/>
        <v>Q1</v>
      </c>
    </row>
    <row r="961" spans="1:6" x14ac:dyDescent="0.3">
      <c r="A961" t="s">
        <v>2552</v>
      </c>
      <c r="B961">
        <v>303704</v>
      </c>
      <c r="C961" s="1">
        <v>42378</v>
      </c>
      <c r="D961">
        <f t="shared" si="42"/>
        <v>2016</v>
      </c>
      <c r="E961" t="str">
        <f t="shared" si="43"/>
        <v>January</v>
      </c>
      <c r="F961" t="str">
        <f t="shared" si="44"/>
        <v>Q1</v>
      </c>
    </row>
    <row r="962" spans="1:6" x14ac:dyDescent="0.3">
      <c r="A962" t="s">
        <v>2555</v>
      </c>
      <c r="B962">
        <v>1931</v>
      </c>
      <c r="C962" s="1">
        <v>41651</v>
      </c>
      <c r="D962">
        <f t="shared" si="42"/>
        <v>2014</v>
      </c>
      <c r="E962" t="str">
        <f t="shared" si="43"/>
        <v>January</v>
      </c>
      <c r="F962" t="str">
        <f t="shared" si="44"/>
        <v>Q1</v>
      </c>
    </row>
    <row r="963" spans="1:6" x14ac:dyDescent="0.3">
      <c r="A963" t="s">
        <v>2557</v>
      </c>
      <c r="B963">
        <v>6401789</v>
      </c>
      <c r="C963" s="1">
        <v>41831</v>
      </c>
      <c r="D963">
        <f t="shared" si="42"/>
        <v>2014</v>
      </c>
      <c r="E963" t="str">
        <f t="shared" si="43"/>
        <v>July</v>
      </c>
      <c r="F963" t="str">
        <f t="shared" si="44"/>
        <v>Q3</v>
      </c>
    </row>
    <row r="964" spans="1:6" x14ac:dyDescent="0.3">
      <c r="A964" t="s">
        <v>2562</v>
      </c>
      <c r="B964">
        <v>310666</v>
      </c>
      <c r="C964" s="1">
        <v>40565</v>
      </c>
      <c r="D964">
        <f t="shared" si="42"/>
        <v>2011</v>
      </c>
      <c r="E964" t="str">
        <f t="shared" si="43"/>
        <v>January</v>
      </c>
      <c r="F964" t="str">
        <f t="shared" si="44"/>
        <v>Q1</v>
      </c>
    </row>
    <row r="965" spans="1:6" x14ac:dyDescent="0.3">
      <c r="A965" t="s">
        <v>2564</v>
      </c>
      <c r="B965">
        <v>75031</v>
      </c>
      <c r="C965" s="1">
        <v>41721</v>
      </c>
      <c r="D965">
        <f t="shared" ref="D965:D1028" si="45">YEAR(C965)</f>
        <v>2014</v>
      </c>
      <c r="E965" t="str">
        <f t="shared" ref="E965:E1028" si="46">TEXT(C965,"mmmm")</f>
        <v>March</v>
      </c>
      <c r="F965" t="str">
        <f t="shared" ref="F965:F1028" si="47">CONCATENATE("Q",ROUNDUP(MONTH(C965)/3,0))</f>
        <v>Q1</v>
      </c>
    </row>
    <row r="966" spans="1:6" x14ac:dyDescent="0.3">
      <c r="A966" t="s">
        <v>2568</v>
      </c>
      <c r="B966">
        <v>5703500</v>
      </c>
      <c r="C966" s="1">
        <v>42228</v>
      </c>
      <c r="D966">
        <f t="shared" si="45"/>
        <v>2015</v>
      </c>
      <c r="E966" t="str">
        <f t="shared" si="46"/>
        <v>August</v>
      </c>
      <c r="F966" t="str">
        <f t="shared" si="47"/>
        <v>Q3</v>
      </c>
    </row>
    <row r="967" spans="1:6" x14ac:dyDescent="0.3">
      <c r="A967" t="s">
        <v>2573</v>
      </c>
      <c r="B967">
        <v>6516432</v>
      </c>
      <c r="C967" s="1">
        <v>42062</v>
      </c>
      <c r="D967">
        <f t="shared" si="45"/>
        <v>2015</v>
      </c>
      <c r="E967" t="str">
        <f t="shared" si="46"/>
        <v>February</v>
      </c>
      <c r="F967" t="str">
        <f t="shared" si="47"/>
        <v>Q1</v>
      </c>
    </row>
    <row r="968" spans="1:6" x14ac:dyDescent="0.3">
      <c r="A968" t="s">
        <v>2574</v>
      </c>
      <c r="B968">
        <v>5700052</v>
      </c>
      <c r="C968" s="1">
        <v>41021</v>
      </c>
      <c r="D968">
        <f t="shared" si="45"/>
        <v>2012</v>
      </c>
      <c r="E968" t="str">
        <f t="shared" si="46"/>
        <v>April</v>
      </c>
      <c r="F968" t="str">
        <f t="shared" si="47"/>
        <v>Q2</v>
      </c>
    </row>
    <row r="969" spans="1:6" x14ac:dyDescent="0.3">
      <c r="A969" t="s">
        <v>2579</v>
      </c>
      <c r="B969">
        <v>6502688</v>
      </c>
      <c r="C969" s="1">
        <v>41478</v>
      </c>
      <c r="D969">
        <f t="shared" si="45"/>
        <v>2013</v>
      </c>
      <c r="E969" t="str">
        <f t="shared" si="46"/>
        <v>July</v>
      </c>
      <c r="F969" t="str">
        <f t="shared" si="47"/>
        <v>Q3</v>
      </c>
    </row>
    <row r="970" spans="1:6" x14ac:dyDescent="0.3">
      <c r="A970" t="s">
        <v>2584</v>
      </c>
      <c r="B970">
        <v>6502341</v>
      </c>
      <c r="C970" s="1">
        <v>42932</v>
      </c>
      <c r="D970">
        <f t="shared" si="45"/>
        <v>2017</v>
      </c>
      <c r="E970" t="str">
        <f t="shared" si="46"/>
        <v>July</v>
      </c>
      <c r="F970" t="str">
        <f t="shared" si="47"/>
        <v>Q3</v>
      </c>
    </row>
    <row r="971" spans="1:6" x14ac:dyDescent="0.3">
      <c r="A971" t="s">
        <v>2586</v>
      </c>
      <c r="B971">
        <v>6600116</v>
      </c>
      <c r="C971" s="1">
        <v>42175</v>
      </c>
      <c r="D971">
        <f t="shared" si="45"/>
        <v>2015</v>
      </c>
      <c r="E971" t="str">
        <f t="shared" si="46"/>
        <v>June</v>
      </c>
      <c r="F971" t="str">
        <f t="shared" si="47"/>
        <v>Q2</v>
      </c>
    </row>
    <row r="972" spans="1:6" x14ac:dyDescent="0.3">
      <c r="A972" t="s">
        <v>2588</v>
      </c>
      <c r="B972">
        <v>6515130</v>
      </c>
      <c r="C972" s="1">
        <v>42470</v>
      </c>
      <c r="D972">
        <f t="shared" si="45"/>
        <v>2016</v>
      </c>
      <c r="E972" t="str">
        <f t="shared" si="46"/>
        <v>April</v>
      </c>
      <c r="F972" t="str">
        <f t="shared" si="47"/>
        <v>Q2</v>
      </c>
    </row>
    <row r="973" spans="1:6" x14ac:dyDescent="0.3">
      <c r="A973" t="s">
        <v>2591</v>
      </c>
      <c r="B973">
        <v>3383</v>
      </c>
      <c r="C973" s="1">
        <v>41654</v>
      </c>
      <c r="D973">
        <f t="shared" si="45"/>
        <v>2014</v>
      </c>
      <c r="E973" t="str">
        <f t="shared" si="46"/>
        <v>January</v>
      </c>
      <c r="F973" t="str">
        <f t="shared" si="47"/>
        <v>Q1</v>
      </c>
    </row>
    <row r="974" spans="1:6" x14ac:dyDescent="0.3">
      <c r="A974" t="s">
        <v>2596</v>
      </c>
      <c r="B974">
        <v>306841</v>
      </c>
      <c r="C974" s="1">
        <v>41614</v>
      </c>
      <c r="D974">
        <f t="shared" si="45"/>
        <v>2013</v>
      </c>
      <c r="E974" t="str">
        <f t="shared" si="46"/>
        <v>December</v>
      </c>
      <c r="F974" t="str">
        <f t="shared" si="47"/>
        <v>Q4</v>
      </c>
    </row>
    <row r="975" spans="1:6" x14ac:dyDescent="0.3">
      <c r="A975" t="s">
        <v>2600</v>
      </c>
      <c r="B975">
        <v>6401054</v>
      </c>
      <c r="C975" s="1">
        <v>41248</v>
      </c>
      <c r="D975">
        <f t="shared" si="45"/>
        <v>2012</v>
      </c>
      <c r="E975" t="str">
        <f t="shared" si="46"/>
        <v>December</v>
      </c>
      <c r="F975" t="str">
        <f t="shared" si="47"/>
        <v>Q4</v>
      </c>
    </row>
    <row r="976" spans="1:6" x14ac:dyDescent="0.3">
      <c r="A976" t="s">
        <v>2605</v>
      </c>
      <c r="B976">
        <v>18199767</v>
      </c>
      <c r="C976" s="1">
        <v>41523</v>
      </c>
      <c r="D976">
        <f t="shared" si="45"/>
        <v>2013</v>
      </c>
      <c r="E976" t="str">
        <f t="shared" si="46"/>
        <v>September</v>
      </c>
      <c r="F976" t="str">
        <f t="shared" si="47"/>
        <v>Q3</v>
      </c>
    </row>
    <row r="977" spans="1:6" x14ac:dyDescent="0.3">
      <c r="A977" t="s">
        <v>2608</v>
      </c>
      <c r="B977">
        <v>309072</v>
      </c>
      <c r="C977" s="1">
        <v>43459</v>
      </c>
      <c r="D977">
        <f t="shared" si="45"/>
        <v>2018</v>
      </c>
      <c r="E977" t="str">
        <f t="shared" si="46"/>
        <v>December</v>
      </c>
      <c r="F977" t="str">
        <f t="shared" si="47"/>
        <v>Q4</v>
      </c>
    </row>
    <row r="978" spans="1:6" x14ac:dyDescent="0.3">
      <c r="A978" t="s">
        <v>2610</v>
      </c>
      <c r="B978">
        <v>6502857</v>
      </c>
      <c r="C978" s="1">
        <v>41776</v>
      </c>
      <c r="D978">
        <f t="shared" si="45"/>
        <v>2014</v>
      </c>
      <c r="E978" t="str">
        <f t="shared" si="46"/>
        <v>May</v>
      </c>
      <c r="F978" t="str">
        <f t="shared" si="47"/>
        <v>Q2</v>
      </c>
    </row>
    <row r="979" spans="1:6" x14ac:dyDescent="0.3">
      <c r="A979" t="s">
        <v>2614</v>
      </c>
      <c r="B979">
        <v>6401732</v>
      </c>
      <c r="C979" s="1">
        <v>43451</v>
      </c>
      <c r="D979">
        <f t="shared" si="45"/>
        <v>2018</v>
      </c>
      <c r="E979" t="str">
        <f t="shared" si="46"/>
        <v>December</v>
      </c>
      <c r="F979" t="str">
        <f t="shared" si="47"/>
        <v>Q4</v>
      </c>
    </row>
    <row r="980" spans="1:6" x14ac:dyDescent="0.3">
      <c r="A980" t="s">
        <v>2619</v>
      </c>
      <c r="B980">
        <v>306107</v>
      </c>
      <c r="C980" s="1">
        <v>43457</v>
      </c>
      <c r="D980">
        <f t="shared" si="45"/>
        <v>2018</v>
      </c>
      <c r="E980" t="str">
        <f t="shared" si="46"/>
        <v>December</v>
      </c>
      <c r="F980" t="str">
        <f t="shared" si="47"/>
        <v>Q4</v>
      </c>
    </row>
    <row r="981" spans="1:6" x14ac:dyDescent="0.3">
      <c r="A981" t="s">
        <v>2621</v>
      </c>
      <c r="B981">
        <v>18241861</v>
      </c>
      <c r="C981" s="1">
        <v>43077</v>
      </c>
      <c r="D981">
        <f t="shared" si="45"/>
        <v>2017</v>
      </c>
      <c r="E981" t="str">
        <f t="shared" si="46"/>
        <v>December</v>
      </c>
      <c r="F981" t="str">
        <f t="shared" si="47"/>
        <v>Q4</v>
      </c>
    </row>
    <row r="982" spans="1:6" x14ac:dyDescent="0.3">
      <c r="A982" t="s">
        <v>2623</v>
      </c>
      <c r="B982">
        <v>18228903</v>
      </c>
      <c r="C982" s="1">
        <v>41622</v>
      </c>
      <c r="D982">
        <f t="shared" si="45"/>
        <v>2013</v>
      </c>
      <c r="E982" t="str">
        <f t="shared" si="46"/>
        <v>December</v>
      </c>
      <c r="F982" t="str">
        <f t="shared" si="47"/>
        <v>Q4</v>
      </c>
    </row>
    <row r="983" spans="1:6" x14ac:dyDescent="0.3">
      <c r="A983" t="s">
        <v>2626</v>
      </c>
      <c r="B983">
        <v>75728</v>
      </c>
      <c r="C983" s="1">
        <v>41063</v>
      </c>
      <c r="D983">
        <f t="shared" si="45"/>
        <v>2012</v>
      </c>
      <c r="E983" t="str">
        <f t="shared" si="46"/>
        <v>June</v>
      </c>
      <c r="F983" t="str">
        <f t="shared" si="47"/>
        <v>Q2</v>
      </c>
    </row>
    <row r="984" spans="1:6" x14ac:dyDescent="0.3">
      <c r="A984" t="s">
        <v>2631</v>
      </c>
      <c r="B984">
        <v>18376948</v>
      </c>
      <c r="C984" s="1">
        <v>43357</v>
      </c>
      <c r="D984">
        <f t="shared" si="45"/>
        <v>2018</v>
      </c>
      <c r="E984" t="str">
        <f t="shared" si="46"/>
        <v>September</v>
      </c>
      <c r="F984" t="str">
        <f t="shared" si="47"/>
        <v>Q3</v>
      </c>
    </row>
    <row r="985" spans="1:6" x14ac:dyDescent="0.3">
      <c r="A985" t="s">
        <v>2636</v>
      </c>
      <c r="B985">
        <v>1054</v>
      </c>
      <c r="C985" s="1">
        <v>41265</v>
      </c>
      <c r="D985">
        <f t="shared" si="45"/>
        <v>2012</v>
      </c>
      <c r="E985" t="str">
        <f t="shared" si="46"/>
        <v>December</v>
      </c>
      <c r="F985" t="str">
        <f t="shared" si="47"/>
        <v>Q4</v>
      </c>
    </row>
    <row r="986" spans="1:6" x14ac:dyDescent="0.3">
      <c r="A986" t="s">
        <v>20492</v>
      </c>
      <c r="B986">
        <v>18232108</v>
      </c>
      <c r="C986" s="1">
        <v>43462</v>
      </c>
      <c r="D986">
        <f t="shared" si="45"/>
        <v>2018</v>
      </c>
      <c r="E986" t="str">
        <f t="shared" si="46"/>
        <v>December</v>
      </c>
      <c r="F986" t="str">
        <f t="shared" si="47"/>
        <v>Q4</v>
      </c>
    </row>
    <row r="987" spans="1:6" x14ac:dyDescent="0.3">
      <c r="A987" t="s">
        <v>2639</v>
      </c>
      <c r="B987">
        <v>6515339</v>
      </c>
      <c r="C987" s="1">
        <v>43355</v>
      </c>
      <c r="D987">
        <f t="shared" si="45"/>
        <v>2018</v>
      </c>
      <c r="E987" t="str">
        <f t="shared" si="46"/>
        <v>September</v>
      </c>
      <c r="F987" t="str">
        <f t="shared" si="47"/>
        <v>Q3</v>
      </c>
    </row>
    <row r="988" spans="1:6" x14ac:dyDescent="0.3">
      <c r="A988" t="s">
        <v>2644</v>
      </c>
      <c r="B988">
        <v>300300</v>
      </c>
      <c r="C988" s="1">
        <v>41623</v>
      </c>
      <c r="D988">
        <f t="shared" si="45"/>
        <v>2013</v>
      </c>
      <c r="E988" t="str">
        <f t="shared" si="46"/>
        <v>December</v>
      </c>
      <c r="F988" t="str">
        <f t="shared" si="47"/>
        <v>Q4</v>
      </c>
    </row>
    <row r="989" spans="1:6" x14ac:dyDescent="0.3">
      <c r="A989" t="s">
        <v>2646</v>
      </c>
      <c r="B989">
        <v>313296</v>
      </c>
      <c r="C989" s="1">
        <v>41635</v>
      </c>
      <c r="D989">
        <f t="shared" si="45"/>
        <v>2013</v>
      </c>
      <c r="E989" t="str">
        <f t="shared" si="46"/>
        <v>December</v>
      </c>
      <c r="F989" t="str">
        <f t="shared" si="47"/>
        <v>Q4</v>
      </c>
    </row>
    <row r="990" spans="1:6" x14ac:dyDescent="0.3">
      <c r="A990" t="s">
        <v>2651</v>
      </c>
      <c r="B990">
        <v>6201360</v>
      </c>
      <c r="C990" s="1">
        <v>42222</v>
      </c>
      <c r="D990">
        <f t="shared" si="45"/>
        <v>2015</v>
      </c>
      <c r="E990" t="str">
        <f t="shared" si="46"/>
        <v>August</v>
      </c>
      <c r="F990" t="str">
        <f t="shared" si="47"/>
        <v>Q3</v>
      </c>
    </row>
    <row r="991" spans="1:6" x14ac:dyDescent="0.3">
      <c r="A991" t="s">
        <v>2653</v>
      </c>
      <c r="B991">
        <v>6517568</v>
      </c>
      <c r="C991" s="1">
        <v>40767</v>
      </c>
      <c r="D991">
        <f t="shared" si="45"/>
        <v>2011</v>
      </c>
      <c r="E991" t="str">
        <f t="shared" si="46"/>
        <v>August</v>
      </c>
      <c r="F991" t="str">
        <f t="shared" si="47"/>
        <v>Q3</v>
      </c>
    </row>
    <row r="992" spans="1:6" x14ac:dyDescent="0.3">
      <c r="A992" t="s">
        <v>2657</v>
      </c>
      <c r="B992">
        <v>6516831</v>
      </c>
      <c r="C992" s="1">
        <v>40732</v>
      </c>
      <c r="D992">
        <f t="shared" si="45"/>
        <v>2011</v>
      </c>
      <c r="E992" t="str">
        <f t="shared" si="46"/>
        <v>July</v>
      </c>
      <c r="F992" t="str">
        <f t="shared" si="47"/>
        <v>Q3</v>
      </c>
    </row>
    <row r="993" spans="1:6" x14ac:dyDescent="0.3">
      <c r="A993" t="s">
        <v>2662</v>
      </c>
      <c r="B993">
        <v>75764</v>
      </c>
      <c r="C993" s="1">
        <v>41376</v>
      </c>
      <c r="D993">
        <f t="shared" si="45"/>
        <v>2013</v>
      </c>
      <c r="E993" t="str">
        <f t="shared" si="46"/>
        <v>April</v>
      </c>
      <c r="F993" t="str">
        <f t="shared" si="47"/>
        <v>Q2</v>
      </c>
    </row>
    <row r="994" spans="1:6" x14ac:dyDescent="0.3">
      <c r="A994" t="s">
        <v>2667</v>
      </c>
      <c r="B994">
        <v>6000019</v>
      </c>
      <c r="C994" s="1">
        <v>40277</v>
      </c>
      <c r="D994">
        <f t="shared" si="45"/>
        <v>2010</v>
      </c>
      <c r="E994" t="str">
        <f t="shared" si="46"/>
        <v>April</v>
      </c>
      <c r="F994" t="str">
        <f t="shared" si="47"/>
        <v>Q2</v>
      </c>
    </row>
    <row r="995" spans="1:6" x14ac:dyDescent="0.3">
      <c r="A995" t="s">
        <v>2668</v>
      </c>
      <c r="B995">
        <v>307195</v>
      </c>
      <c r="C995" s="1">
        <v>41613</v>
      </c>
      <c r="D995">
        <f t="shared" si="45"/>
        <v>2013</v>
      </c>
      <c r="E995" t="str">
        <f t="shared" si="46"/>
        <v>December</v>
      </c>
      <c r="F995" t="str">
        <f t="shared" si="47"/>
        <v>Q4</v>
      </c>
    </row>
    <row r="996" spans="1:6" x14ac:dyDescent="0.3">
      <c r="A996" t="s">
        <v>1884</v>
      </c>
      <c r="B996">
        <v>307383</v>
      </c>
      <c r="C996" s="1">
        <v>40505</v>
      </c>
      <c r="D996">
        <f t="shared" si="45"/>
        <v>2010</v>
      </c>
      <c r="E996" t="str">
        <f t="shared" si="46"/>
        <v>November</v>
      </c>
      <c r="F996" t="str">
        <f t="shared" si="47"/>
        <v>Q4</v>
      </c>
    </row>
    <row r="997" spans="1:6" x14ac:dyDescent="0.3">
      <c r="A997" t="s">
        <v>20534</v>
      </c>
      <c r="B997">
        <v>6705858</v>
      </c>
      <c r="C997" s="1">
        <v>43445</v>
      </c>
      <c r="D997">
        <f t="shared" si="45"/>
        <v>2018</v>
      </c>
      <c r="E997" t="str">
        <f t="shared" si="46"/>
        <v>December</v>
      </c>
      <c r="F997" t="str">
        <f t="shared" si="47"/>
        <v>Q4</v>
      </c>
    </row>
    <row r="998" spans="1:6" x14ac:dyDescent="0.3">
      <c r="A998" t="s">
        <v>2671</v>
      </c>
      <c r="B998">
        <v>75026</v>
      </c>
      <c r="C998" s="1">
        <v>41113</v>
      </c>
      <c r="D998">
        <f t="shared" si="45"/>
        <v>2012</v>
      </c>
      <c r="E998" t="str">
        <f t="shared" si="46"/>
        <v>July</v>
      </c>
      <c r="F998" t="str">
        <f t="shared" si="47"/>
        <v>Q3</v>
      </c>
    </row>
    <row r="999" spans="1:6" x14ac:dyDescent="0.3">
      <c r="A999" t="s">
        <v>2676</v>
      </c>
      <c r="B999">
        <v>18483222</v>
      </c>
      <c r="C999" s="1">
        <v>40203</v>
      </c>
      <c r="D999">
        <f t="shared" si="45"/>
        <v>2010</v>
      </c>
      <c r="E999" t="str">
        <f t="shared" si="46"/>
        <v>January</v>
      </c>
      <c r="F999" t="str">
        <f t="shared" si="47"/>
        <v>Q1</v>
      </c>
    </row>
    <row r="1000" spans="1:6" x14ac:dyDescent="0.3">
      <c r="A1000" t="s">
        <v>2680</v>
      </c>
      <c r="B1000">
        <v>18261203</v>
      </c>
      <c r="C1000" s="1">
        <v>41373</v>
      </c>
      <c r="D1000">
        <f t="shared" si="45"/>
        <v>2013</v>
      </c>
      <c r="E1000" t="str">
        <f t="shared" si="46"/>
        <v>April</v>
      </c>
      <c r="F1000" t="str">
        <f t="shared" si="47"/>
        <v>Q2</v>
      </c>
    </row>
    <row r="1001" spans="1:6" x14ac:dyDescent="0.3">
      <c r="A1001" t="s">
        <v>2684</v>
      </c>
      <c r="B1001">
        <v>7681</v>
      </c>
      <c r="C1001" s="1">
        <v>40497</v>
      </c>
      <c r="D1001">
        <f t="shared" si="45"/>
        <v>2010</v>
      </c>
      <c r="E1001" t="str">
        <f t="shared" si="46"/>
        <v>November</v>
      </c>
      <c r="F1001" t="str">
        <f t="shared" si="47"/>
        <v>Q4</v>
      </c>
    </row>
    <row r="1002" spans="1:6" x14ac:dyDescent="0.3">
      <c r="A1002" t="s">
        <v>2687</v>
      </c>
      <c r="B1002">
        <v>312345</v>
      </c>
      <c r="C1002" s="1">
        <v>40849</v>
      </c>
      <c r="D1002">
        <f t="shared" si="45"/>
        <v>2011</v>
      </c>
      <c r="E1002" t="str">
        <f t="shared" si="46"/>
        <v>November</v>
      </c>
      <c r="F1002" t="str">
        <f t="shared" si="47"/>
        <v>Q4</v>
      </c>
    </row>
    <row r="1003" spans="1:6" x14ac:dyDescent="0.3">
      <c r="A1003" t="s">
        <v>2690</v>
      </c>
      <c r="B1003">
        <v>6402163</v>
      </c>
      <c r="C1003" s="1">
        <v>42261</v>
      </c>
      <c r="D1003">
        <f t="shared" si="45"/>
        <v>2015</v>
      </c>
      <c r="E1003" t="str">
        <f t="shared" si="46"/>
        <v>September</v>
      </c>
      <c r="F1003" t="str">
        <f t="shared" si="47"/>
        <v>Q3</v>
      </c>
    </row>
    <row r="1004" spans="1:6" x14ac:dyDescent="0.3">
      <c r="A1004" t="s">
        <v>2693</v>
      </c>
      <c r="B1004">
        <v>18241514</v>
      </c>
      <c r="C1004" s="1">
        <v>41218</v>
      </c>
      <c r="D1004">
        <f t="shared" si="45"/>
        <v>2012</v>
      </c>
      <c r="E1004" t="str">
        <f t="shared" si="46"/>
        <v>November</v>
      </c>
      <c r="F1004" t="str">
        <f t="shared" si="47"/>
        <v>Q4</v>
      </c>
    </row>
    <row r="1005" spans="1:6" x14ac:dyDescent="0.3">
      <c r="A1005" t="s">
        <v>2697</v>
      </c>
      <c r="B1005">
        <v>18349796</v>
      </c>
      <c r="C1005" s="1">
        <v>42315</v>
      </c>
      <c r="D1005">
        <f t="shared" si="45"/>
        <v>2015</v>
      </c>
      <c r="E1005" t="str">
        <f t="shared" si="46"/>
        <v>November</v>
      </c>
      <c r="F1005" t="str">
        <f t="shared" si="47"/>
        <v>Q4</v>
      </c>
    </row>
    <row r="1006" spans="1:6" x14ac:dyDescent="0.3">
      <c r="A1006" t="s">
        <v>2700</v>
      </c>
      <c r="B1006">
        <v>75576</v>
      </c>
      <c r="C1006" s="1">
        <v>43345</v>
      </c>
      <c r="D1006">
        <f t="shared" si="45"/>
        <v>2018</v>
      </c>
      <c r="E1006" t="str">
        <f t="shared" si="46"/>
        <v>September</v>
      </c>
      <c r="F1006" t="str">
        <f t="shared" si="47"/>
        <v>Q3</v>
      </c>
    </row>
    <row r="1007" spans="1:6" x14ac:dyDescent="0.3">
      <c r="A1007" t="s">
        <v>2703</v>
      </c>
      <c r="B1007">
        <v>75027</v>
      </c>
      <c r="C1007" s="1">
        <v>42218</v>
      </c>
      <c r="D1007">
        <f t="shared" si="45"/>
        <v>2015</v>
      </c>
      <c r="E1007" t="str">
        <f t="shared" si="46"/>
        <v>August</v>
      </c>
      <c r="F1007" t="str">
        <f t="shared" si="47"/>
        <v>Q3</v>
      </c>
    </row>
    <row r="1008" spans="1:6" x14ac:dyDescent="0.3">
      <c r="A1008" t="s">
        <v>2706</v>
      </c>
      <c r="B1008">
        <v>18433897</v>
      </c>
      <c r="C1008" s="1">
        <v>41956</v>
      </c>
      <c r="D1008">
        <f t="shared" si="45"/>
        <v>2014</v>
      </c>
      <c r="E1008" t="str">
        <f t="shared" si="46"/>
        <v>November</v>
      </c>
      <c r="F1008" t="str">
        <f t="shared" si="47"/>
        <v>Q4</v>
      </c>
    </row>
    <row r="1009" spans="1:6" x14ac:dyDescent="0.3">
      <c r="A1009" t="s">
        <v>2707</v>
      </c>
      <c r="B1009">
        <v>6515135</v>
      </c>
      <c r="C1009" s="1">
        <v>41126</v>
      </c>
      <c r="D1009">
        <f t="shared" si="45"/>
        <v>2012</v>
      </c>
      <c r="E1009" t="str">
        <f t="shared" si="46"/>
        <v>August</v>
      </c>
      <c r="F1009" t="str">
        <f t="shared" si="47"/>
        <v>Q3</v>
      </c>
    </row>
    <row r="1010" spans="1:6" x14ac:dyDescent="0.3">
      <c r="A1010" t="s">
        <v>2711</v>
      </c>
      <c r="B1010">
        <v>18204217</v>
      </c>
      <c r="C1010" s="1">
        <v>42478</v>
      </c>
      <c r="D1010">
        <f t="shared" si="45"/>
        <v>2016</v>
      </c>
      <c r="E1010" t="str">
        <f t="shared" si="46"/>
        <v>April</v>
      </c>
      <c r="F1010" t="str">
        <f t="shared" si="47"/>
        <v>Q2</v>
      </c>
    </row>
    <row r="1011" spans="1:6" x14ac:dyDescent="0.3">
      <c r="A1011" t="s">
        <v>2716</v>
      </c>
      <c r="B1011">
        <v>18496057</v>
      </c>
      <c r="C1011" s="1">
        <v>42161</v>
      </c>
      <c r="D1011">
        <f t="shared" si="45"/>
        <v>2015</v>
      </c>
      <c r="E1011" t="str">
        <f t="shared" si="46"/>
        <v>June</v>
      </c>
      <c r="F1011" t="str">
        <f t="shared" si="47"/>
        <v>Q2</v>
      </c>
    </row>
    <row r="1012" spans="1:6" x14ac:dyDescent="0.3">
      <c r="A1012" t="s">
        <v>2721</v>
      </c>
      <c r="B1012">
        <v>18253896</v>
      </c>
      <c r="C1012" s="1">
        <v>41902</v>
      </c>
      <c r="D1012">
        <f t="shared" si="45"/>
        <v>2014</v>
      </c>
      <c r="E1012" t="str">
        <f t="shared" si="46"/>
        <v>September</v>
      </c>
      <c r="F1012" t="str">
        <f t="shared" si="47"/>
        <v>Q3</v>
      </c>
    </row>
    <row r="1013" spans="1:6" x14ac:dyDescent="0.3">
      <c r="A1013" t="s">
        <v>2723</v>
      </c>
      <c r="B1013">
        <v>18254160</v>
      </c>
      <c r="C1013" s="1">
        <v>40581</v>
      </c>
      <c r="D1013">
        <f t="shared" si="45"/>
        <v>2011</v>
      </c>
      <c r="E1013" t="str">
        <f t="shared" si="46"/>
        <v>February</v>
      </c>
      <c r="F1013" t="str">
        <f t="shared" si="47"/>
        <v>Q1</v>
      </c>
    </row>
    <row r="1014" spans="1:6" x14ac:dyDescent="0.3">
      <c r="A1014" t="s">
        <v>2727</v>
      </c>
      <c r="B1014">
        <v>208850</v>
      </c>
      <c r="C1014" s="1">
        <v>43032</v>
      </c>
      <c r="D1014">
        <f t="shared" si="45"/>
        <v>2017</v>
      </c>
      <c r="E1014" t="str">
        <f t="shared" si="46"/>
        <v>October</v>
      </c>
      <c r="F1014" t="str">
        <f t="shared" si="47"/>
        <v>Q4</v>
      </c>
    </row>
    <row r="1015" spans="1:6" x14ac:dyDescent="0.3">
      <c r="A1015" t="s">
        <v>2731</v>
      </c>
      <c r="B1015">
        <v>307571</v>
      </c>
      <c r="C1015" s="1">
        <v>42696</v>
      </c>
      <c r="D1015">
        <f t="shared" si="45"/>
        <v>2016</v>
      </c>
      <c r="E1015" t="str">
        <f t="shared" si="46"/>
        <v>November</v>
      </c>
      <c r="F1015" t="str">
        <f t="shared" si="47"/>
        <v>Q4</v>
      </c>
    </row>
    <row r="1016" spans="1:6" x14ac:dyDescent="0.3">
      <c r="A1016" t="s">
        <v>2734</v>
      </c>
      <c r="B1016">
        <v>6201431</v>
      </c>
      <c r="C1016" s="1">
        <v>40318</v>
      </c>
      <c r="D1016">
        <f t="shared" si="45"/>
        <v>2010</v>
      </c>
      <c r="E1016" t="str">
        <f t="shared" si="46"/>
        <v>May</v>
      </c>
      <c r="F1016" t="str">
        <f t="shared" si="47"/>
        <v>Q2</v>
      </c>
    </row>
    <row r="1017" spans="1:6" x14ac:dyDescent="0.3">
      <c r="A1017" t="s">
        <v>2738</v>
      </c>
      <c r="B1017">
        <v>6400191</v>
      </c>
      <c r="C1017" s="1">
        <v>42773</v>
      </c>
      <c r="D1017">
        <f t="shared" si="45"/>
        <v>2017</v>
      </c>
      <c r="E1017" t="str">
        <f t="shared" si="46"/>
        <v>February</v>
      </c>
      <c r="F1017" t="str">
        <f t="shared" si="47"/>
        <v>Q1</v>
      </c>
    </row>
    <row r="1018" spans="1:6" x14ac:dyDescent="0.3">
      <c r="A1018" t="s">
        <v>2743</v>
      </c>
      <c r="B1018">
        <v>18445944</v>
      </c>
      <c r="C1018" s="1">
        <v>40513</v>
      </c>
      <c r="D1018">
        <f t="shared" si="45"/>
        <v>2010</v>
      </c>
      <c r="E1018" t="str">
        <f t="shared" si="46"/>
        <v>December</v>
      </c>
      <c r="F1018" t="str">
        <f t="shared" si="47"/>
        <v>Q4</v>
      </c>
    </row>
    <row r="1019" spans="1:6" x14ac:dyDescent="0.3">
      <c r="A1019" t="s">
        <v>2746</v>
      </c>
      <c r="B1019">
        <v>6516766</v>
      </c>
      <c r="C1019" s="1">
        <v>42636</v>
      </c>
      <c r="D1019">
        <f t="shared" si="45"/>
        <v>2016</v>
      </c>
      <c r="E1019" t="str">
        <f t="shared" si="46"/>
        <v>September</v>
      </c>
      <c r="F1019" t="str">
        <f t="shared" si="47"/>
        <v>Q3</v>
      </c>
    </row>
    <row r="1020" spans="1:6" x14ac:dyDescent="0.3">
      <c r="A1020" t="s">
        <v>2750</v>
      </c>
      <c r="B1020">
        <v>6400621</v>
      </c>
      <c r="C1020" s="1">
        <v>42274</v>
      </c>
      <c r="D1020">
        <f t="shared" si="45"/>
        <v>2015</v>
      </c>
      <c r="E1020" t="str">
        <f t="shared" si="46"/>
        <v>September</v>
      </c>
      <c r="F1020" t="str">
        <f t="shared" si="47"/>
        <v>Q3</v>
      </c>
    </row>
    <row r="1021" spans="1:6" x14ac:dyDescent="0.3">
      <c r="A1021" t="s">
        <v>2755</v>
      </c>
      <c r="B1021">
        <v>6501141</v>
      </c>
      <c r="C1021" s="1">
        <v>42497</v>
      </c>
      <c r="D1021">
        <f t="shared" si="45"/>
        <v>2016</v>
      </c>
      <c r="E1021" t="str">
        <f t="shared" si="46"/>
        <v>May</v>
      </c>
      <c r="F1021" t="str">
        <f t="shared" si="47"/>
        <v>Q2</v>
      </c>
    </row>
    <row r="1022" spans="1:6" x14ac:dyDescent="0.3">
      <c r="A1022" t="s">
        <v>2760</v>
      </c>
      <c r="B1022">
        <v>6201130</v>
      </c>
      <c r="C1022" s="1">
        <v>42648</v>
      </c>
      <c r="D1022">
        <f t="shared" si="45"/>
        <v>2016</v>
      </c>
      <c r="E1022" t="str">
        <f t="shared" si="46"/>
        <v>October</v>
      </c>
      <c r="F1022" t="str">
        <f t="shared" si="47"/>
        <v>Q4</v>
      </c>
    </row>
    <row r="1023" spans="1:6" x14ac:dyDescent="0.3">
      <c r="A1023" t="s">
        <v>2764</v>
      </c>
      <c r="B1023">
        <v>6400217</v>
      </c>
      <c r="C1023" s="1">
        <v>41460</v>
      </c>
      <c r="D1023">
        <f t="shared" si="45"/>
        <v>2013</v>
      </c>
      <c r="E1023" t="str">
        <f t="shared" si="46"/>
        <v>July</v>
      </c>
      <c r="F1023" t="str">
        <f t="shared" si="47"/>
        <v>Q3</v>
      </c>
    </row>
    <row r="1024" spans="1:6" x14ac:dyDescent="0.3">
      <c r="A1024" t="s">
        <v>2768</v>
      </c>
      <c r="B1024">
        <v>847</v>
      </c>
      <c r="C1024" s="1">
        <v>40463</v>
      </c>
      <c r="D1024">
        <f t="shared" si="45"/>
        <v>2010</v>
      </c>
      <c r="E1024" t="str">
        <f t="shared" si="46"/>
        <v>October</v>
      </c>
      <c r="F1024" t="str">
        <f t="shared" si="47"/>
        <v>Q4</v>
      </c>
    </row>
    <row r="1025" spans="1:6" x14ac:dyDescent="0.3">
      <c r="A1025" t="s">
        <v>2770</v>
      </c>
      <c r="B1025">
        <v>75380</v>
      </c>
      <c r="C1025" s="1">
        <v>40492</v>
      </c>
      <c r="D1025">
        <f t="shared" si="45"/>
        <v>2010</v>
      </c>
      <c r="E1025" t="str">
        <f t="shared" si="46"/>
        <v>November</v>
      </c>
      <c r="F1025" t="str">
        <f t="shared" si="47"/>
        <v>Q4</v>
      </c>
    </row>
    <row r="1026" spans="1:6" x14ac:dyDescent="0.3">
      <c r="A1026" t="s">
        <v>2774</v>
      </c>
      <c r="B1026">
        <v>18339373</v>
      </c>
      <c r="C1026" s="1">
        <v>43088</v>
      </c>
      <c r="D1026">
        <f t="shared" si="45"/>
        <v>2017</v>
      </c>
      <c r="E1026" t="str">
        <f t="shared" si="46"/>
        <v>December</v>
      </c>
      <c r="F1026" t="str">
        <f t="shared" si="47"/>
        <v>Q4</v>
      </c>
    </row>
    <row r="1027" spans="1:6" x14ac:dyDescent="0.3">
      <c r="A1027" t="s">
        <v>2780</v>
      </c>
      <c r="B1027">
        <v>311962</v>
      </c>
      <c r="C1027" s="1">
        <v>41931</v>
      </c>
      <c r="D1027">
        <f t="shared" si="45"/>
        <v>2014</v>
      </c>
      <c r="E1027" t="str">
        <f t="shared" si="46"/>
        <v>October</v>
      </c>
      <c r="F1027" t="str">
        <f t="shared" si="47"/>
        <v>Q4</v>
      </c>
    </row>
    <row r="1028" spans="1:6" x14ac:dyDescent="0.3">
      <c r="A1028" t="s">
        <v>2782</v>
      </c>
      <c r="B1028">
        <v>18370704</v>
      </c>
      <c r="C1028" s="1">
        <v>41417</v>
      </c>
      <c r="D1028">
        <f t="shared" si="45"/>
        <v>2013</v>
      </c>
      <c r="E1028" t="str">
        <f t="shared" si="46"/>
        <v>May</v>
      </c>
      <c r="F1028" t="str">
        <f t="shared" si="47"/>
        <v>Q2</v>
      </c>
    </row>
    <row r="1029" spans="1:6" x14ac:dyDescent="0.3">
      <c r="A1029" t="s">
        <v>1785</v>
      </c>
      <c r="B1029">
        <v>651</v>
      </c>
      <c r="C1029" s="1">
        <v>40818</v>
      </c>
      <c r="D1029">
        <f t="shared" ref="D1029:D1092" si="48">YEAR(C1029)</f>
        <v>2011</v>
      </c>
      <c r="E1029" t="str">
        <f t="shared" ref="E1029:E1092" si="49">TEXT(C1029,"mmmm")</f>
        <v>October</v>
      </c>
      <c r="F1029" t="str">
        <f t="shared" ref="F1029:F1092" si="50">CONCATENATE("Q",ROUNDUP(MONTH(C1029)/3,0))</f>
        <v>Q4</v>
      </c>
    </row>
    <row r="1030" spans="1:6" x14ac:dyDescent="0.3">
      <c r="A1030" t="s">
        <v>2788</v>
      </c>
      <c r="B1030">
        <v>18418209</v>
      </c>
      <c r="C1030" s="1">
        <v>42671</v>
      </c>
      <c r="D1030">
        <f t="shared" si="48"/>
        <v>2016</v>
      </c>
      <c r="E1030" t="str">
        <f t="shared" si="49"/>
        <v>October</v>
      </c>
      <c r="F1030" t="str">
        <f t="shared" si="50"/>
        <v>Q4</v>
      </c>
    </row>
    <row r="1031" spans="1:6" x14ac:dyDescent="0.3">
      <c r="A1031" t="s">
        <v>2790</v>
      </c>
      <c r="B1031">
        <v>3500018</v>
      </c>
      <c r="C1031" s="1">
        <v>41141</v>
      </c>
      <c r="D1031">
        <f t="shared" si="48"/>
        <v>2012</v>
      </c>
      <c r="E1031" t="str">
        <f t="shared" si="49"/>
        <v>August</v>
      </c>
      <c r="F1031" t="str">
        <f t="shared" si="50"/>
        <v>Q3</v>
      </c>
    </row>
    <row r="1032" spans="1:6" x14ac:dyDescent="0.3">
      <c r="A1032" t="s">
        <v>2795</v>
      </c>
      <c r="B1032">
        <v>16512336</v>
      </c>
      <c r="C1032" s="1">
        <v>43336</v>
      </c>
      <c r="D1032">
        <f t="shared" si="48"/>
        <v>2018</v>
      </c>
      <c r="E1032" t="str">
        <f t="shared" si="49"/>
        <v>August</v>
      </c>
      <c r="F1032" t="str">
        <f t="shared" si="50"/>
        <v>Q3</v>
      </c>
    </row>
    <row r="1033" spans="1:6" x14ac:dyDescent="0.3">
      <c r="A1033" t="s">
        <v>2801</v>
      </c>
      <c r="B1033">
        <v>1600280</v>
      </c>
      <c r="C1033" s="1">
        <v>40690</v>
      </c>
      <c r="D1033">
        <f t="shared" si="48"/>
        <v>2011</v>
      </c>
      <c r="E1033" t="str">
        <f t="shared" si="49"/>
        <v>May</v>
      </c>
      <c r="F1033" t="str">
        <f t="shared" si="50"/>
        <v>Q2</v>
      </c>
    </row>
    <row r="1034" spans="1:6" x14ac:dyDescent="0.3">
      <c r="A1034" t="s">
        <v>2807</v>
      </c>
      <c r="B1034">
        <v>2400195</v>
      </c>
      <c r="C1034" s="1">
        <v>42119</v>
      </c>
      <c r="D1034">
        <f t="shared" si="48"/>
        <v>2015</v>
      </c>
      <c r="E1034" t="str">
        <f t="shared" si="49"/>
        <v>April</v>
      </c>
      <c r="F1034" t="str">
        <f t="shared" si="50"/>
        <v>Q2</v>
      </c>
    </row>
    <row r="1035" spans="1:6" x14ac:dyDescent="0.3">
      <c r="A1035" t="s">
        <v>2812</v>
      </c>
      <c r="B1035">
        <v>3700009</v>
      </c>
      <c r="C1035" s="1">
        <v>41725</v>
      </c>
      <c r="D1035">
        <f t="shared" si="48"/>
        <v>2014</v>
      </c>
      <c r="E1035" t="str">
        <f t="shared" si="49"/>
        <v>March</v>
      </c>
      <c r="F1035" t="str">
        <f t="shared" si="50"/>
        <v>Q1</v>
      </c>
    </row>
    <row r="1036" spans="1:6" x14ac:dyDescent="0.3">
      <c r="A1036" t="s">
        <v>2817</v>
      </c>
      <c r="B1036">
        <v>1600298</v>
      </c>
      <c r="C1036" s="1">
        <v>41791</v>
      </c>
      <c r="D1036">
        <f t="shared" si="48"/>
        <v>2014</v>
      </c>
      <c r="E1036" t="str">
        <f t="shared" si="49"/>
        <v>June</v>
      </c>
      <c r="F1036" t="str">
        <f t="shared" si="50"/>
        <v>Q2</v>
      </c>
    </row>
    <row r="1037" spans="1:6" x14ac:dyDescent="0.3">
      <c r="A1037" t="s">
        <v>2821</v>
      </c>
      <c r="B1037">
        <v>3900055</v>
      </c>
      <c r="C1037" s="1">
        <v>40190</v>
      </c>
      <c r="D1037">
        <f t="shared" si="48"/>
        <v>2010</v>
      </c>
      <c r="E1037" t="str">
        <f t="shared" si="49"/>
        <v>January</v>
      </c>
      <c r="F1037" t="str">
        <f t="shared" si="50"/>
        <v>Q1</v>
      </c>
    </row>
    <row r="1038" spans="1:6" x14ac:dyDescent="0.3">
      <c r="A1038" t="s">
        <v>2827</v>
      </c>
      <c r="B1038">
        <v>4311</v>
      </c>
      <c r="C1038" s="1">
        <v>40463</v>
      </c>
      <c r="D1038">
        <f t="shared" si="48"/>
        <v>2010</v>
      </c>
      <c r="E1038" t="str">
        <f t="shared" si="49"/>
        <v>October</v>
      </c>
      <c r="F1038" t="str">
        <f t="shared" si="50"/>
        <v>Q4</v>
      </c>
    </row>
    <row r="1039" spans="1:6" x14ac:dyDescent="0.3">
      <c r="A1039" t="s">
        <v>20536</v>
      </c>
      <c r="B1039">
        <v>312715</v>
      </c>
      <c r="C1039" s="1">
        <v>41198</v>
      </c>
      <c r="D1039">
        <f t="shared" si="48"/>
        <v>2012</v>
      </c>
      <c r="E1039" t="str">
        <f t="shared" si="49"/>
        <v>October</v>
      </c>
      <c r="F1039" t="str">
        <f t="shared" si="50"/>
        <v>Q4</v>
      </c>
    </row>
    <row r="1040" spans="1:6" x14ac:dyDescent="0.3">
      <c r="A1040" t="s">
        <v>2831</v>
      </c>
      <c r="B1040">
        <v>308051</v>
      </c>
      <c r="C1040" s="1">
        <v>42662</v>
      </c>
      <c r="D1040">
        <f t="shared" si="48"/>
        <v>2016</v>
      </c>
      <c r="E1040" t="str">
        <f t="shared" si="49"/>
        <v>October</v>
      </c>
      <c r="F1040" t="str">
        <f t="shared" si="50"/>
        <v>Q4</v>
      </c>
    </row>
    <row r="1041" spans="1:6" x14ac:dyDescent="0.3">
      <c r="A1041" t="s">
        <v>2833</v>
      </c>
      <c r="B1041">
        <v>130275</v>
      </c>
      <c r="C1041" s="1">
        <v>42559</v>
      </c>
      <c r="D1041">
        <f t="shared" si="48"/>
        <v>2016</v>
      </c>
      <c r="E1041" t="str">
        <f t="shared" si="49"/>
        <v>July</v>
      </c>
      <c r="F1041" t="str">
        <f t="shared" si="50"/>
        <v>Q3</v>
      </c>
    </row>
    <row r="1042" spans="1:6" x14ac:dyDescent="0.3">
      <c r="A1042" t="s">
        <v>2837</v>
      </c>
      <c r="B1042">
        <v>1275</v>
      </c>
      <c r="C1042" s="1">
        <v>41561</v>
      </c>
      <c r="D1042">
        <f t="shared" si="48"/>
        <v>2013</v>
      </c>
      <c r="E1042" t="str">
        <f t="shared" si="49"/>
        <v>October</v>
      </c>
      <c r="F1042" t="str">
        <f t="shared" si="50"/>
        <v>Q4</v>
      </c>
    </row>
    <row r="1043" spans="1:6" x14ac:dyDescent="0.3">
      <c r="A1043" t="s">
        <v>2841</v>
      </c>
      <c r="B1043">
        <v>130535</v>
      </c>
      <c r="C1043" s="1">
        <v>40379</v>
      </c>
      <c r="D1043">
        <f t="shared" si="48"/>
        <v>2010</v>
      </c>
      <c r="E1043" t="str">
        <f t="shared" si="49"/>
        <v>July</v>
      </c>
      <c r="F1043" t="str">
        <f t="shared" si="50"/>
        <v>Q3</v>
      </c>
    </row>
    <row r="1044" spans="1:6" x14ac:dyDescent="0.3">
      <c r="A1044" t="s">
        <v>2846</v>
      </c>
      <c r="B1044">
        <v>18337788</v>
      </c>
      <c r="C1044" s="1">
        <v>42303</v>
      </c>
      <c r="D1044">
        <f t="shared" si="48"/>
        <v>2015</v>
      </c>
      <c r="E1044" t="str">
        <f t="shared" si="49"/>
        <v>October</v>
      </c>
      <c r="F1044" t="str">
        <f t="shared" si="50"/>
        <v>Q4</v>
      </c>
    </row>
    <row r="1045" spans="1:6" x14ac:dyDescent="0.3">
      <c r="A1045" t="s">
        <v>2848</v>
      </c>
      <c r="B1045">
        <v>6286</v>
      </c>
      <c r="C1045" s="1">
        <v>43344</v>
      </c>
      <c r="D1045">
        <f t="shared" si="48"/>
        <v>2018</v>
      </c>
      <c r="E1045" t="str">
        <f t="shared" si="49"/>
        <v>September</v>
      </c>
      <c r="F1045" t="str">
        <f t="shared" si="50"/>
        <v>Q3</v>
      </c>
    </row>
    <row r="1046" spans="1:6" x14ac:dyDescent="0.3">
      <c r="A1046" t="s">
        <v>2850</v>
      </c>
      <c r="B1046">
        <v>1030</v>
      </c>
      <c r="C1046" s="1">
        <v>40423</v>
      </c>
      <c r="D1046">
        <f t="shared" si="48"/>
        <v>2010</v>
      </c>
      <c r="E1046" t="str">
        <f t="shared" si="49"/>
        <v>September</v>
      </c>
      <c r="F1046" t="str">
        <f t="shared" si="50"/>
        <v>Q3</v>
      </c>
    </row>
    <row r="1047" spans="1:6" x14ac:dyDescent="0.3">
      <c r="A1047" t="s">
        <v>2853</v>
      </c>
      <c r="B1047">
        <v>307026</v>
      </c>
      <c r="C1047" s="1">
        <v>40447</v>
      </c>
      <c r="D1047">
        <f t="shared" si="48"/>
        <v>2010</v>
      </c>
      <c r="E1047" t="str">
        <f t="shared" si="49"/>
        <v>September</v>
      </c>
      <c r="F1047" t="str">
        <f t="shared" si="50"/>
        <v>Q3</v>
      </c>
    </row>
    <row r="1048" spans="1:6" x14ac:dyDescent="0.3">
      <c r="A1048" t="s">
        <v>2855</v>
      </c>
      <c r="B1048">
        <v>495</v>
      </c>
      <c r="C1048" s="1">
        <v>42984</v>
      </c>
      <c r="D1048">
        <f t="shared" si="48"/>
        <v>2017</v>
      </c>
      <c r="E1048" t="str">
        <f t="shared" si="49"/>
        <v>September</v>
      </c>
      <c r="F1048" t="str">
        <f t="shared" si="50"/>
        <v>Q3</v>
      </c>
    </row>
    <row r="1049" spans="1:6" x14ac:dyDescent="0.3">
      <c r="A1049" t="s">
        <v>2858</v>
      </c>
      <c r="B1049">
        <v>5366</v>
      </c>
      <c r="C1049" s="1">
        <v>41496</v>
      </c>
      <c r="D1049">
        <f t="shared" si="48"/>
        <v>2013</v>
      </c>
      <c r="E1049" t="str">
        <f t="shared" si="49"/>
        <v>August</v>
      </c>
      <c r="F1049" t="str">
        <f t="shared" si="50"/>
        <v>Q3</v>
      </c>
    </row>
    <row r="1050" spans="1:6" x14ac:dyDescent="0.3">
      <c r="A1050" t="s">
        <v>2862</v>
      </c>
      <c r="B1050">
        <v>310896</v>
      </c>
      <c r="C1050" s="1">
        <v>42953</v>
      </c>
      <c r="D1050">
        <f t="shared" si="48"/>
        <v>2017</v>
      </c>
      <c r="E1050" t="str">
        <f t="shared" si="49"/>
        <v>August</v>
      </c>
      <c r="F1050" t="str">
        <f t="shared" si="50"/>
        <v>Q3</v>
      </c>
    </row>
    <row r="1051" spans="1:6" x14ac:dyDescent="0.3">
      <c r="A1051" t="s">
        <v>2855</v>
      </c>
      <c r="B1051">
        <v>4053</v>
      </c>
      <c r="C1051" s="1">
        <v>41827</v>
      </c>
      <c r="D1051">
        <f t="shared" si="48"/>
        <v>2014</v>
      </c>
      <c r="E1051" t="str">
        <f t="shared" si="49"/>
        <v>July</v>
      </c>
      <c r="F1051" t="str">
        <f t="shared" si="50"/>
        <v>Q3</v>
      </c>
    </row>
    <row r="1052" spans="1:6" x14ac:dyDescent="0.3">
      <c r="A1052" t="s">
        <v>2866</v>
      </c>
      <c r="B1052">
        <v>3401</v>
      </c>
      <c r="C1052" s="1">
        <v>42935</v>
      </c>
      <c r="D1052">
        <f t="shared" si="48"/>
        <v>2017</v>
      </c>
      <c r="E1052" t="str">
        <f t="shared" si="49"/>
        <v>July</v>
      </c>
      <c r="F1052" t="str">
        <f t="shared" si="50"/>
        <v>Q3</v>
      </c>
    </row>
    <row r="1053" spans="1:6" x14ac:dyDescent="0.3">
      <c r="A1053" t="s">
        <v>2869</v>
      </c>
      <c r="B1053">
        <v>5996</v>
      </c>
      <c r="C1053" s="1">
        <v>41113</v>
      </c>
      <c r="D1053">
        <f t="shared" si="48"/>
        <v>2012</v>
      </c>
      <c r="E1053" t="str">
        <f t="shared" si="49"/>
        <v>July</v>
      </c>
      <c r="F1053" t="str">
        <f t="shared" si="50"/>
        <v>Q3</v>
      </c>
    </row>
    <row r="1054" spans="1:6" x14ac:dyDescent="0.3">
      <c r="A1054" t="s">
        <v>2872</v>
      </c>
      <c r="B1054">
        <v>3363</v>
      </c>
      <c r="C1054" s="1">
        <v>41476</v>
      </c>
      <c r="D1054">
        <f t="shared" si="48"/>
        <v>2013</v>
      </c>
      <c r="E1054" t="str">
        <f t="shared" si="49"/>
        <v>July</v>
      </c>
      <c r="F1054" t="str">
        <f t="shared" si="50"/>
        <v>Q3</v>
      </c>
    </row>
    <row r="1055" spans="1:6" x14ac:dyDescent="0.3">
      <c r="A1055" t="s">
        <v>2874</v>
      </c>
      <c r="B1055">
        <v>301823</v>
      </c>
      <c r="C1055" s="1">
        <v>42567</v>
      </c>
      <c r="D1055">
        <f t="shared" si="48"/>
        <v>2016</v>
      </c>
      <c r="E1055" t="str">
        <f t="shared" si="49"/>
        <v>July</v>
      </c>
      <c r="F1055" t="str">
        <f t="shared" si="50"/>
        <v>Q3</v>
      </c>
    </row>
    <row r="1056" spans="1:6" x14ac:dyDescent="0.3">
      <c r="A1056" t="s">
        <v>2878</v>
      </c>
      <c r="B1056">
        <v>310253</v>
      </c>
      <c r="C1056" s="1">
        <v>41097</v>
      </c>
      <c r="D1056">
        <f t="shared" si="48"/>
        <v>2012</v>
      </c>
      <c r="E1056" t="str">
        <f t="shared" si="49"/>
        <v>July</v>
      </c>
      <c r="F1056" t="str">
        <f t="shared" si="50"/>
        <v>Q3</v>
      </c>
    </row>
    <row r="1057" spans="1:6" x14ac:dyDescent="0.3">
      <c r="A1057" t="s">
        <v>2880</v>
      </c>
      <c r="B1057">
        <v>18025111</v>
      </c>
      <c r="C1057" s="1">
        <v>42930</v>
      </c>
      <c r="D1057">
        <f t="shared" si="48"/>
        <v>2017</v>
      </c>
      <c r="E1057" t="str">
        <f t="shared" si="49"/>
        <v>July</v>
      </c>
      <c r="F1057" t="str">
        <f t="shared" si="50"/>
        <v>Q3</v>
      </c>
    </row>
    <row r="1058" spans="1:6" x14ac:dyDescent="0.3">
      <c r="A1058" t="s">
        <v>2883</v>
      </c>
      <c r="B1058">
        <v>311379</v>
      </c>
      <c r="C1058" s="1">
        <v>41830</v>
      </c>
      <c r="D1058">
        <f t="shared" si="48"/>
        <v>2014</v>
      </c>
      <c r="E1058" t="str">
        <f t="shared" si="49"/>
        <v>July</v>
      </c>
      <c r="F1058" t="str">
        <f t="shared" si="50"/>
        <v>Q3</v>
      </c>
    </row>
    <row r="1059" spans="1:6" x14ac:dyDescent="0.3">
      <c r="A1059" t="s">
        <v>2887</v>
      </c>
      <c r="B1059">
        <v>9622</v>
      </c>
      <c r="C1059" s="1">
        <v>43255</v>
      </c>
      <c r="D1059">
        <f t="shared" si="48"/>
        <v>2018</v>
      </c>
      <c r="E1059" t="str">
        <f t="shared" si="49"/>
        <v>June</v>
      </c>
      <c r="F1059" t="str">
        <f t="shared" si="50"/>
        <v>Q2</v>
      </c>
    </row>
    <row r="1060" spans="1:6" x14ac:dyDescent="0.3">
      <c r="A1060" t="s">
        <v>2889</v>
      </c>
      <c r="B1060">
        <v>8991</v>
      </c>
      <c r="C1060" s="1">
        <v>42899</v>
      </c>
      <c r="D1060">
        <f t="shared" si="48"/>
        <v>2017</v>
      </c>
      <c r="E1060" t="str">
        <f t="shared" si="49"/>
        <v>June</v>
      </c>
      <c r="F1060" t="str">
        <f t="shared" si="50"/>
        <v>Q2</v>
      </c>
    </row>
    <row r="1061" spans="1:6" x14ac:dyDescent="0.3">
      <c r="A1061" t="s">
        <v>2855</v>
      </c>
      <c r="B1061">
        <v>492</v>
      </c>
      <c r="C1061" s="1">
        <v>42546</v>
      </c>
      <c r="D1061">
        <f t="shared" si="48"/>
        <v>2016</v>
      </c>
      <c r="E1061" t="str">
        <f t="shared" si="49"/>
        <v>June</v>
      </c>
      <c r="F1061" t="str">
        <f t="shared" si="50"/>
        <v>Q2</v>
      </c>
    </row>
    <row r="1062" spans="1:6" x14ac:dyDescent="0.3">
      <c r="A1062" t="s">
        <v>2894</v>
      </c>
      <c r="B1062">
        <v>307114</v>
      </c>
      <c r="C1062" s="1">
        <v>42524</v>
      </c>
      <c r="D1062">
        <f t="shared" si="48"/>
        <v>2016</v>
      </c>
      <c r="E1062" t="str">
        <f t="shared" si="49"/>
        <v>June</v>
      </c>
      <c r="F1062" t="str">
        <f t="shared" si="50"/>
        <v>Q2</v>
      </c>
    </row>
    <row r="1063" spans="1:6" x14ac:dyDescent="0.3">
      <c r="A1063" t="s">
        <v>2897</v>
      </c>
      <c r="B1063">
        <v>3504</v>
      </c>
      <c r="C1063" s="1">
        <v>42883</v>
      </c>
      <c r="D1063">
        <f t="shared" si="48"/>
        <v>2017</v>
      </c>
      <c r="E1063" t="str">
        <f t="shared" si="49"/>
        <v>May</v>
      </c>
      <c r="F1063" t="str">
        <f t="shared" si="50"/>
        <v>Q2</v>
      </c>
    </row>
    <row r="1064" spans="1:6" x14ac:dyDescent="0.3">
      <c r="A1064" t="s">
        <v>2855</v>
      </c>
      <c r="B1064">
        <v>305303</v>
      </c>
      <c r="C1064" s="1">
        <v>42149</v>
      </c>
      <c r="D1064">
        <f t="shared" si="48"/>
        <v>2015</v>
      </c>
      <c r="E1064" t="str">
        <f t="shared" si="49"/>
        <v>May</v>
      </c>
      <c r="F1064" t="str">
        <f t="shared" si="50"/>
        <v>Q2</v>
      </c>
    </row>
    <row r="1065" spans="1:6" x14ac:dyDescent="0.3">
      <c r="A1065" t="s">
        <v>2900</v>
      </c>
      <c r="B1065">
        <v>2649</v>
      </c>
      <c r="C1065" s="1">
        <v>42868</v>
      </c>
      <c r="D1065">
        <f t="shared" si="48"/>
        <v>2017</v>
      </c>
      <c r="E1065" t="str">
        <f t="shared" si="49"/>
        <v>May</v>
      </c>
      <c r="F1065" t="str">
        <f t="shared" si="50"/>
        <v>Q2</v>
      </c>
    </row>
    <row r="1066" spans="1:6" x14ac:dyDescent="0.3">
      <c r="A1066" t="s">
        <v>2902</v>
      </c>
      <c r="B1066">
        <v>18294251</v>
      </c>
      <c r="C1066" s="1">
        <v>41034</v>
      </c>
      <c r="D1066">
        <f t="shared" si="48"/>
        <v>2012</v>
      </c>
      <c r="E1066" t="str">
        <f t="shared" si="49"/>
        <v>May</v>
      </c>
      <c r="F1066" t="str">
        <f t="shared" si="50"/>
        <v>Q2</v>
      </c>
    </row>
    <row r="1067" spans="1:6" x14ac:dyDescent="0.3">
      <c r="A1067" t="s">
        <v>2904</v>
      </c>
      <c r="B1067">
        <v>18336204</v>
      </c>
      <c r="C1067" s="1">
        <v>41408</v>
      </c>
      <c r="D1067">
        <f t="shared" si="48"/>
        <v>2013</v>
      </c>
      <c r="E1067" t="str">
        <f t="shared" si="49"/>
        <v>May</v>
      </c>
      <c r="F1067" t="str">
        <f t="shared" si="50"/>
        <v>Q2</v>
      </c>
    </row>
    <row r="1068" spans="1:6" x14ac:dyDescent="0.3">
      <c r="A1068" t="s">
        <v>2907</v>
      </c>
      <c r="B1068">
        <v>18082089</v>
      </c>
      <c r="C1068" s="1">
        <v>41737</v>
      </c>
      <c r="D1068">
        <f t="shared" si="48"/>
        <v>2014</v>
      </c>
      <c r="E1068" t="str">
        <f t="shared" si="49"/>
        <v>April</v>
      </c>
      <c r="F1068" t="str">
        <f t="shared" si="50"/>
        <v>Q2</v>
      </c>
    </row>
    <row r="1069" spans="1:6" x14ac:dyDescent="0.3">
      <c r="A1069" t="s">
        <v>2910</v>
      </c>
      <c r="B1069">
        <v>18201995</v>
      </c>
      <c r="C1069" s="1">
        <v>42828</v>
      </c>
      <c r="D1069">
        <f t="shared" si="48"/>
        <v>2017</v>
      </c>
      <c r="E1069" t="str">
        <f t="shared" si="49"/>
        <v>April</v>
      </c>
      <c r="F1069" t="str">
        <f t="shared" si="50"/>
        <v>Q2</v>
      </c>
    </row>
    <row r="1070" spans="1:6" x14ac:dyDescent="0.3">
      <c r="A1070" t="s">
        <v>1580</v>
      </c>
      <c r="B1070">
        <v>301530</v>
      </c>
      <c r="C1070" s="1">
        <v>40286</v>
      </c>
      <c r="D1070">
        <f t="shared" si="48"/>
        <v>2010</v>
      </c>
      <c r="E1070" t="str">
        <f t="shared" si="49"/>
        <v>April</v>
      </c>
      <c r="F1070" t="str">
        <f t="shared" si="50"/>
        <v>Q2</v>
      </c>
    </row>
    <row r="1071" spans="1:6" x14ac:dyDescent="0.3">
      <c r="A1071" t="s">
        <v>2914</v>
      </c>
      <c r="B1071">
        <v>18273548</v>
      </c>
      <c r="C1071" s="1">
        <v>40649</v>
      </c>
      <c r="D1071">
        <f t="shared" si="48"/>
        <v>2011</v>
      </c>
      <c r="E1071" t="str">
        <f t="shared" si="49"/>
        <v>April</v>
      </c>
      <c r="F1071" t="str">
        <f t="shared" si="50"/>
        <v>Q2</v>
      </c>
    </row>
    <row r="1072" spans="1:6" x14ac:dyDescent="0.3">
      <c r="A1072" t="s">
        <v>2917</v>
      </c>
      <c r="B1072">
        <v>18383522</v>
      </c>
      <c r="C1072" s="1">
        <v>40284</v>
      </c>
      <c r="D1072">
        <f t="shared" si="48"/>
        <v>2010</v>
      </c>
      <c r="E1072" t="str">
        <f t="shared" si="49"/>
        <v>April</v>
      </c>
      <c r="F1072" t="str">
        <f t="shared" si="50"/>
        <v>Q2</v>
      </c>
    </row>
    <row r="1073" spans="1:6" x14ac:dyDescent="0.3">
      <c r="A1073" t="s">
        <v>2919</v>
      </c>
      <c r="B1073">
        <v>3894</v>
      </c>
      <c r="C1073" s="1">
        <v>41708</v>
      </c>
      <c r="D1073">
        <f t="shared" si="48"/>
        <v>2014</v>
      </c>
      <c r="E1073" t="str">
        <f t="shared" si="49"/>
        <v>March</v>
      </c>
      <c r="F1073" t="str">
        <f t="shared" si="50"/>
        <v>Q1</v>
      </c>
    </row>
    <row r="1074" spans="1:6" x14ac:dyDescent="0.3">
      <c r="A1074" t="s">
        <v>2855</v>
      </c>
      <c r="B1074">
        <v>312400</v>
      </c>
      <c r="C1074" s="1">
        <v>40607</v>
      </c>
      <c r="D1074">
        <f t="shared" si="48"/>
        <v>2011</v>
      </c>
      <c r="E1074" t="str">
        <f t="shared" si="49"/>
        <v>March</v>
      </c>
      <c r="F1074" t="str">
        <f t="shared" si="50"/>
        <v>Q1</v>
      </c>
    </row>
    <row r="1075" spans="1:6" x14ac:dyDescent="0.3">
      <c r="A1075" t="s">
        <v>2925</v>
      </c>
      <c r="B1075">
        <v>18414495</v>
      </c>
      <c r="C1075" s="1">
        <v>40263</v>
      </c>
      <c r="D1075">
        <f t="shared" si="48"/>
        <v>2010</v>
      </c>
      <c r="E1075" t="str">
        <f t="shared" si="49"/>
        <v>March</v>
      </c>
      <c r="F1075" t="str">
        <f t="shared" si="50"/>
        <v>Q1</v>
      </c>
    </row>
    <row r="1076" spans="1:6" x14ac:dyDescent="0.3">
      <c r="A1076" t="s">
        <v>2858</v>
      </c>
      <c r="B1076">
        <v>9001</v>
      </c>
      <c r="C1076" s="1">
        <v>40973</v>
      </c>
      <c r="D1076">
        <f t="shared" si="48"/>
        <v>2012</v>
      </c>
      <c r="E1076" t="str">
        <f t="shared" si="49"/>
        <v>March</v>
      </c>
      <c r="F1076" t="str">
        <f t="shared" si="50"/>
        <v>Q1</v>
      </c>
    </row>
    <row r="1077" spans="1:6" x14ac:dyDescent="0.3">
      <c r="A1077" t="s">
        <v>2928</v>
      </c>
      <c r="B1077">
        <v>17953929</v>
      </c>
      <c r="C1077" s="1">
        <v>40977</v>
      </c>
      <c r="D1077">
        <f t="shared" si="48"/>
        <v>2012</v>
      </c>
      <c r="E1077" t="str">
        <f t="shared" si="49"/>
        <v>March</v>
      </c>
      <c r="F1077" t="str">
        <f t="shared" si="50"/>
        <v>Q1</v>
      </c>
    </row>
    <row r="1078" spans="1:6" x14ac:dyDescent="0.3">
      <c r="A1078" t="s">
        <v>2855</v>
      </c>
      <c r="B1078">
        <v>497</v>
      </c>
      <c r="C1078" s="1">
        <v>41704</v>
      </c>
      <c r="D1078">
        <f t="shared" si="48"/>
        <v>2014</v>
      </c>
      <c r="E1078" t="str">
        <f t="shared" si="49"/>
        <v>March</v>
      </c>
      <c r="F1078" t="str">
        <f t="shared" si="50"/>
        <v>Q1</v>
      </c>
    </row>
    <row r="1079" spans="1:6" x14ac:dyDescent="0.3">
      <c r="A1079" t="s">
        <v>2931</v>
      </c>
      <c r="B1079">
        <v>311674</v>
      </c>
      <c r="C1079" s="1">
        <v>42402</v>
      </c>
      <c r="D1079">
        <f t="shared" si="48"/>
        <v>2016</v>
      </c>
      <c r="E1079" t="str">
        <f t="shared" si="49"/>
        <v>February</v>
      </c>
      <c r="F1079" t="str">
        <f t="shared" si="50"/>
        <v>Q1</v>
      </c>
    </row>
    <row r="1080" spans="1:6" x14ac:dyDescent="0.3">
      <c r="A1080" t="s">
        <v>2917</v>
      </c>
      <c r="B1080">
        <v>18271497</v>
      </c>
      <c r="C1080" s="1">
        <v>43157</v>
      </c>
      <c r="D1080">
        <f t="shared" si="48"/>
        <v>2018</v>
      </c>
      <c r="E1080" t="str">
        <f t="shared" si="49"/>
        <v>February</v>
      </c>
      <c r="F1080" t="str">
        <f t="shared" si="50"/>
        <v>Q1</v>
      </c>
    </row>
    <row r="1081" spans="1:6" x14ac:dyDescent="0.3">
      <c r="A1081" t="s">
        <v>2935</v>
      </c>
      <c r="B1081">
        <v>302488</v>
      </c>
      <c r="C1081" s="1">
        <v>40962</v>
      </c>
      <c r="D1081">
        <f t="shared" si="48"/>
        <v>2012</v>
      </c>
      <c r="E1081" t="str">
        <f t="shared" si="49"/>
        <v>February</v>
      </c>
      <c r="F1081" t="str">
        <f t="shared" si="50"/>
        <v>Q1</v>
      </c>
    </row>
    <row r="1082" spans="1:6" x14ac:dyDescent="0.3">
      <c r="A1082" t="s">
        <v>2937</v>
      </c>
      <c r="B1082">
        <v>18261149</v>
      </c>
      <c r="C1082" s="1">
        <v>41324</v>
      </c>
      <c r="D1082">
        <f t="shared" si="48"/>
        <v>2013</v>
      </c>
      <c r="E1082" t="str">
        <f t="shared" si="49"/>
        <v>February</v>
      </c>
      <c r="F1082" t="str">
        <f t="shared" si="50"/>
        <v>Q1</v>
      </c>
    </row>
    <row r="1083" spans="1:6" x14ac:dyDescent="0.3">
      <c r="A1083" t="s">
        <v>2940</v>
      </c>
      <c r="B1083">
        <v>18216936</v>
      </c>
      <c r="C1083" s="1">
        <v>41307</v>
      </c>
      <c r="D1083">
        <f t="shared" si="48"/>
        <v>2013</v>
      </c>
      <c r="E1083" t="str">
        <f t="shared" si="49"/>
        <v>February</v>
      </c>
      <c r="F1083" t="str">
        <f t="shared" si="50"/>
        <v>Q1</v>
      </c>
    </row>
    <row r="1084" spans="1:6" x14ac:dyDescent="0.3">
      <c r="A1084" t="s">
        <v>2942</v>
      </c>
      <c r="B1084">
        <v>302433</v>
      </c>
      <c r="C1084" s="1">
        <v>42779</v>
      </c>
      <c r="D1084">
        <f t="shared" si="48"/>
        <v>2017</v>
      </c>
      <c r="E1084" t="str">
        <f t="shared" si="49"/>
        <v>February</v>
      </c>
      <c r="F1084" t="str">
        <f t="shared" si="50"/>
        <v>Q1</v>
      </c>
    </row>
    <row r="1085" spans="1:6" x14ac:dyDescent="0.3">
      <c r="A1085" t="s">
        <v>2944</v>
      </c>
      <c r="B1085">
        <v>18208886</v>
      </c>
      <c r="C1085" s="1">
        <v>40924</v>
      </c>
      <c r="D1085">
        <f t="shared" si="48"/>
        <v>2012</v>
      </c>
      <c r="E1085" t="str">
        <f t="shared" si="49"/>
        <v>January</v>
      </c>
      <c r="F1085" t="str">
        <f t="shared" si="50"/>
        <v>Q1</v>
      </c>
    </row>
    <row r="1086" spans="1:6" x14ac:dyDescent="0.3">
      <c r="A1086" t="s">
        <v>2946</v>
      </c>
      <c r="B1086">
        <v>18285180</v>
      </c>
      <c r="C1086" s="1">
        <v>43124</v>
      </c>
      <c r="D1086">
        <f t="shared" si="48"/>
        <v>2018</v>
      </c>
      <c r="E1086" t="str">
        <f t="shared" si="49"/>
        <v>January</v>
      </c>
      <c r="F1086" t="str">
        <f t="shared" si="50"/>
        <v>Q1</v>
      </c>
    </row>
    <row r="1087" spans="1:6" x14ac:dyDescent="0.3">
      <c r="A1087" t="s">
        <v>2948</v>
      </c>
      <c r="B1087">
        <v>300020</v>
      </c>
      <c r="C1087" s="1">
        <v>41646</v>
      </c>
      <c r="D1087">
        <f t="shared" si="48"/>
        <v>2014</v>
      </c>
      <c r="E1087" t="str">
        <f t="shared" si="49"/>
        <v>January</v>
      </c>
      <c r="F1087" t="str">
        <f t="shared" si="50"/>
        <v>Q1</v>
      </c>
    </row>
    <row r="1088" spans="1:6" x14ac:dyDescent="0.3">
      <c r="A1088" t="s">
        <v>2950</v>
      </c>
      <c r="B1088">
        <v>6359</v>
      </c>
      <c r="C1088" s="1">
        <v>43108</v>
      </c>
      <c r="D1088">
        <f t="shared" si="48"/>
        <v>2018</v>
      </c>
      <c r="E1088" t="str">
        <f t="shared" si="49"/>
        <v>January</v>
      </c>
      <c r="F1088" t="str">
        <f t="shared" si="50"/>
        <v>Q1</v>
      </c>
    </row>
    <row r="1089" spans="1:6" x14ac:dyDescent="0.3">
      <c r="A1089" t="s">
        <v>2952</v>
      </c>
      <c r="B1089">
        <v>18281954</v>
      </c>
      <c r="C1089" s="1">
        <v>40919</v>
      </c>
      <c r="D1089">
        <f t="shared" si="48"/>
        <v>2012</v>
      </c>
      <c r="E1089" t="str">
        <f t="shared" si="49"/>
        <v>January</v>
      </c>
      <c r="F1089" t="str">
        <f t="shared" si="50"/>
        <v>Q1</v>
      </c>
    </row>
    <row r="1090" spans="1:6" x14ac:dyDescent="0.3">
      <c r="A1090" t="s">
        <v>2955</v>
      </c>
      <c r="B1090">
        <v>303595</v>
      </c>
      <c r="C1090" s="1">
        <v>40559</v>
      </c>
      <c r="D1090">
        <f t="shared" si="48"/>
        <v>2011</v>
      </c>
      <c r="E1090" t="str">
        <f t="shared" si="49"/>
        <v>January</v>
      </c>
      <c r="F1090" t="str">
        <f t="shared" si="50"/>
        <v>Q1</v>
      </c>
    </row>
    <row r="1091" spans="1:6" x14ac:dyDescent="0.3">
      <c r="A1091" t="s">
        <v>2959</v>
      </c>
      <c r="B1091">
        <v>18247014</v>
      </c>
      <c r="C1091" s="1">
        <v>41300</v>
      </c>
      <c r="D1091">
        <f t="shared" si="48"/>
        <v>2013</v>
      </c>
      <c r="E1091" t="str">
        <f t="shared" si="49"/>
        <v>January</v>
      </c>
      <c r="F1091" t="str">
        <f t="shared" si="50"/>
        <v>Q1</v>
      </c>
    </row>
    <row r="1092" spans="1:6" x14ac:dyDescent="0.3">
      <c r="A1092" t="s">
        <v>2855</v>
      </c>
      <c r="B1092">
        <v>491</v>
      </c>
      <c r="C1092" s="1">
        <v>41615</v>
      </c>
      <c r="D1092">
        <f t="shared" si="48"/>
        <v>2013</v>
      </c>
      <c r="E1092" t="str">
        <f t="shared" si="49"/>
        <v>December</v>
      </c>
      <c r="F1092" t="str">
        <f t="shared" si="50"/>
        <v>Q4</v>
      </c>
    </row>
    <row r="1093" spans="1:6" x14ac:dyDescent="0.3">
      <c r="A1093" t="s">
        <v>2964</v>
      </c>
      <c r="B1093">
        <v>18277019</v>
      </c>
      <c r="C1093" s="1">
        <v>41989</v>
      </c>
      <c r="D1093">
        <f t="shared" ref="D1093:D1156" si="51">YEAR(C1093)</f>
        <v>2014</v>
      </c>
      <c r="E1093" t="str">
        <f t="shared" ref="E1093:E1156" si="52">TEXT(C1093,"mmmm")</f>
        <v>December</v>
      </c>
      <c r="F1093" t="str">
        <f t="shared" ref="F1093:F1156" si="53">CONCATENATE("Q",ROUNDUP(MONTH(C1093)/3,0))</f>
        <v>Q4</v>
      </c>
    </row>
    <row r="1094" spans="1:6" x14ac:dyDescent="0.3">
      <c r="A1094" t="s">
        <v>2966</v>
      </c>
      <c r="B1094">
        <v>1775</v>
      </c>
      <c r="C1094" s="1">
        <v>40890</v>
      </c>
      <c r="D1094">
        <f t="shared" si="51"/>
        <v>2011</v>
      </c>
      <c r="E1094" t="str">
        <f t="shared" si="52"/>
        <v>December</v>
      </c>
      <c r="F1094" t="str">
        <f t="shared" si="53"/>
        <v>Q4</v>
      </c>
    </row>
    <row r="1095" spans="1:6" x14ac:dyDescent="0.3">
      <c r="A1095" t="s">
        <v>2969</v>
      </c>
      <c r="B1095">
        <v>309874</v>
      </c>
      <c r="C1095" s="1">
        <v>41978</v>
      </c>
      <c r="D1095">
        <f t="shared" si="51"/>
        <v>2014</v>
      </c>
      <c r="E1095" t="str">
        <f t="shared" si="52"/>
        <v>December</v>
      </c>
      <c r="F1095" t="str">
        <f t="shared" si="53"/>
        <v>Q4</v>
      </c>
    </row>
    <row r="1096" spans="1:6" x14ac:dyDescent="0.3">
      <c r="A1096" t="s">
        <v>2855</v>
      </c>
      <c r="B1096">
        <v>18446491</v>
      </c>
      <c r="C1096" s="1">
        <v>41614</v>
      </c>
      <c r="D1096">
        <f t="shared" si="51"/>
        <v>2013</v>
      </c>
      <c r="E1096" t="str">
        <f t="shared" si="52"/>
        <v>December</v>
      </c>
      <c r="F1096" t="str">
        <f t="shared" si="53"/>
        <v>Q4</v>
      </c>
    </row>
    <row r="1097" spans="1:6" x14ac:dyDescent="0.3">
      <c r="A1097" t="s">
        <v>2900</v>
      </c>
      <c r="B1097">
        <v>305646</v>
      </c>
      <c r="C1097" s="1">
        <v>42314</v>
      </c>
      <c r="D1097">
        <f t="shared" si="51"/>
        <v>2015</v>
      </c>
      <c r="E1097" t="str">
        <f t="shared" si="52"/>
        <v>November</v>
      </c>
      <c r="F1097" t="str">
        <f t="shared" si="53"/>
        <v>Q4</v>
      </c>
    </row>
    <row r="1098" spans="1:6" x14ac:dyDescent="0.3">
      <c r="A1098" t="s">
        <v>2972</v>
      </c>
      <c r="B1098">
        <v>3700</v>
      </c>
      <c r="C1098" s="1">
        <v>42316</v>
      </c>
      <c r="D1098">
        <f t="shared" si="51"/>
        <v>2015</v>
      </c>
      <c r="E1098" t="str">
        <f t="shared" si="52"/>
        <v>November</v>
      </c>
      <c r="F1098" t="str">
        <f t="shared" si="53"/>
        <v>Q4</v>
      </c>
    </row>
    <row r="1099" spans="1:6" x14ac:dyDescent="0.3">
      <c r="A1099" t="s">
        <v>2974</v>
      </c>
      <c r="B1099">
        <v>7906</v>
      </c>
      <c r="C1099" s="1">
        <v>43056</v>
      </c>
      <c r="D1099">
        <f t="shared" si="51"/>
        <v>2017</v>
      </c>
      <c r="E1099" t="str">
        <f t="shared" si="52"/>
        <v>November</v>
      </c>
      <c r="F1099" t="str">
        <f t="shared" si="53"/>
        <v>Q4</v>
      </c>
    </row>
    <row r="1100" spans="1:6" x14ac:dyDescent="0.3">
      <c r="A1100" t="s">
        <v>2976</v>
      </c>
      <c r="B1100">
        <v>311593</v>
      </c>
      <c r="C1100" s="1">
        <v>42692</v>
      </c>
      <c r="D1100">
        <f t="shared" si="51"/>
        <v>2016</v>
      </c>
      <c r="E1100" t="str">
        <f t="shared" si="52"/>
        <v>November</v>
      </c>
      <c r="F1100" t="str">
        <f t="shared" si="53"/>
        <v>Q4</v>
      </c>
    </row>
    <row r="1101" spans="1:6" x14ac:dyDescent="0.3">
      <c r="A1101" t="s">
        <v>2855</v>
      </c>
      <c r="B1101">
        <v>4056</v>
      </c>
      <c r="C1101" s="1">
        <v>42329</v>
      </c>
      <c r="D1101">
        <f t="shared" si="51"/>
        <v>2015</v>
      </c>
      <c r="E1101" t="str">
        <f t="shared" si="52"/>
        <v>November</v>
      </c>
      <c r="F1101" t="str">
        <f t="shared" si="53"/>
        <v>Q4</v>
      </c>
    </row>
    <row r="1102" spans="1:6" x14ac:dyDescent="0.3">
      <c r="A1102" t="s">
        <v>2980</v>
      </c>
      <c r="B1102">
        <v>18258757</v>
      </c>
      <c r="C1102" s="1">
        <v>43395</v>
      </c>
      <c r="D1102">
        <f t="shared" si="51"/>
        <v>2018</v>
      </c>
      <c r="E1102" t="str">
        <f t="shared" si="52"/>
        <v>October</v>
      </c>
      <c r="F1102" t="str">
        <f t="shared" si="53"/>
        <v>Q4</v>
      </c>
    </row>
    <row r="1103" spans="1:6" x14ac:dyDescent="0.3">
      <c r="A1103" t="s">
        <v>2983</v>
      </c>
      <c r="B1103">
        <v>18216896</v>
      </c>
      <c r="C1103" s="1">
        <v>41189</v>
      </c>
      <c r="D1103">
        <f t="shared" si="51"/>
        <v>2012</v>
      </c>
      <c r="E1103" t="str">
        <f t="shared" si="52"/>
        <v>October</v>
      </c>
      <c r="F1103" t="str">
        <f t="shared" si="53"/>
        <v>Q4</v>
      </c>
    </row>
    <row r="1104" spans="1:6" x14ac:dyDescent="0.3">
      <c r="A1104" t="s">
        <v>2987</v>
      </c>
      <c r="B1104">
        <v>306957</v>
      </c>
      <c r="C1104" s="1">
        <v>41191</v>
      </c>
      <c r="D1104">
        <f t="shared" si="51"/>
        <v>2012</v>
      </c>
      <c r="E1104" t="str">
        <f t="shared" si="52"/>
        <v>October</v>
      </c>
      <c r="F1104" t="str">
        <f t="shared" si="53"/>
        <v>Q4</v>
      </c>
    </row>
    <row r="1105" spans="1:6" x14ac:dyDescent="0.3">
      <c r="A1105" t="s">
        <v>2989</v>
      </c>
      <c r="B1105">
        <v>303635</v>
      </c>
      <c r="C1105" s="1">
        <v>43036</v>
      </c>
      <c r="D1105">
        <f t="shared" si="51"/>
        <v>2017</v>
      </c>
      <c r="E1105" t="str">
        <f t="shared" si="52"/>
        <v>October</v>
      </c>
      <c r="F1105" t="str">
        <f t="shared" si="53"/>
        <v>Q4</v>
      </c>
    </row>
    <row r="1106" spans="1:6" x14ac:dyDescent="0.3">
      <c r="A1106" t="s">
        <v>2991</v>
      </c>
      <c r="B1106">
        <v>9906</v>
      </c>
      <c r="C1106" s="1">
        <v>40830</v>
      </c>
      <c r="D1106">
        <f t="shared" si="51"/>
        <v>2011</v>
      </c>
      <c r="E1106" t="str">
        <f t="shared" si="52"/>
        <v>October</v>
      </c>
      <c r="F1106" t="str">
        <f t="shared" si="53"/>
        <v>Q4</v>
      </c>
    </row>
    <row r="1107" spans="1:6" x14ac:dyDescent="0.3">
      <c r="A1107" t="s">
        <v>2993</v>
      </c>
      <c r="B1107">
        <v>302577</v>
      </c>
      <c r="C1107" s="1">
        <v>41558</v>
      </c>
      <c r="D1107">
        <f t="shared" si="51"/>
        <v>2013</v>
      </c>
      <c r="E1107" t="str">
        <f t="shared" si="52"/>
        <v>October</v>
      </c>
      <c r="F1107" t="str">
        <f t="shared" si="53"/>
        <v>Q4</v>
      </c>
    </row>
    <row r="1108" spans="1:6" x14ac:dyDescent="0.3">
      <c r="A1108" t="s">
        <v>2902</v>
      </c>
      <c r="B1108">
        <v>310312</v>
      </c>
      <c r="C1108" s="1">
        <v>40830</v>
      </c>
      <c r="D1108">
        <f t="shared" si="51"/>
        <v>2011</v>
      </c>
      <c r="E1108" t="str">
        <f t="shared" si="52"/>
        <v>October</v>
      </c>
      <c r="F1108" t="str">
        <f t="shared" si="53"/>
        <v>Q4</v>
      </c>
    </row>
    <row r="1109" spans="1:6" x14ac:dyDescent="0.3">
      <c r="A1109" t="s">
        <v>2996</v>
      </c>
      <c r="B1109">
        <v>18022625</v>
      </c>
      <c r="C1109" s="1">
        <v>43023</v>
      </c>
      <c r="D1109">
        <f t="shared" si="51"/>
        <v>2017</v>
      </c>
      <c r="E1109" t="str">
        <f t="shared" si="52"/>
        <v>October</v>
      </c>
      <c r="F1109" t="str">
        <f t="shared" si="53"/>
        <v>Q4</v>
      </c>
    </row>
    <row r="1110" spans="1:6" x14ac:dyDescent="0.3">
      <c r="A1110" t="s">
        <v>2998</v>
      </c>
      <c r="B1110">
        <v>308880</v>
      </c>
      <c r="C1110" s="1">
        <v>41188</v>
      </c>
      <c r="D1110">
        <f t="shared" si="51"/>
        <v>2012</v>
      </c>
      <c r="E1110" t="str">
        <f t="shared" si="52"/>
        <v>October</v>
      </c>
      <c r="F1110" t="str">
        <f t="shared" si="53"/>
        <v>Q4</v>
      </c>
    </row>
    <row r="1111" spans="1:6" x14ac:dyDescent="0.3">
      <c r="A1111" t="s">
        <v>3001</v>
      </c>
      <c r="B1111">
        <v>3637</v>
      </c>
      <c r="C1111" s="1">
        <v>42656</v>
      </c>
      <c r="D1111">
        <f t="shared" si="51"/>
        <v>2016</v>
      </c>
      <c r="E1111" t="str">
        <f t="shared" si="52"/>
        <v>October</v>
      </c>
      <c r="F1111" t="str">
        <f t="shared" si="53"/>
        <v>Q4</v>
      </c>
    </row>
    <row r="1112" spans="1:6" x14ac:dyDescent="0.3">
      <c r="A1112" t="s">
        <v>2983</v>
      </c>
      <c r="B1112">
        <v>18279470</v>
      </c>
      <c r="C1112" s="1">
        <v>41203</v>
      </c>
      <c r="D1112">
        <f t="shared" si="51"/>
        <v>2012</v>
      </c>
      <c r="E1112" t="str">
        <f t="shared" si="52"/>
        <v>October</v>
      </c>
      <c r="F1112" t="str">
        <f t="shared" si="53"/>
        <v>Q4</v>
      </c>
    </row>
    <row r="1113" spans="1:6" x14ac:dyDescent="0.3">
      <c r="A1113" t="s">
        <v>3004</v>
      </c>
      <c r="B1113">
        <v>310807</v>
      </c>
      <c r="C1113" s="1">
        <v>41927</v>
      </c>
      <c r="D1113">
        <f t="shared" si="51"/>
        <v>2014</v>
      </c>
      <c r="E1113" t="str">
        <f t="shared" si="52"/>
        <v>October</v>
      </c>
      <c r="F1113" t="str">
        <f t="shared" si="53"/>
        <v>Q4</v>
      </c>
    </row>
    <row r="1114" spans="1:6" x14ac:dyDescent="0.3">
      <c r="A1114" t="s">
        <v>3007</v>
      </c>
      <c r="B1114">
        <v>18381663</v>
      </c>
      <c r="C1114" s="1">
        <v>42253</v>
      </c>
      <c r="D1114">
        <f t="shared" si="51"/>
        <v>2015</v>
      </c>
      <c r="E1114" t="str">
        <f t="shared" si="52"/>
        <v>September</v>
      </c>
      <c r="F1114" t="str">
        <f t="shared" si="53"/>
        <v>Q3</v>
      </c>
    </row>
    <row r="1115" spans="1:6" x14ac:dyDescent="0.3">
      <c r="A1115" t="s">
        <v>3010</v>
      </c>
      <c r="B1115">
        <v>310982</v>
      </c>
      <c r="C1115" s="1">
        <v>40447</v>
      </c>
      <c r="D1115">
        <f t="shared" si="51"/>
        <v>2010</v>
      </c>
      <c r="E1115" t="str">
        <f t="shared" si="52"/>
        <v>September</v>
      </c>
      <c r="F1115" t="str">
        <f t="shared" si="53"/>
        <v>Q3</v>
      </c>
    </row>
    <row r="1116" spans="1:6" x14ac:dyDescent="0.3">
      <c r="A1116" t="s">
        <v>3012</v>
      </c>
      <c r="B1116">
        <v>6256</v>
      </c>
      <c r="C1116" s="1">
        <v>43352</v>
      </c>
      <c r="D1116">
        <f t="shared" si="51"/>
        <v>2018</v>
      </c>
      <c r="E1116" t="str">
        <f t="shared" si="52"/>
        <v>September</v>
      </c>
      <c r="F1116" t="str">
        <f t="shared" si="53"/>
        <v>Q3</v>
      </c>
    </row>
    <row r="1117" spans="1:6" x14ac:dyDescent="0.3">
      <c r="A1117" t="s">
        <v>3014</v>
      </c>
      <c r="B1117">
        <v>309807</v>
      </c>
      <c r="C1117" s="1">
        <v>42638</v>
      </c>
      <c r="D1117">
        <f t="shared" si="51"/>
        <v>2016</v>
      </c>
      <c r="E1117" t="str">
        <f t="shared" si="52"/>
        <v>September</v>
      </c>
      <c r="F1117" t="str">
        <f t="shared" si="53"/>
        <v>Q3</v>
      </c>
    </row>
    <row r="1118" spans="1:6" x14ac:dyDescent="0.3">
      <c r="A1118" t="s">
        <v>3017</v>
      </c>
      <c r="B1118">
        <v>9596</v>
      </c>
      <c r="C1118" s="1">
        <v>42252</v>
      </c>
      <c r="D1118">
        <f t="shared" si="51"/>
        <v>2015</v>
      </c>
      <c r="E1118" t="str">
        <f t="shared" si="52"/>
        <v>September</v>
      </c>
      <c r="F1118" t="str">
        <f t="shared" si="53"/>
        <v>Q3</v>
      </c>
    </row>
    <row r="1119" spans="1:6" x14ac:dyDescent="0.3">
      <c r="A1119" t="s">
        <v>3019</v>
      </c>
      <c r="B1119">
        <v>3744</v>
      </c>
      <c r="C1119" s="1">
        <v>43365</v>
      </c>
      <c r="D1119">
        <f t="shared" si="51"/>
        <v>2018</v>
      </c>
      <c r="E1119" t="str">
        <f t="shared" si="52"/>
        <v>September</v>
      </c>
      <c r="F1119" t="str">
        <f t="shared" si="53"/>
        <v>Q3</v>
      </c>
    </row>
    <row r="1120" spans="1:6" x14ac:dyDescent="0.3">
      <c r="A1120" t="s">
        <v>3023</v>
      </c>
      <c r="B1120">
        <v>300957</v>
      </c>
      <c r="C1120" s="1">
        <v>42274</v>
      </c>
      <c r="D1120">
        <f t="shared" si="51"/>
        <v>2015</v>
      </c>
      <c r="E1120" t="str">
        <f t="shared" si="52"/>
        <v>September</v>
      </c>
      <c r="F1120" t="str">
        <f t="shared" si="53"/>
        <v>Q3</v>
      </c>
    </row>
    <row r="1121" spans="1:6" x14ac:dyDescent="0.3">
      <c r="A1121" t="s">
        <v>3025</v>
      </c>
      <c r="B1121">
        <v>300959</v>
      </c>
      <c r="C1121" s="1">
        <v>42987</v>
      </c>
      <c r="D1121">
        <f t="shared" si="51"/>
        <v>2017</v>
      </c>
      <c r="E1121" t="str">
        <f t="shared" si="52"/>
        <v>September</v>
      </c>
      <c r="F1121" t="str">
        <f t="shared" si="53"/>
        <v>Q3</v>
      </c>
    </row>
    <row r="1122" spans="1:6" x14ac:dyDescent="0.3">
      <c r="A1122" t="s">
        <v>3027</v>
      </c>
      <c r="B1122">
        <v>18337924</v>
      </c>
      <c r="C1122" s="1">
        <v>40808</v>
      </c>
      <c r="D1122">
        <f t="shared" si="51"/>
        <v>2011</v>
      </c>
      <c r="E1122" t="str">
        <f t="shared" si="52"/>
        <v>September</v>
      </c>
      <c r="F1122" t="str">
        <f t="shared" si="53"/>
        <v>Q3</v>
      </c>
    </row>
    <row r="1123" spans="1:6" x14ac:dyDescent="0.3">
      <c r="A1123" t="s">
        <v>3030</v>
      </c>
      <c r="B1123">
        <v>7873</v>
      </c>
      <c r="C1123" s="1">
        <v>41512</v>
      </c>
      <c r="D1123">
        <f t="shared" si="51"/>
        <v>2013</v>
      </c>
      <c r="E1123" t="str">
        <f t="shared" si="52"/>
        <v>August</v>
      </c>
      <c r="F1123" t="str">
        <f t="shared" si="53"/>
        <v>Q3</v>
      </c>
    </row>
    <row r="1124" spans="1:6" x14ac:dyDescent="0.3">
      <c r="A1124" t="s">
        <v>3032</v>
      </c>
      <c r="B1124">
        <v>511</v>
      </c>
      <c r="C1124" s="1">
        <v>41506</v>
      </c>
      <c r="D1124">
        <f t="shared" si="51"/>
        <v>2013</v>
      </c>
      <c r="E1124" t="str">
        <f t="shared" si="52"/>
        <v>August</v>
      </c>
      <c r="F1124" t="str">
        <f t="shared" si="53"/>
        <v>Q3</v>
      </c>
    </row>
    <row r="1125" spans="1:6" x14ac:dyDescent="0.3">
      <c r="A1125" t="s">
        <v>3034</v>
      </c>
      <c r="B1125">
        <v>309815</v>
      </c>
      <c r="C1125" s="1">
        <v>42223</v>
      </c>
      <c r="D1125">
        <f t="shared" si="51"/>
        <v>2015</v>
      </c>
      <c r="E1125" t="str">
        <f t="shared" si="52"/>
        <v>August</v>
      </c>
      <c r="F1125" t="str">
        <f t="shared" si="53"/>
        <v>Q3</v>
      </c>
    </row>
    <row r="1126" spans="1:6" x14ac:dyDescent="0.3">
      <c r="A1126" t="s">
        <v>3037</v>
      </c>
      <c r="B1126">
        <v>306168</v>
      </c>
      <c r="C1126" s="1">
        <v>41147</v>
      </c>
      <c r="D1126">
        <f t="shared" si="51"/>
        <v>2012</v>
      </c>
      <c r="E1126" t="str">
        <f t="shared" si="52"/>
        <v>August</v>
      </c>
      <c r="F1126" t="str">
        <f t="shared" si="53"/>
        <v>Q3</v>
      </c>
    </row>
    <row r="1127" spans="1:6" x14ac:dyDescent="0.3">
      <c r="A1127" t="s">
        <v>3007</v>
      </c>
      <c r="B1127">
        <v>18334458</v>
      </c>
      <c r="C1127" s="1">
        <v>42219</v>
      </c>
      <c r="D1127">
        <f t="shared" si="51"/>
        <v>2015</v>
      </c>
      <c r="E1127" t="str">
        <f t="shared" si="52"/>
        <v>August</v>
      </c>
      <c r="F1127" t="str">
        <f t="shared" si="53"/>
        <v>Q3</v>
      </c>
    </row>
    <row r="1128" spans="1:6" x14ac:dyDescent="0.3">
      <c r="A1128" t="s">
        <v>3040</v>
      </c>
      <c r="B1128">
        <v>1992</v>
      </c>
      <c r="C1128" s="1">
        <v>40761</v>
      </c>
      <c r="D1128">
        <f t="shared" si="51"/>
        <v>2011</v>
      </c>
      <c r="E1128" t="str">
        <f t="shared" si="52"/>
        <v>August</v>
      </c>
      <c r="F1128" t="str">
        <f t="shared" si="53"/>
        <v>Q3</v>
      </c>
    </row>
    <row r="1129" spans="1:6" x14ac:dyDescent="0.3">
      <c r="A1129" t="s">
        <v>3007</v>
      </c>
      <c r="B1129">
        <v>7364</v>
      </c>
      <c r="C1129" s="1">
        <v>41877</v>
      </c>
      <c r="D1129">
        <f t="shared" si="51"/>
        <v>2014</v>
      </c>
      <c r="E1129" t="str">
        <f t="shared" si="52"/>
        <v>August</v>
      </c>
      <c r="F1129" t="str">
        <f t="shared" si="53"/>
        <v>Q3</v>
      </c>
    </row>
    <row r="1130" spans="1:6" x14ac:dyDescent="0.3">
      <c r="A1130" t="s">
        <v>3043</v>
      </c>
      <c r="B1130">
        <v>308697</v>
      </c>
      <c r="C1130" s="1">
        <v>41141</v>
      </c>
      <c r="D1130">
        <f t="shared" si="51"/>
        <v>2012</v>
      </c>
      <c r="E1130" t="str">
        <f t="shared" si="52"/>
        <v>August</v>
      </c>
      <c r="F1130" t="str">
        <f t="shared" si="53"/>
        <v>Q3</v>
      </c>
    </row>
    <row r="1131" spans="1:6" x14ac:dyDescent="0.3">
      <c r="A1131" t="s">
        <v>3046</v>
      </c>
      <c r="B1131">
        <v>311390</v>
      </c>
      <c r="C1131" s="1">
        <v>41510</v>
      </c>
      <c r="D1131">
        <f t="shared" si="51"/>
        <v>2013</v>
      </c>
      <c r="E1131" t="str">
        <f t="shared" si="52"/>
        <v>August</v>
      </c>
      <c r="F1131" t="str">
        <f t="shared" si="53"/>
        <v>Q3</v>
      </c>
    </row>
    <row r="1132" spans="1:6" x14ac:dyDescent="0.3">
      <c r="A1132" t="s">
        <v>3048</v>
      </c>
      <c r="B1132">
        <v>308664</v>
      </c>
      <c r="C1132" s="1">
        <v>42938</v>
      </c>
      <c r="D1132">
        <f t="shared" si="51"/>
        <v>2017</v>
      </c>
      <c r="E1132" t="str">
        <f t="shared" si="52"/>
        <v>July</v>
      </c>
      <c r="F1132" t="str">
        <f t="shared" si="53"/>
        <v>Q3</v>
      </c>
    </row>
    <row r="1133" spans="1:6" x14ac:dyDescent="0.3">
      <c r="A1133" t="s">
        <v>3034</v>
      </c>
      <c r="B1133">
        <v>309816</v>
      </c>
      <c r="C1133" s="1">
        <v>42206</v>
      </c>
      <c r="D1133">
        <f t="shared" si="51"/>
        <v>2015</v>
      </c>
      <c r="E1133" t="str">
        <f t="shared" si="52"/>
        <v>July</v>
      </c>
      <c r="F1133" t="str">
        <f t="shared" si="53"/>
        <v>Q3</v>
      </c>
    </row>
    <row r="1134" spans="1:6" x14ac:dyDescent="0.3">
      <c r="A1134" t="s">
        <v>3051</v>
      </c>
      <c r="B1134">
        <v>18208912</v>
      </c>
      <c r="C1134" s="1">
        <v>41837</v>
      </c>
      <c r="D1134">
        <f t="shared" si="51"/>
        <v>2014</v>
      </c>
      <c r="E1134" t="str">
        <f t="shared" si="52"/>
        <v>July</v>
      </c>
      <c r="F1134" t="str">
        <f t="shared" si="53"/>
        <v>Q3</v>
      </c>
    </row>
    <row r="1135" spans="1:6" x14ac:dyDescent="0.3">
      <c r="A1135" t="s">
        <v>2335</v>
      </c>
      <c r="B1135">
        <v>306291</v>
      </c>
      <c r="C1135" s="1">
        <v>42572</v>
      </c>
      <c r="D1135">
        <f t="shared" si="51"/>
        <v>2016</v>
      </c>
      <c r="E1135" t="str">
        <f t="shared" si="52"/>
        <v>July</v>
      </c>
      <c r="F1135" t="str">
        <f t="shared" si="53"/>
        <v>Q3</v>
      </c>
    </row>
    <row r="1136" spans="1:6" x14ac:dyDescent="0.3">
      <c r="A1136" t="s">
        <v>3054</v>
      </c>
      <c r="B1136">
        <v>306028</v>
      </c>
      <c r="C1136" s="1">
        <v>42181</v>
      </c>
      <c r="D1136">
        <f t="shared" si="51"/>
        <v>2015</v>
      </c>
      <c r="E1136" t="str">
        <f t="shared" si="52"/>
        <v>June</v>
      </c>
      <c r="F1136" t="str">
        <f t="shared" si="53"/>
        <v>Q2</v>
      </c>
    </row>
    <row r="1137" spans="1:6" x14ac:dyDescent="0.3">
      <c r="A1137" t="s">
        <v>2935</v>
      </c>
      <c r="B1137">
        <v>6475</v>
      </c>
      <c r="C1137" s="1">
        <v>42897</v>
      </c>
      <c r="D1137">
        <f t="shared" si="51"/>
        <v>2017</v>
      </c>
      <c r="E1137" t="str">
        <f t="shared" si="52"/>
        <v>June</v>
      </c>
      <c r="F1137" t="str">
        <f t="shared" si="53"/>
        <v>Q2</v>
      </c>
    </row>
    <row r="1138" spans="1:6" x14ac:dyDescent="0.3">
      <c r="A1138" t="s">
        <v>3058</v>
      </c>
      <c r="B1138">
        <v>1675</v>
      </c>
      <c r="C1138" s="1">
        <v>43270</v>
      </c>
      <c r="D1138">
        <f t="shared" si="51"/>
        <v>2018</v>
      </c>
      <c r="E1138" t="str">
        <f t="shared" si="52"/>
        <v>June</v>
      </c>
      <c r="F1138" t="str">
        <f t="shared" si="53"/>
        <v>Q2</v>
      </c>
    </row>
    <row r="1139" spans="1:6" x14ac:dyDescent="0.3">
      <c r="A1139" t="s">
        <v>3032</v>
      </c>
      <c r="B1139">
        <v>302682</v>
      </c>
      <c r="C1139" s="1">
        <v>42504</v>
      </c>
      <c r="D1139">
        <f t="shared" si="51"/>
        <v>2016</v>
      </c>
      <c r="E1139" t="str">
        <f t="shared" si="52"/>
        <v>May</v>
      </c>
      <c r="F1139" t="str">
        <f t="shared" si="53"/>
        <v>Q2</v>
      </c>
    </row>
    <row r="1140" spans="1:6" x14ac:dyDescent="0.3">
      <c r="A1140" t="s">
        <v>3007</v>
      </c>
      <c r="B1140">
        <v>844</v>
      </c>
      <c r="C1140" s="1">
        <v>41776</v>
      </c>
      <c r="D1140">
        <f t="shared" si="51"/>
        <v>2014</v>
      </c>
      <c r="E1140" t="str">
        <f t="shared" si="52"/>
        <v>May</v>
      </c>
      <c r="F1140" t="str">
        <f t="shared" si="53"/>
        <v>Q2</v>
      </c>
    </row>
    <row r="1141" spans="1:6" x14ac:dyDescent="0.3">
      <c r="A1141" t="s">
        <v>3032</v>
      </c>
      <c r="B1141">
        <v>535</v>
      </c>
      <c r="C1141" s="1">
        <v>40683</v>
      </c>
      <c r="D1141">
        <f t="shared" si="51"/>
        <v>2011</v>
      </c>
      <c r="E1141" t="str">
        <f t="shared" si="52"/>
        <v>May</v>
      </c>
      <c r="F1141" t="str">
        <f t="shared" si="53"/>
        <v>Q2</v>
      </c>
    </row>
    <row r="1142" spans="1:6" x14ac:dyDescent="0.3">
      <c r="A1142" t="s">
        <v>3067</v>
      </c>
      <c r="B1142">
        <v>6092</v>
      </c>
      <c r="C1142" s="1">
        <v>42463</v>
      </c>
      <c r="D1142">
        <f t="shared" si="51"/>
        <v>2016</v>
      </c>
      <c r="E1142" t="str">
        <f t="shared" si="52"/>
        <v>April</v>
      </c>
      <c r="F1142" t="str">
        <f t="shared" si="53"/>
        <v>Q2</v>
      </c>
    </row>
    <row r="1143" spans="1:6" x14ac:dyDescent="0.3">
      <c r="A1143" t="s">
        <v>3070</v>
      </c>
      <c r="B1143">
        <v>18383512</v>
      </c>
      <c r="C1143" s="1">
        <v>41025</v>
      </c>
      <c r="D1143">
        <f t="shared" si="51"/>
        <v>2012</v>
      </c>
      <c r="E1143" t="str">
        <f t="shared" si="52"/>
        <v>April</v>
      </c>
      <c r="F1143" t="str">
        <f t="shared" si="53"/>
        <v>Q2</v>
      </c>
    </row>
    <row r="1144" spans="1:6" x14ac:dyDescent="0.3">
      <c r="A1144" t="s">
        <v>3072</v>
      </c>
      <c r="B1144">
        <v>9644</v>
      </c>
      <c r="C1144" s="1">
        <v>41374</v>
      </c>
      <c r="D1144">
        <f t="shared" si="51"/>
        <v>2013</v>
      </c>
      <c r="E1144" t="str">
        <f t="shared" si="52"/>
        <v>April</v>
      </c>
      <c r="F1144" t="str">
        <f t="shared" si="53"/>
        <v>Q2</v>
      </c>
    </row>
    <row r="1145" spans="1:6" x14ac:dyDescent="0.3">
      <c r="A1145" t="s">
        <v>3010</v>
      </c>
      <c r="B1145">
        <v>300661</v>
      </c>
      <c r="C1145" s="1">
        <v>41375</v>
      </c>
      <c r="D1145">
        <f t="shared" si="51"/>
        <v>2013</v>
      </c>
      <c r="E1145" t="str">
        <f t="shared" si="52"/>
        <v>April</v>
      </c>
      <c r="F1145" t="str">
        <f t="shared" si="53"/>
        <v>Q2</v>
      </c>
    </row>
    <row r="1146" spans="1:6" x14ac:dyDescent="0.3">
      <c r="A1146" t="s">
        <v>3076</v>
      </c>
      <c r="B1146">
        <v>2997</v>
      </c>
      <c r="C1146" s="1">
        <v>40287</v>
      </c>
      <c r="D1146">
        <f t="shared" si="51"/>
        <v>2010</v>
      </c>
      <c r="E1146" t="str">
        <f t="shared" si="52"/>
        <v>April</v>
      </c>
      <c r="F1146" t="str">
        <f t="shared" si="53"/>
        <v>Q2</v>
      </c>
    </row>
    <row r="1147" spans="1:6" x14ac:dyDescent="0.3">
      <c r="A1147" t="s">
        <v>3032</v>
      </c>
      <c r="B1147">
        <v>528</v>
      </c>
      <c r="C1147" s="1">
        <v>40645</v>
      </c>
      <c r="D1147">
        <f t="shared" si="51"/>
        <v>2011</v>
      </c>
      <c r="E1147" t="str">
        <f t="shared" si="52"/>
        <v>April</v>
      </c>
      <c r="F1147" t="str">
        <f t="shared" si="53"/>
        <v>Q2</v>
      </c>
    </row>
    <row r="1148" spans="1:6" x14ac:dyDescent="0.3">
      <c r="A1148" t="s">
        <v>3079</v>
      </c>
      <c r="B1148">
        <v>18273623</v>
      </c>
      <c r="C1148" s="1">
        <v>40980</v>
      </c>
      <c r="D1148">
        <f t="shared" si="51"/>
        <v>2012</v>
      </c>
      <c r="E1148" t="str">
        <f t="shared" si="52"/>
        <v>March</v>
      </c>
      <c r="F1148" t="str">
        <f t="shared" si="53"/>
        <v>Q1</v>
      </c>
    </row>
    <row r="1149" spans="1:6" x14ac:dyDescent="0.3">
      <c r="A1149" t="s">
        <v>3081</v>
      </c>
      <c r="B1149">
        <v>18432219</v>
      </c>
      <c r="C1149" s="1">
        <v>41724</v>
      </c>
      <c r="D1149">
        <f t="shared" si="51"/>
        <v>2014</v>
      </c>
      <c r="E1149" t="str">
        <f t="shared" si="52"/>
        <v>March</v>
      </c>
      <c r="F1149" t="str">
        <f t="shared" si="53"/>
        <v>Q1</v>
      </c>
    </row>
    <row r="1150" spans="1:6" x14ac:dyDescent="0.3">
      <c r="A1150" t="s">
        <v>3083</v>
      </c>
      <c r="B1150">
        <v>7720</v>
      </c>
      <c r="C1150" s="1">
        <v>43175</v>
      </c>
      <c r="D1150">
        <f t="shared" si="51"/>
        <v>2018</v>
      </c>
      <c r="E1150" t="str">
        <f t="shared" si="52"/>
        <v>March</v>
      </c>
      <c r="F1150" t="str">
        <f t="shared" si="53"/>
        <v>Q1</v>
      </c>
    </row>
    <row r="1151" spans="1:6" x14ac:dyDescent="0.3">
      <c r="A1151" t="s">
        <v>3085</v>
      </c>
      <c r="B1151">
        <v>3967</v>
      </c>
      <c r="C1151" s="1">
        <v>41359</v>
      </c>
      <c r="D1151">
        <f t="shared" si="51"/>
        <v>2013</v>
      </c>
      <c r="E1151" t="str">
        <f t="shared" si="52"/>
        <v>March</v>
      </c>
      <c r="F1151" t="str">
        <f t="shared" si="53"/>
        <v>Q1</v>
      </c>
    </row>
    <row r="1152" spans="1:6" x14ac:dyDescent="0.3">
      <c r="A1152" t="s">
        <v>3087</v>
      </c>
      <c r="B1152">
        <v>18089255</v>
      </c>
      <c r="C1152" s="1">
        <v>42435</v>
      </c>
      <c r="D1152">
        <f t="shared" si="51"/>
        <v>2016</v>
      </c>
      <c r="E1152" t="str">
        <f t="shared" si="52"/>
        <v>March</v>
      </c>
      <c r="F1152" t="str">
        <f t="shared" si="53"/>
        <v>Q1</v>
      </c>
    </row>
    <row r="1153" spans="1:6" x14ac:dyDescent="0.3">
      <c r="A1153" t="s">
        <v>3034</v>
      </c>
      <c r="B1153">
        <v>18144479</v>
      </c>
      <c r="C1153" s="1">
        <v>42449</v>
      </c>
      <c r="D1153">
        <f t="shared" si="51"/>
        <v>2016</v>
      </c>
      <c r="E1153" t="str">
        <f t="shared" si="52"/>
        <v>March</v>
      </c>
      <c r="F1153" t="str">
        <f t="shared" si="53"/>
        <v>Q1</v>
      </c>
    </row>
    <row r="1154" spans="1:6" x14ac:dyDescent="0.3">
      <c r="A1154" t="s">
        <v>3087</v>
      </c>
      <c r="B1154">
        <v>18279452</v>
      </c>
      <c r="C1154" s="1">
        <v>42767</v>
      </c>
      <c r="D1154">
        <f t="shared" si="51"/>
        <v>2017</v>
      </c>
      <c r="E1154" t="str">
        <f t="shared" si="52"/>
        <v>February</v>
      </c>
      <c r="F1154" t="str">
        <f t="shared" si="53"/>
        <v>Q1</v>
      </c>
    </row>
    <row r="1155" spans="1:6" x14ac:dyDescent="0.3">
      <c r="A1155" t="s">
        <v>3092</v>
      </c>
      <c r="B1155">
        <v>18222571</v>
      </c>
      <c r="C1155" s="1">
        <v>40955</v>
      </c>
      <c r="D1155">
        <f t="shared" si="51"/>
        <v>2012</v>
      </c>
      <c r="E1155" t="str">
        <f t="shared" si="52"/>
        <v>February</v>
      </c>
      <c r="F1155" t="str">
        <f t="shared" si="53"/>
        <v>Q1</v>
      </c>
    </row>
    <row r="1156" spans="1:6" x14ac:dyDescent="0.3">
      <c r="A1156" t="s">
        <v>3094</v>
      </c>
      <c r="B1156">
        <v>303574</v>
      </c>
      <c r="C1156" s="1">
        <v>43148</v>
      </c>
      <c r="D1156">
        <f t="shared" si="51"/>
        <v>2018</v>
      </c>
      <c r="E1156" t="str">
        <f t="shared" si="52"/>
        <v>February</v>
      </c>
      <c r="F1156" t="str">
        <f t="shared" si="53"/>
        <v>Q1</v>
      </c>
    </row>
    <row r="1157" spans="1:6" x14ac:dyDescent="0.3">
      <c r="A1157" t="s">
        <v>3097</v>
      </c>
      <c r="B1157">
        <v>18222586</v>
      </c>
      <c r="C1157" s="1">
        <v>42411</v>
      </c>
      <c r="D1157">
        <f t="shared" ref="D1157:D1220" si="54">YEAR(C1157)</f>
        <v>2016</v>
      </c>
      <c r="E1157" t="str">
        <f t="shared" ref="E1157:E1220" si="55">TEXT(C1157,"mmmm")</f>
        <v>February</v>
      </c>
      <c r="F1157" t="str">
        <f t="shared" ref="F1157:F1220" si="56">CONCATENATE("Q",ROUNDUP(MONTH(C1157)/3,0))</f>
        <v>Q1</v>
      </c>
    </row>
    <row r="1158" spans="1:6" x14ac:dyDescent="0.3">
      <c r="A1158" t="s">
        <v>3100</v>
      </c>
      <c r="B1158">
        <v>18361241</v>
      </c>
      <c r="C1158" s="1">
        <v>42386</v>
      </c>
      <c r="D1158">
        <f t="shared" si="54"/>
        <v>2016</v>
      </c>
      <c r="E1158" t="str">
        <f t="shared" si="55"/>
        <v>January</v>
      </c>
      <c r="F1158" t="str">
        <f t="shared" si="56"/>
        <v>Q1</v>
      </c>
    </row>
    <row r="1159" spans="1:6" x14ac:dyDescent="0.3">
      <c r="A1159" t="s">
        <v>3102</v>
      </c>
      <c r="B1159">
        <v>306310</v>
      </c>
      <c r="C1159" s="1">
        <v>42008</v>
      </c>
      <c r="D1159">
        <f t="shared" si="54"/>
        <v>2015</v>
      </c>
      <c r="E1159" t="str">
        <f t="shared" si="55"/>
        <v>January</v>
      </c>
      <c r="F1159" t="str">
        <f t="shared" si="56"/>
        <v>Q1</v>
      </c>
    </row>
    <row r="1160" spans="1:6" x14ac:dyDescent="0.3">
      <c r="A1160" t="s">
        <v>3104</v>
      </c>
      <c r="B1160">
        <v>18175252</v>
      </c>
      <c r="C1160" s="1">
        <v>42374</v>
      </c>
      <c r="D1160">
        <f t="shared" si="54"/>
        <v>2016</v>
      </c>
      <c r="E1160" t="str">
        <f t="shared" si="55"/>
        <v>January</v>
      </c>
      <c r="F1160" t="str">
        <f t="shared" si="56"/>
        <v>Q1</v>
      </c>
    </row>
    <row r="1161" spans="1:6" x14ac:dyDescent="0.3">
      <c r="A1161" t="s">
        <v>3032</v>
      </c>
      <c r="B1161">
        <v>305251</v>
      </c>
      <c r="C1161" s="1">
        <v>42393</v>
      </c>
      <c r="D1161">
        <f t="shared" si="54"/>
        <v>2016</v>
      </c>
      <c r="E1161" t="str">
        <f t="shared" si="55"/>
        <v>January</v>
      </c>
      <c r="F1161" t="str">
        <f t="shared" si="56"/>
        <v>Q1</v>
      </c>
    </row>
    <row r="1162" spans="1:6" x14ac:dyDescent="0.3">
      <c r="A1162" t="s">
        <v>3108</v>
      </c>
      <c r="B1162">
        <v>312142</v>
      </c>
      <c r="C1162" s="1">
        <v>41643</v>
      </c>
      <c r="D1162">
        <f t="shared" si="54"/>
        <v>2014</v>
      </c>
      <c r="E1162" t="str">
        <f t="shared" si="55"/>
        <v>January</v>
      </c>
      <c r="F1162" t="str">
        <f t="shared" si="56"/>
        <v>Q1</v>
      </c>
    </row>
    <row r="1163" spans="1:6" x14ac:dyDescent="0.3">
      <c r="A1163" t="s">
        <v>3111</v>
      </c>
      <c r="B1163">
        <v>18292485</v>
      </c>
      <c r="C1163" s="1">
        <v>42011</v>
      </c>
      <c r="D1163">
        <f t="shared" si="54"/>
        <v>2015</v>
      </c>
      <c r="E1163" t="str">
        <f t="shared" si="55"/>
        <v>January</v>
      </c>
      <c r="F1163" t="str">
        <f t="shared" si="56"/>
        <v>Q1</v>
      </c>
    </row>
    <row r="1164" spans="1:6" x14ac:dyDescent="0.3">
      <c r="A1164" t="s">
        <v>3114</v>
      </c>
      <c r="B1164">
        <v>845</v>
      </c>
      <c r="C1164" s="1">
        <v>41618</v>
      </c>
      <c r="D1164">
        <f t="shared" si="54"/>
        <v>2013</v>
      </c>
      <c r="E1164" t="str">
        <f t="shared" si="55"/>
        <v>December</v>
      </c>
      <c r="F1164" t="str">
        <f t="shared" si="56"/>
        <v>Q4</v>
      </c>
    </row>
    <row r="1165" spans="1:6" x14ac:dyDescent="0.3">
      <c r="A1165" t="s">
        <v>3116</v>
      </c>
      <c r="B1165">
        <v>18277002</v>
      </c>
      <c r="C1165" s="1">
        <v>40525</v>
      </c>
      <c r="D1165">
        <f t="shared" si="54"/>
        <v>2010</v>
      </c>
      <c r="E1165" t="str">
        <f t="shared" si="55"/>
        <v>December</v>
      </c>
      <c r="F1165" t="str">
        <f t="shared" si="56"/>
        <v>Q4</v>
      </c>
    </row>
    <row r="1166" spans="1:6" x14ac:dyDescent="0.3">
      <c r="A1166" t="s">
        <v>3032</v>
      </c>
      <c r="B1166">
        <v>533</v>
      </c>
      <c r="C1166" s="1">
        <v>40525</v>
      </c>
      <c r="D1166">
        <f t="shared" si="54"/>
        <v>2010</v>
      </c>
      <c r="E1166" t="str">
        <f t="shared" si="55"/>
        <v>December</v>
      </c>
      <c r="F1166" t="str">
        <f t="shared" si="56"/>
        <v>Q4</v>
      </c>
    </row>
    <row r="1167" spans="1:6" x14ac:dyDescent="0.3">
      <c r="A1167" t="s">
        <v>3119</v>
      </c>
      <c r="B1167">
        <v>5135</v>
      </c>
      <c r="C1167" s="1">
        <v>42732</v>
      </c>
      <c r="D1167">
        <f t="shared" si="54"/>
        <v>2016</v>
      </c>
      <c r="E1167" t="str">
        <f t="shared" si="55"/>
        <v>December</v>
      </c>
      <c r="F1167" t="str">
        <f t="shared" si="56"/>
        <v>Q4</v>
      </c>
    </row>
    <row r="1168" spans="1:6" x14ac:dyDescent="0.3">
      <c r="A1168" t="s">
        <v>3032</v>
      </c>
      <c r="B1168">
        <v>506</v>
      </c>
      <c r="C1168" s="1">
        <v>43439</v>
      </c>
      <c r="D1168">
        <f t="shared" si="54"/>
        <v>2018</v>
      </c>
      <c r="E1168" t="str">
        <f t="shared" si="55"/>
        <v>December</v>
      </c>
      <c r="F1168" t="str">
        <f t="shared" si="56"/>
        <v>Q4</v>
      </c>
    </row>
    <row r="1169" spans="1:6" x14ac:dyDescent="0.3">
      <c r="A1169" t="s">
        <v>3032</v>
      </c>
      <c r="B1169">
        <v>525</v>
      </c>
      <c r="C1169" s="1">
        <v>43067</v>
      </c>
      <c r="D1169">
        <f t="shared" si="54"/>
        <v>2017</v>
      </c>
      <c r="E1169" t="str">
        <f t="shared" si="55"/>
        <v>November</v>
      </c>
      <c r="F1169" t="str">
        <f t="shared" si="56"/>
        <v>Q4</v>
      </c>
    </row>
    <row r="1170" spans="1:6" x14ac:dyDescent="0.3">
      <c r="A1170" t="s">
        <v>2319</v>
      </c>
      <c r="B1170">
        <v>18254553</v>
      </c>
      <c r="C1170" s="1">
        <v>41957</v>
      </c>
      <c r="D1170">
        <f t="shared" si="54"/>
        <v>2014</v>
      </c>
      <c r="E1170" t="str">
        <f t="shared" si="55"/>
        <v>November</v>
      </c>
      <c r="F1170" t="str">
        <f t="shared" si="56"/>
        <v>Q4</v>
      </c>
    </row>
    <row r="1171" spans="1:6" x14ac:dyDescent="0.3">
      <c r="A1171" t="s">
        <v>3070</v>
      </c>
      <c r="B1171">
        <v>307296</v>
      </c>
      <c r="C1171" s="1">
        <v>43041</v>
      </c>
      <c r="D1171">
        <f t="shared" si="54"/>
        <v>2017</v>
      </c>
      <c r="E1171" t="str">
        <f t="shared" si="55"/>
        <v>November</v>
      </c>
      <c r="F1171" t="str">
        <f t="shared" si="56"/>
        <v>Q4</v>
      </c>
    </row>
    <row r="1172" spans="1:6" x14ac:dyDescent="0.3">
      <c r="A1172" t="s">
        <v>3007</v>
      </c>
      <c r="B1172">
        <v>18409199</v>
      </c>
      <c r="C1172" s="1">
        <v>41582</v>
      </c>
      <c r="D1172">
        <f t="shared" si="54"/>
        <v>2013</v>
      </c>
      <c r="E1172" t="str">
        <f t="shared" si="55"/>
        <v>November</v>
      </c>
      <c r="F1172" t="str">
        <f t="shared" si="56"/>
        <v>Q4</v>
      </c>
    </row>
    <row r="1173" spans="1:6" x14ac:dyDescent="0.3">
      <c r="A1173" t="s">
        <v>3126</v>
      </c>
      <c r="B1173">
        <v>18304836</v>
      </c>
      <c r="C1173" s="1">
        <v>43018</v>
      </c>
      <c r="D1173">
        <f t="shared" si="54"/>
        <v>2017</v>
      </c>
      <c r="E1173" t="str">
        <f t="shared" si="55"/>
        <v>October</v>
      </c>
      <c r="F1173" t="str">
        <f t="shared" si="56"/>
        <v>Q4</v>
      </c>
    </row>
    <row r="1174" spans="1:6" x14ac:dyDescent="0.3">
      <c r="A1174" t="s">
        <v>3128</v>
      </c>
      <c r="B1174">
        <v>305817</v>
      </c>
      <c r="C1174" s="1">
        <v>40453</v>
      </c>
      <c r="D1174">
        <f t="shared" si="54"/>
        <v>2010</v>
      </c>
      <c r="E1174" t="str">
        <f t="shared" si="55"/>
        <v>October</v>
      </c>
      <c r="F1174" t="str">
        <f t="shared" si="56"/>
        <v>Q4</v>
      </c>
    </row>
    <row r="1175" spans="1:6" x14ac:dyDescent="0.3">
      <c r="A1175" t="s">
        <v>3130</v>
      </c>
      <c r="B1175">
        <v>8995</v>
      </c>
      <c r="C1175" s="1">
        <v>42279</v>
      </c>
      <c r="D1175">
        <f t="shared" si="54"/>
        <v>2015</v>
      </c>
      <c r="E1175" t="str">
        <f t="shared" si="55"/>
        <v>October</v>
      </c>
      <c r="F1175" t="str">
        <f t="shared" si="56"/>
        <v>Q4</v>
      </c>
    </row>
    <row r="1176" spans="1:6" x14ac:dyDescent="0.3">
      <c r="A1176" t="s">
        <v>3132</v>
      </c>
      <c r="B1176">
        <v>18277018</v>
      </c>
      <c r="C1176" s="1">
        <v>43376</v>
      </c>
      <c r="D1176">
        <f t="shared" si="54"/>
        <v>2018</v>
      </c>
      <c r="E1176" t="str">
        <f t="shared" si="55"/>
        <v>October</v>
      </c>
      <c r="F1176" t="str">
        <f t="shared" si="56"/>
        <v>Q4</v>
      </c>
    </row>
    <row r="1177" spans="1:6" x14ac:dyDescent="0.3">
      <c r="A1177" t="s">
        <v>3046</v>
      </c>
      <c r="B1177">
        <v>312169</v>
      </c>
      <c r="C1177" s="1">
        <v>41918</v>
      </c>
      <c r="D1177">
        <f t="shared" si="54"/>
        <v>2014</v>
      </c>
      <c r="E1177" t="str">
        <f t="shared" si="55"/>
        <v>October</v>
      </c>
      <c r="F1177" t="str">
        <f t="shared" si="56"/>
        <v>Q4</v>
      </c>
    </row>
    <row r="1178" spans="1:6" x14ac:dyDescent="0.3">
      <c r="A1178" t="s">
        <v>3007</v>
      </c>
      <c r="B1178">
        <v>18433864</v>
      </c>
      <c r="C1178" s="1">
        <v>42652</v>
      </c>
      <c r="D1178">
        <f t="shared" si="54"/>
        <v>2016</v>
      </c>
      <c r="E1178" t="str">
        <f t="shared" si="55"/>
        <v>October</v>
      </c>
      <c r="F1178" t="str">
        <f t="shared" si="56"/>
        <v>Q4</v>
      </c>
    </row>
    <row r="1179" spans="1:6" x14ac:dyDescent="0.3">
      <c r="A1179" t="s">
        <v>3135</v>
      </c>
      <c r="B1179">
        <v>18325509</v>
      </c>
      <c r="C1179" s="1">
        <v>43393</v>
      </c>
      <c r="D1179">
        <f t="shared" si="54"/>
        <v>2018</v>
      </c>
      <c r="E1179" t="str">
        <f t="shared" si="55"/>
        <v>October</v>
      </c>
      <c r="F1179" t="str">
        <f t="shared" si="56"/>
        <v>Q4</v>
      </c>
    </row>
    <row r="1180" spans="1:6" x14ac:dyDescent="0.3">
      <c r="A1180" t="s">
        <v>3137</v>
      </c>
      <c r="B1180">
        <v>6308</v>
      </c>
      <c r="C1180" s="1">
        <v>41208</v>
      </c>
      <c r="D1180">
        <f t="shared" si="54"/>
        <v>2012</v>
      </c>
      <c r="E1180" t="str">
        <f t="shared" si="55"/>
        <v>October</v>
      </c>
      <c r="F1180" t="str">
        <f t="shared" si="56"/>
        <v>Q4</v>
      </c>
    </row>
    <row r="1181" spans="1:6" x14ac:dyDescent="0.3">
      <c r="A1181" t="s">
        <v>2731</v>
      </c>
      <c r="B1181">
        <v>304307</v>
      </c>
      <c r="C1181" s="1">
        <v>42843</v>
      </c>
      <c r="D1181">
        <f t="shared" si="54"/>
        <v>2017</v>
      </c>
      <c r="E1181" t="str">
        <f t="shared" si="55"/>
        <v>April</v>
      </c>
      <c r="F1181" t="str">
        <f t="shared" si="56"/>
        <v>Q2</v>
      </c>
    </row>
    <row r="1182" spans="1:6" x14ac:dyDescent="0.3">
      <c r="A1182" t="s">
        <v>3140</v>
      </c>
      <c r="B1182">
        <v>311103</v>
      </c>
      <c r="C1182" s="1">
        <v>41567</v>
      </c>
      <c r="D1182">
        <f t="shared" si="54"/>
        <v>2013</v>
      </c>
      <c r="E1182" t="str">
        <f t="shared" si="55"/>
        <v>October</v>
      </c>
      <c r="F1182" t="str">
        <f t="shared" si="56"/>
        <v>Q4</v>
      </c>
    </row>
    <row r="1183" spans="1:6" x14ac:dyDescent="0.3">
      <c r="A1183" t="s">
        <v>3143</v>
      </c>
      <c r="B1183">
        <v>4885</v>
      </c>
      <c r="C1183" s="1">
        <v>43351</v>
      </c>
      <c r="D1183">
        <f t="shared" si="54"/>
        <v>2018</v>
      </c>
      <c r="E1183" t="str">
        <f t="shared" si="55"/>
        <v>September</v>
      </c>
      <c r="F1183" t="str">
        <f t="shared" si="56"/>
        <v>Q3</v>
      </c>
    </row>
    <row r="1184" spans="1:6" x14ac:dyDescent="0.3">
      <c r="A1184" t="s">
        <v>3146</v>
      </c>
      <c r="B1184">
        <v>6200</v>
      </c>
      <c r="C1184" s="1">
        <v>40430</v>
      </c>
      <c r="D1184">
        <f t="shared" si="54"/>
        <v>2010</v>
      </c>
      <c r="E1184" t="str">
        <f t="shared" si="55"/>
        <v>September</v>
      </c>
      <c r="F1184" t="str">
        <f t="shared" si="56"/>
        <v>Q3</v>
      </c>
    </row>
    <row r="1185" spans="1:6" x14ac:dyDescent="0.3">
      <c r="A1185" t="s">
        <v>3151</v>
      </c>
      <c r="B1185">
        <v>18363391</v>
      </c>
      <c r="C1185" s="1">
        <v>41180</v>
      </c>
      <c r="D1185">
        <f t="shared" si="54"/>
        <v>2012</v>
      </c>
      <c r="E1185" t="str">
        <f t="shared" si="55"/>
        <v>September</v>
      </c>
      <c r="F1185" t="str">
        <f t="shared" si="56"/>
        <v>Q3</v>
      </c>
    </row>
    <row r="1186" spans="1:6" x14ac:dyDescent="0.3">
      <c r="A1186" t="s">
        <v>3154</v>
      </c>
      <c r="B1186">
        <v>312787</v>
      </c>
      <c r="C1186" s="1">
        <v>41177</v>
      </c>
      <c r="D1186">
        <f t="shared" si="54"/>
        <v>2012</v>
      </c>
      <c r="E1186" t="str">
        <f t="shared" si="55"/>
        <v>September</v>
      </c>
      <c r="F1186" t="str">
        <f t="shared" si="56"/>
        <v>Q3</v>
      </c>
    </row>
    <row r="1187" spans="1:6" x14ac:dyDescent="0.3">
      <c r="A1187" t="s">
        <v>3157</v>
      </c>
      <c r="B1187">
        <v>310342</v>
      </c>
      <c r="C1187" s="1">
        <v>42632</v>
      </c>
      <c r="D1187">
        <f t="shared" si="54"/>
        <v>2016</v>
      </c>
      <c r="E1187" t="str">
        <f t="shared" si="55"/>
        <v>September</v>
      </c>
      <c r="F1187" t="str">
        <f t="shared" si="56"/>
        <v>Q3</v>
      </c>
    </row>
    <row r="1188" spans="1:6" x14ac:dyDescent="0.3">
      <c r="A1188" t="s">
        <v>3159</v>
      </c>
      <c r="B1188">
        <v>18222566</v>
      </c>
      <c r="C1188" s="1">
        <v>42257</v>
      </c>
      <c r="D1188">
        <f t="shared" si="54"/>
        <v>2015</v>
      </c>
      <c r="E1188" t="str">
        <f t="shared" si="55"/>
        <v>September</v>
      </c>
      <c r="F1188" t="str">
        <f t="shared" si="56"/>
        <v>Q3</v>
      </c>
    </row>
    <row r="1189" spans="1:6" x14ac:dyDescent="0.3">
      <c r="A1189" t="s">
        <v>3162</v>
      </c>
      <c r="B1189">
        <v>301001</v>
      </c>
      <c r="C1189" s="1">
        <v>41899</v>
      </c>
      <c r="D1189">
        <f t="shared" si="54"/>
        <v>2014</v>
      </c>
      <c r="E1189" t="str">
        <f t="shared" si="55"/>
        <v>September</v>
      </c>
      <c r="F1189" t="str">
        <f t="shared" si="56"/>
        <v>Q3</v>
      </c>
    </row>
    <row r="1190" spans="1:6" x14ac:dyDescent="0.3">
      <c r="A1190" t="s">
        <v>3165</v>
      </c>
      <c r="B1190">
        <v>18376494</v>
      </c>
      <c r="C1190" s="1">
        <v>41892</v>
      </c>
      <c r="D1190">
        <f t="shared" si="54"/>
        <v>2014</v>
      </c>
      <c r="E1190" t="str">
        <f t="shared" si="55"/>
        <v>September</v>
      </c>
      <c r="F1190" t="str">
        <f t="shared" si="56"/>
        <v>Q3</v>
      </c>
    </row>
    <row r="1191" spans="1:6" x14ac:dyDescent="0.3">
      <c r="A1191" t="s">
        <v>3169</v>
      </c>
      <c r="B1191">
        <v>17977777</v>
      </c>
      <c r="C1191" s="1">
        <v>43345</v>
      </c>
      <c r="D1191">
        <f t="shared" si="54"/>
        <v>2018</v>
      </c>
      <c r="E1191" t="str">
        <f t="shared" si="55"/>
        <v>September</v>
      </c>
      <c r="F1191" t="str">
        <f t="shared" si="56"/>
        <v>Q3</v>
      </c>
    </row>
    <row r="1192" spans="1:6" x14ac:dyDescent="0.3">
      <c r="A1192" t="s">
        <v>3171</v>
      </c>
      <c r="B1192">
        <v>4016</v>
      </c>
      <c r="C1192" s="1">
        <v>43345</v>
      </c>
      <c r="D1192">
        <f t="shared" si="54"/>
        <v>2018</v>
      </c>
      <c r="E1192" t="str">
        <f t="shared" si="55"/>
        <v>September</v>
      </c>
      <c r="F1192" t="str">
        <f t="shared" si="56"/>
        <v>Q3</v>
      </c>
    </row>
    <row r="1193" spans="1:6" x14ac:dyDescent="0.3">
      <c r="A1193" t="s">
        <v>3174</v>
      </c>
      <c r="B1193">
        <v>3782</v>
      </c>
      <c r="C1193" s="1">
        <v>41526</v>
      </c>
      <c r="D1193">
        <f t="shared" si="54"/>
        <v>2013</v>
      </c>
      <c r="E1193" t="str">
        <f t="shared" si="55"/>
        <v>September</v>
      </c>
      <c r="F1193" t="str">
        <f t="shared" si="56"/>
        <v>Q3</v>
      </c>
    </row>
    <row r="1194" spans="1:6" x14ac:dyDescent="0.3">
      <c r="A1194" t="s">
        <v>3177</v>
      </c>
      <c r="B1194">
        <v>307818</v>
      </c>
      <c r="C1194" s="1">
        <v>40803</v>
      </c>
      <c r="D1194">
        <f t="shared" si="54"/>
        <v>2011</v>
      </c>
      <c r="E1194" t="str">
        <f t="shared" si="55"/>
        <v>September</v>
      </c>
      <c r="F1194" t="str">
        <f t="shared" si="56"/>
        <v>Q3</v>
      </c>
    </row>
    <row r="1195" spans="1:6" x14ac:dyDescent="0.3">
      <c r="A1195" t="s">
        <v>3180</v>
      </c>
      <c r="B1195">
        <v>310332</v>
      </c>
      <c r="C1195" s="1">
        <v>43006</v>
      </c>
      <c r="D1195">
        <f t="shared" si="54"/>
        <v>2017</v>
      </c>
      <c r="E1195" t="str">
        <f t="shared" si="55"/>
        <v>September</v>
      </c>
      <c r="F1195" t="str">
        <f t="shared" si="56"/>
        <v>Q3</v>
      </c>
    </row>
    <row r="1196" spans="1:6" x14ac:dyDescent="0.3">
      <c r="A1196" t="s">
        <v>3183</v>
      </c>
      <c r="B1196">
        <v>8244</v>
      </c>
      <c r="C1196" s="1">
        <v>42256</v>
      </c>
      <c r="D1196">
        <f t="shared" si="54"/>
        <v>2015</v>
      </c>
      <c r="E1196" t="str">
        <f t="shared" si="55"/>
        <v>September</v>
      </c>
      <c r="F1196" t="str">
        <f t="shared" si="56"/>
        <v>Q3</v>
      </c>
    </row>
    <row r="1197" spans="1:6" x14ac:dyDescent="0.3">
      <c r="A1197" t="s">
        <v>3186</v>
      </c>
      <c r="B1197">
        <v>2632</v>
      </c>
      <c r="C1197" s="1">
        <v>41527</v>
      </c>
      <c r="D1197">
        <f t="shared" si="54"/>
        <v>2013</v>
      </c>
      <c r="E1197" t="str">
        <f t="shared" si="55"/>
        <v>September</v>
      </c>
      <c r="F1197" t="str">
        <f t="shared" si="56"/>
        <v>Q3</v>
      </c>
    </row>
    <row r="1198" spans="1:6" x14ac:dyDescent="0.3">
      <c r="A1198" t="s">
        <v>3189</v>
      </c>
      <c r="B1198">
        <v>302456</v>
      </c>
      <c r="C1198" s="1">
        <v>42981</v>
      </c>
      <c r="D1198">
        <f t="shared" si="54"/>
        <v>2017</v>
      </c>
      <c r="E1198" t="str">
        <f t="shared" si="55"/>
        <v>September</v>
      </c>
      <c r="F1198" t="str">
        <f t="shared" si="56"/>
        <v>Q3</v>
      </c>
    </row>
    <row r="1199" spans="1:6" x14ac:dyDescent="0.3">
      <c r="A1199" t="s">
        <v>3191</v>
      </c>
      <c r="B1199">
        <v>311766</v>
      </c>
      <c r="C1199" s="1">
        <v>41539</v>
      </c>
      <c r="D1199">
        <f t="shared" si="54"/>
        <v>2013</v>
      </c>
      <c r="E1199" t="str">
        <f t="shared" si="55"/>
        <v>September</v>
      </c>
      <c r="F1199" t="str">
        <f t="shared" si="56"/>
        <v>Q3</v>
      </c>
    </row>
    <row r="1200" spans="1:6" x14ac:dyDescent="0.3">
      <c r="A1200" t="s">
        <v>3193</v>
      </c>
      <c r="B1200">
        <v>452</v>
      </c>
      <c r="C1200" s="1">
        <v>42635</v>
      </c>
      <c r="D1200">
        <f t="shared" si="54"/>
        <v>2016</v>
      </c>
      <c r="E1200" t="str">
        <f t="shared" si="55"/>
        <v>September</v>
      </c>
      <c r="F1200" t="str">
        <f t="shared" si="56"/>
        <v>Q3</v>
      </c>
    </row>
    <row r="1201" spans="1:6" x14ac:dyDescent="0.3">
      <c r="A1201" t="s">
        <v>3196</v>
      </c>
      <c r="B1201">
        <v>309542</v>
      </c>
      <c r="C1201" s="1">
        <v>40802</v>
      </c>
      <c r="D1201">
        <f t="shared" si="54"/>
        <v>2011</v>
      </c>
      <c r="E1201" t="str">
        <f t="shared" si="55"/>
        <v>September</v>
      </c>
      <c r="F1201" t="str">
        <f t="shared" si="56"/>
        <v>Q3</v>
      </c>
    </row>
    <row r="1202" spans="1:6" x14ac:dyDescent="0.3">
      <c r="A1202" t="s">
        <v>3199</v>
      </c>
      <c r="B1202">
        <v>309383</v>
      </c>
      <c r="C1202" s="1">
        <v>43006</v>
      </c>
      <c r="D1202">
        <f t="shared" si="54"/>
        <v>2017</v>
      </c>
      <c r="E1202" t="str">
        <f t="shared" si="55"/>
        <v>September</v>
      </c>
      <c r="F1202" t="str">
        <f t="shared" si="56"/>
        <v>Q3</v>
      </c>
    </row>
    <row r="1203" spans="1:6" x14ac:dyDescent="0.3">
      <c r="A1203" t="s">
        <v>595</v>
      </c>
      <c r="B1203">
        <v>302381</v>
      </c>
      <c r="C1203" s="1">
        <v>40437</v>
      </c>
      <c r="D1203">
        <f t="shared" si="54"/>
        <v>2010</v>
      </c>
      <c r="E1203" t="str">
        <f t="shared" si="55"/>
        <v>September</v>
      </c>
      <c r="F1203" t="str">
        <f t="shared" si="56"/>
        <v>Q3</v>
      </c>
    </row>
    <row r="1204" spans="1:6" x14ac:dyDescent="0.3">
      <c r="A1204" t="s">
        <v>3202</v>
      </c>
      <c r="B1204">
        <v>18037817</v>
      </c>
      <c r="C1204" s="1">
        <v>42258</v>
      </c>
      <c r="D1204">
        <f t="shared" si="54"/>
        <v>2015</v>
      </c>
      <c r="E1204" t="str">
        <f t="shared" si="55"/>
        <v>September</v>
      </c>
      <c r="F1204" t="str">
        <f t="shared" si="56"/>
        <v>Q3</v>
      </c>
    </row>
    <row r="1205" spans="1:6" x14ac:dyDescent="0.3">
      <c r="A1205" t="s">
        <v>3205</v>
      </c>
      <c r="B1205">
        <v>18254514</v>
      </c>
      <c r="C1205" s="1">
        <v>41893</v>
      </c>
      <c r="D1205">
        <f t="shared" si="54"/>
        <v>2014</v>
      </c>
      <c r="E1205" t="str">
        <f t="shared" si="55"/>
        <v>September</v>
      </c>
      <c r="F1205" t="str">
        <f t="shared" si="56"/>
        <v>Q3</v>
      </c>
    </row>
    <row r="1206" spans="1:6" x14ac:dyDescent="0.3">
      <c r="A1206" t="s">
        <v>3208</v>
      </c>
      <c r="B1206">
        <v>3921</v>
      </c>
      <c r="C1206" s="1">
        <v>40788</v>
      </c>
      <c r="D1206">
        <f t="shared" si="54"/>
        <v>2011</v>
      </c>
      <c r="E1206" t="str">
        <f t="shared" si="55"/>
        <v>September</v>
      </c>
      <c r="F1206" t="str">
        <f t="shared" si="56"/>
        <v>Q3</v>
      </c>
    </row>
    <row r="1207" spans="1:6" x14ac:dyDescent="0.3">
      <c r="A1207" t="s">
        <v>3210</v>
      </c>
      <c r="B1207">
        <v>131</v>
      </c>
      <c r="C1207" s="1">
        <v>43368</v>
      </c>
      <c r="D1207">
        <f t="shared" si="54"/>
        <v>2018</v>
      </c>
      <c r="E1207" t="str">
        <f t="shared" si="55"/>
        <v>September</v>
      </c>
      <c r="F1207" t="str">
        <f t="shared" si="56"/>
        <v>Q3</v>
      </c>
    </row>
    <row r="1208" spans="1:6" x14ac:dyDescent="0.3">
      <c r="A1208" t="s">
        <v>3214</v>
      </c>
      <c r="B1208">
        <v>1547</v>
      </c>
      <c r="C1208" s="1">
        <v>41905</v>
      </c>
      <c r="D1208">
        <f t="shared" si="54"/>
        <v>2014</v>
      </c>
      <c r="E1208" t="str">
        <f t="shared" si="55"/>
        <v>September</v>
      </c>
      <c r="F1208" t="str">
        <f t="shared" si="56"/>
        <v>Q3</v>
      </c>
    </row>
    <row r="1209" spans="1:6" x14ac:dyDescent="0.3">
      <c r="A1209" t="s">
        <v>3216</v>
      </c>
      <c r="B1209">
        <v>234</v>
      </c>
      <c r="C1209" s="1">
        <v>43367</v>
      </c>
      <c r="D1209">
        <f t="shared" si="54"/>
        <v>2018</v>
      </c>
      <c r="E1209" t="str">
        <f t="shared" si="55"/>
        <v>September</v>
      </c>
      <c r="F1209" t="str">
        <f t="shared" si="56"/>
        <v>Q3</v>
      </c>
    </row>
    <row r="1210" spans="1:6" x14ac:dyDescent="0.3">
      <c r="A1210" t="s">
        <v>3219</v>
      </c>
      <c r="B1210">
        <v>18414499</v>
      </c>
      <c r="C1210" s="1">
        <v>42610</v>
      </c>
      <c r="D1210">
        <f t="shared" si="54"/>
        <v>2016</v>
      </c>
      <c r="E1210" t="str">
        <f t="shared" si="55"/>
        <v>August</v>
      </c>
      <c r="F1210" t="str">
        <f t="shared" si="56"/>
        <v>Q3</v>
      </c>
    </row>
    <row r="1211" spans="1:6" x14ac:dyDescent="0.3">
      <c r="A1211" t="s">
        <v>3223</v>
      </c>
      <c r="B1211">
        <v>3269</v>
      </c>
      <c r="C1211" s="1">
        <v>40413</v>
      </c>
      <c r="D1211">
        <f t="shared" si="54"/>
        <v>2010</v>
      </c>
      <c r="E1211" t="str">
        <f t="shared" si="55"/>
        <v>August</v>
      </c>
      <c r="F1211" t="str">
        <f t="shared" si="56"/>
        <v>Q3</v>
      </c>
    </row>
    <row r="1212" spans="1:6" x14ac:dyDescent="0.3">
      <c r="A1212" t="s">
        <v>3227</v>
      </c>
      <c r="B1212">
        <v>311030</v>
      </c>
      <c r="C1212" s="1">
        <v>41861</v>
      </c>
      <c r="D1212">
        <f t="shared" si="54"/>
        <v>2014</v>
      </c>
      <c r="E1212" t="str">
        <f t="shared" si="55"/>
        <v>August</v>
      </c>
      <c r="F1212" t="str">
        <f t="shared" si="56"/>
        <v>Q3</v>
      </c>
    </row>
    <row r="1213" spans="1:6" x14ac:dyDescent="0.3">
      <c r="A1213" t="s">
        <v>3230</v>
      </c>
      <c r="B1213">
        <v>570</v>
      </c>
      <c r="C1213" s="1">
        <v>41507</v>
      </c>
      <c r="D1213">
        <f t="shared" si="54"/>
        <v>2013</v>
      </c>
      <c r="E1213" t="str">
        <f t="shared" si="55"/>
        <v>August</v>
      </c>
      <c r="F1213" t="str">
        <f t="shared" si="56"/>
        <v>Q3</v>
      </c>
    </row>
    <row r="1214" spans="1:6" x14ac:dyDescent="0.3">
      <c r="A1214" t="s">
        <v>3233</v>
      </c>
      <c r="B1214">
        <v>310664</v>
      </c>
      <c r="C1214" s="1">
        <v>40417</v>
      </c>
      <c r="D1214">
        <f t="shared" si="54"/>
        <v>2010</v>
      </c>
      <c r="E1214" t="str">
        <f t="shared" si="55"/>
        <v>August</v>
      </c>
      <c r="F1214" t="str">
        <f t="shared" si="56"/>
        <v>Q3</v>
      </c>
    </row>
    <row r="1215" spans="1:6" x14ac:dyDescent="0.3">
      <c r="A1215" t="s">
        <v>3235</v>
      </c>
      <c r="B1215">
        <v>7377</v>
      </c>
      <c r="C1215" s="1">
        <v>41149</v>
      </c>
      <c r="D1215">
        <f t="shared" si="54"/>
        <v>2012</v>
      </c>
      <c r="E1215" t="str">
        <f t="shared" si="55"/>
        <v>August</v>
      </c>
      <c r="F1215" t="str">
        <f t="shared" si="56"/>
        <v>Q3</v>
      </c>
    </row>
    <row r="1216" spans="1:6" x14ac:dyDescent="0.3">
      <c r="A1216" t="s">
        <v>3193</v>
      </c>
      <c r="B1216">
        <v>1913</v>
      </c>
      <c r="C1216" s="1">
        <v>42243</v>
      </c>
      <c r="D1216">
        <f t="shared" si="54"/>
        <v>2015</v>
      </c>
      <c r="E1216" t="str">
        <f t="shared" si="55"/>
        <v>August</v>
      </c>
      <c r="F1216" t="str">
        <f t="shared" si="56"/>
        <v>Q3</v>
      </c>
    </row>
    <row r="1217" spans="1:6" x14ac:dyDescent="0.3">
      <c r="A1217" t="s">
        <v>3240</v>
      </c>
      <c r="B1217">
        <v>18462572</v>
      </c>
      <c r="C1217" s="1">
        <v>40770</v>
      </c>
      <c r="D1217">
        <f t="shared" si="54"/>
        <v>2011</v>
      </c>
      <c r="E1217" t="str">
        <f t="shared" si="55"/>
        <v>August</v>
      </c>
      <c r="F1217" t="str">
        <f t="shared" si="56"/>
        <v>Q3</v>
      </c>
    </row>
    <row r="1218" spans="1:6" x14ac:dyDescent="0.3">
      <c r="A1218" t="s">
        <v>3245</v>
      </c>
      <c r="B1218">
        <v>308257</v>
      </c>
      <c r="C1218" s="1">
        <v>42242</v>
      </c>
      <c r="D1218">
        <f t="shared" si="54"/>
        <v>2015</v>
      </c>
      <c r="E1218" t="str">
        <f t="shared" si="55"/>
        <v>August</v>
      </c>
      <c r="F1218" t="str">
        <f t="shared" si="56"/>
        <v>Q3</v>
      </c>
    </row>
    <row r="1219" spans="1:6" x14ac:dyDescent="0.3">
      <c r="A1219" t="s">
        <v>3248</v>
      </c>
      <c r="B1219">
        <v>18306547</v>
      </c>
      <c r="C1219" s="1">
        <v>42601</v>
      </c>
      <c r="D1219">
        <f t="shared" si="54"/>
        <v>2016</v>
      </c>
      <c r="E1219" t="str">
        <f t="shared" si="55"/>
        <v>August</v>
      </c>
      <c r="F1219" t="str">
        <f t="shared" si="56"/>
        <v>Q3</v>
      </c>
    </row>
    <row r="1220" spans="1:6" x14ac:dyDescent="0.3">
      <c r="A1220" t="s">
        <v>3251</v>
      </c>
      <c r="B1220">
        <v>306505</v>
      </c>
      <c r="C1220" s="1">
        <v>40405</v>
      </c>
      <c r="D1220">
        <f t="shared" si="54"/>
        <v>2010</v>
      </c>
      <c r="E1220" t="str">
        <f t="shared" si="55"/>
        <v>August</v>
      </c>
      <c r="F1220" t="str">
        <f t="shared" si="56"/>
        <v>Q3</v>
      </c>
    </row>
    <row r="1221" spans="1:6" x14ac:dyDescent="0.3">
      <c r="A1221" t="s">
        <v>3253</v>
      </c>
      <c r="B1221">
        <v>306488</v>
      </c>
      <c r="C1221" s="1">
        <v>40767</v>
      </c>
      <c r="D1221">
        <f t="shared" ref="D1221:D1284" si="57">YEAR(C1221)</f>
        <v>2011</v>
      </c>
      <c r="E1221" t="str">
        <f t="shared" ref="E1221:E1284" si="58">TEXT(C1221,"mmmm")</f>
        <v>August</v>
      </c>
      <c r="F1221" t="str">
        <f t="shared" ref="F1221:F1284" si="59">CONCATENATE("Q",ROUNDUP(MONTH(C1221)/3,0))</f>
        <v>Q3</v>
      </c>
    </row>
    <row r="1222" spans="1:6" x14ac:dyDescent="0.3">
      <c r="A1222" t="s">
        <v>3256</v>
      </c>
      <c r="B1222">
        <v>308195</v>
      </c>
      <c r="C1222" s="1">
        <v>40757</v>
      </c>
      <c r="D1222">
        <f t="shared" si="57"/>
        <v>2011</v>
      </c>
      <c r="E1222" t="str">
        <f t="shared" si="58"/>
        <v>August</v>
      </c>
      <c r="F1222" t="str">
        <f t="shared" si="59"/>
        <v>Q3</v>
      </c>
    </row>
    <row r="1223" spans="1:6" x14ac:dyDescent="0.3">
      <c r="A1223" t="s">
        <v>3258</v>
      </c>
      <c r="B1223">
        <v>18337908</v>
      </c>
      <c r="C1223" s="1">
        <v>40406</v>
      </c>
      <c r="D1223">
        <f t="shared" si="57"/>
        <v>2010</v>
      </c>
      <c r="E1223" t="str">
        <f t="shared" si="58"/>
        <v>August</v>
      </c>
      <c r="F1223" t="str">
        <f t="shared" si="59"/>
        <v>Q3</v>
      </c>
    </row>
    <row r="1224" spans="1:6" x14ac:dyDescent="0.3">
      <c r="A1224" t="s">
        <v>3261</v>
      </c>
      <c r="B1224">
        <v>799</v>
      </c>
      <c r="C1224" s="1">
        <v>40391</v>
      </c>
      <c r="D1224">
        <f t="shared" si="57"/>
        <v>2010</v>
      </c>
      <c r="E1224" t="str">
        <f t="shared" si="58"/>
        <v>August</v>
      </c>
      <c r="F1224" t="str">
        <f t="shared" si="59"/>
        <v>Q3</v>
      </c>
    </row>
    <row r="1225" spans="1:6" x14ac:dyDescent="0.3">
      <c r="A1225" t="s">
        <v>3265</v>
      </c>
      <c r="B1225">
        <v>18082238</v>
      </c>
      <c r="C1225" s="1">
        <v>41506</v>
      </c>
      <c r="D1225">
        <f t="shared" si="57"/>
        <v>2013</v>
      </c>
      <c r="E1225" t="str">
        <f t="shared" si="58"/>
        <v>August</v>
      </c>
      <c r="F1225" t="str">
        <f t="shared" si="59"/>
        <v>Q3</v>
      </c>
    </row>
    <row r="1226" spans="1:6" x14ac:dyDescent="0.3">
      <c r="A1226" t="s">
        <v>3268</v>
      </c>
      <c r="B1226">
        <v>18219522</v>
      </c>
      <c r="C1226" s="1">
        <v>42240</v>
      </c>
      <c r="D1226">
        <f t="shared" si="57"/>
        <v>2015</v>
      </c>
      <c r="E1226" t="str">
        <f t="shared" si="58"/>
        <v>August</v>
      </c>
      <c r="F1226" t="str">
        <f t="shared" si="59"/>
        <v>Q3</v>
      </c>
    </row>
    <row r="1227" spans="1:6" x14ac:dyDescent="0.3">
      <c r="A1227" t="s">
        <v>3271</v>
      </c>
      <c r="B1227">
        <v>305082</v>
      </c>
      <c r="C1227" s="1">
        <v>40406</v>
      </c>
      <c r="D1227">
        <f t="shared" si="57"/>
        <v>2010</v>
      </c>
      <c r="E1227" t="str">
        <f t="shared" si="58"/>
        <v>August</v>
      </c>
      <c r="F1227" t="str">
        <f t="shared" si="59"/>
        <v>Q3</v>
      </c>
    </row>
    <row r="1228" spans="1:6" x14ac:dyDescent="0.3">
      <c r="A1228" t="s">
        <v>3274</v>
      </c>
      <c r="B1228">
        <v>18381259</v>
      </c>
      <c r="C1228" s="1">
        <v>41142</v>
      </c>
      <c r="D1228">
        <f t="shared" si="57"/>
        <v>2012</v>
      </c>
      <c r="E1228" t="str">
        <f t="shared" si="58"/>
        <v>August</v>
      </c>
      <c r="F1228" t="str">
        <f t="shared" si="59"/>
        <v>Q3</v>
      </c>
    </row>
    <row r="1229" spans="1:6" x14ac:dyDescent="0.3">
      <c r="A1229" t="s">
        <v>3277</v>
      </c>
      <c r="B1229">
        <v>310916</v>
      </c>
      <c r="C1229" s="1">
        <v>41503</v>
      </c>
      <c r="D1229">
        <f t="shared" si="57"/>
        <v>2013</v>
      </c>
      <c r="E1229" t="str">
        <f t="shared" si="58"/>
        <v>August</v>
      </c>
      <c r="F1229" t="str">
        <f t="shared" si="59"/>
        <v>Q3</v>
      </c>
    </row>
    <row r="1230" spans="1:6" x14ac:dyDescent="0.3">
      <c r="A1230" t="s">
        <v>3279</v>
      </c>
      <c r="B1230">
        <v>93</v>
      </c>
      <c r="C1230" s="1">
        <v>41875</v>
      </c>
      <c r="D1230">
        <f t="shared" si="57"/>
        <v>2014</v>
      </c>
      <c r="E1230" t="str">
        <f t="shared" si="58"/>
        <v>August</v>
      </c>
      <c r="F1230" t="str">
        <f t="shared" si="59"/>
        <v>Q3</v>
      </c>
    </row>
    <row r="1231" spans="1:6" x14ac:dyDescent="0.3">
      <c r="A1231" t="s">
        <v>3281</v>
      </c>
      <c r="B1231">
        <v>1115</v>
      </c>
      <c r="C1231" s="1">
        <v>41131</v>
      </c>
      <c r="D1231">
        <f t="shared" si="57"/>
        <v>2012</v>
      </c>
      <c r="E1231" t="str">
        <f t="shared" si="58"/>
        <v>August</v>
      </c>
      <c r="F1231" t="str">
        <f t="shared" si="59"/>
        <v>Q3</v>
      </c>
    </row>
    <row r="1232" spans="1:6" x14ac:dyDescent="0.3">
      <c r="A1232" t="s">
        <v>3286</v>
      </c>
      <c r="B1232">
        <v>3568</v>
      </c>
      <c r="C1232" s="1">
        <v>40364</v>
      </c>
      <c r="D1232">
        <f t="shared" si="57"/>
        <v>2010</v>
      </c>
      <c r="E1232" t="str">
        <f t="shared" si="58"/>
        <v>July</v>
      </c>
      <c r="F1232" t="str">
        <f t="shared" si="59"/>
        <v>Q3</v>
      </c>
    </row>
    <row r="1233" spans="1:6" x14ac:dyDescent="0.3">
      <c r="A1233" t="s">
        <v>2306</v>
      </c>
      <c r="B1233">
        <v>18336213</v>
      </c>
      <c r="C1233" s="1">
        <v>41099</v>
      </c>
      <c r="D1233">
        <f t="shared" si="57"/>
        <v>2012</v>
      </c>
      <c r="E1233" t="str">
        <f t="shared" si="58"/>
        <v>July</v>
      </c>
      <c r="F1233" t="str">
        <f t="shared" si="59"/>
        <v>Q3</v>
      </c>
    </row>
    <row r="1234" spans="1:6" x14ac:dyDescent="0.3">
      <c r="A1234" t="s">
        <v>3289</v>
      </c>
      <c r="B1234">
        <v>1218</v>
      </c>
      <c r="C1234" s="1">
        <v>40372</v>
      </c>
      <c r="D1234">
        <f t="shared" si="57"/>
        <v>2010</v>
      </c>
      <c r="E1234" t="str">
        <f t="shared" si="58"/>
        <v>July</v>
      </c>
      <c r="F1234" t="str">
        <f t="shared" si="59"/>
        <v>Q3</v>
      </c>
    </row>
    <row r="1235" spans="1:6" x14ac:dyDescent="0.3">
      <c r="A1235" t="s">
        <v>3291</v>
      </c>
      <c r="B1235">
        <v>307490</v>
      </c>
      <c r="C1235" s="1">
        <v>40749</v>
      </c>
      <c r="D1235">
        <f t="shared" si="57"/>
        <v>2011</v>
      </c>
      <c r="E1235" t="str">
        <f t="shared" si="58"/>
        <v>July</v>
      </c>
      <c r="F1235" t="str">
        <f t="shared" si="59"/>
        <v>Q3</v>
      </c>
    </row>
    <row r="1236" spans="1:6" x14ac:dyDescent="0.3">
      <c r="A1236" t="s">
        <v>3294</v>
      </c>
      <c r="B1236">
        <v>8369</v>
      </c>
      <c r="C1236" s="1">
        <v>42188</v>
      </c>
      <c r="D1236">
        <f t="shared" si="57"/>
        <v>2015</v>
      </c>
      <c r="E1236" t="str">
        <f t="shared" si="58"/>
        <v>July</v>
      </c>
      <c r="F1236" t="str">
        <f t="shared" si="59"/>
        <v>Q3</v>
      </c>
    </row>
    <row r="1237" spans="1:6" x14ac:dyDescent="0.3">
      <c r="A1237" t="s">
        <v>3296</v>
      </c>
      <c r="B1237">
        <v>307931</v>
      </c>
      <c r="C1237" s="1">
        <v>40373</v>
      </c>
      <c r="D1237">
        <f t="shared" si="57"/>
        <v>2010</v>
      </c>
      <c r="E1237" t="str">
        <f t="shared" si="58"/>
        <v>July</v>
      </c>
      <c r="F1237" t="str">
        <f t="shared" si="59"/>
        <v>Q3</v>
      </c>
    </row>
    <row r="1238" spans="1:6" x14ac:dyDescent="0.3">
      <c r="A1238" t="s">
        <v>3299</v>
      </c>
      <c r="B1238">
        <v>301131</v>
      </c>
      <c r="C1238" s="1">
        <v>42213</v>
      </c>
      <c r="D1238">
        <f t="shared" si="57"/>
        <v>2015</v>
      </c>
      <c r="E1238" t="str">
        <f t="shared" si="58"/>
        <v>July</v>
      </c>
      <c r="F1238" t="str">
        <f t="shared" si="59"/>
        <v>Q3</v>
      </c>
    </row>
    <row r="1239" spans="1:6" x14ac:dyDescent="0.3">
      <c r="A1239" t="s">
        <v>3302</v>
      </c>
      <c r="B1239">
        <v>312437</v>
      </c>
      <c r="C1239" s="1">
        <v>40731</v>
      </c>
      <c r="D1239">
        <f t="shared" si="57"/>
        <v>2011</v>
      </c>
      <c r="E1239" t="str">
        <f t="shared" si="58"/>
        <v>July</v>
      </c>
      <c r="F1239" t="str">
        <f t="shared" si="59"/>
        <v>Q3</v>
      </c>
    </row>
    <row r="1240" spans="1:6" x14ac:dyDescent="0.3">
      <c r="A1240" t="s">
        <v>3305</v>
      </c>
      <c r="B1240">
        <v>306106</v>
      </c>
      <c r="C1240" s="1">
        <v>41100</v>
      </c>
      <c r="D1240">
        <f t="shared" si="57"/>
        <v>2012</v>
      </c>
      <c r="E1240" t="str">
        <f t="shared" si="58"/>
        <v>July</v>
      </c>
      <c r="F1240" t="str">
        <f t="shared" si="59"/>
        <v>Q3</v>
      </c>
    </row>
    <row r="1241" spans="1:6" x14ac:dyDescent="0.3">
      <c r="A1241" t="s">
        <v>3308</v>
      </c>
      <c r="B1241">
        <v>18446504</v>
      </c>
      <c r="C1241" s="1">
        <v>40383</v>
      </c>
      <c r="D1241">
        <f t="shared" si="57"/>
        <v>2010</v>
      </c>
      <c r="E1241" t="str">
        <f t="shared" si="58"/>
        <v>July</v>
      </c>
      <c r="F1241" t="str">
        <f t="shared" si="59"/>
        <v>Q3</v>
      </c>
    </row>
    <row r="1242" spans="1:6" x14ac:dyDescent="0.3">
      <c r="A1242" t="s">
        <v>3311</v>
      </c>
      <c r="B1242">
        <v>18273615</v>
      </c>
      <c r="C1242" s="1">
        <v>41468</v>
      </c>
      <c r="D1242">
        <f t="shared" si="57"/>
        <v>2013</v>
      </c>
      <c r="E1242" t="str">
        <f t="shared" si="58"/>
        <v>July</v>
      </c>
      <c r="F1242" t="str">
        <f t="shared" si="59"/>
        <v>Q3</v>
      </c>
    </row>
    <row r="1243" spans="1:6" x14ac:dyDescent="0.3">
      <c r="A1243" t="s">
        <v>3314</v>
      </c>
      <c r="B1243">
        <v>306245</v>
      </c>
      <c r="C1243" s="1">
        <v>40734</v>
      </c>
      <c r="D1243">
        <f t="shared" si="57"/>
        <v>2011</v>
      </c>
      <c r="E1243" t="str">
        <f t="shared" si="58"/>
        <v>July</v>
      </c>
      <c r="F1243" t="str">
        <f t="shared" si="59"/>
        <v>Q3</v>
      </c>
    </row>
    <row r="1244" spans="1:6" x14ac:dyDescent="0.3">
      <c r="A1244" t="s">
        <v>3317</v>
      </c>
      <c r="B1244">
        <v>18378056</v>
      </c>
      <c r="C1244" s="1">
        <v>41837</v>
      </c>
      <c r="D1244">
        <f t="shared" si="57"/>
        <v>2014</v>
      </c>
      <c r="E1244" t="str">
        <f t="shared" si="58"/>
        <v>July</v>
      </c>
      <c r="F1244" t="str">
        <f t="shared" si="59"/>
        <v>Q3</v>
      </c>
    </row>
    <row r="1245" spans="1:6" x14ac:dyDescent="0.3">
      <c r="A1245" t="s">
        <v>3319</v>
      </c>
      <c r="B1245">
        <v>302188</v>
      </c>
      <c r="C1245" s="1">
        <v>43307</v>
      </c>
      <c r="D1245">
        <f t="shared" si="57"/>
        <v>2018</v>
      </c>
      <c r="E1245" t="str">
        <f t="shared" si="58"/>
        <v>July</v>
      </c>
      <c r="F1245" t="str">
        <f t="shared" si="59"/>
        <v>Q3</v>
      </c>
    </row>
    <row r="1246" spans="1:6" x14ac:dyDescent="0.3">
      <c r="A1246" t="s">
        <v>3322</v>
      </c>
      <c r="B1246">
        <v>800</v>
      </c>
      <c r="C1246" s="1">
        <v>40725</v>
      </c>
      <c r="D1246">
        <f t="shared" si="57"/>
        <v>2011</v>
      </c>
      <c r="E1246" t="str">
        <f t="shared" si="58"/>
        <v>July</v>
      </c>
      <c r="F1246" t="str">
        <f t="shared" si="59"/>
        <v>Q3</v>
      </c>
    </row>
    <row r="1247" spans="1:6" x14ac:dyDescent="0.3">
      <c r="A1247" t="s">
        <v>3324</v>
      </c>
      <c r="B1247">
        <v>305525</v>
      </c>
      <c r="C1247" s="1">
        <v>42574</v>
      </c>
      <c r="D1247">
        <f t="shared" si="57"/>
        <v>2016</v>
      </c>
      <c r="E1247" t="str">
        <f t="shared" si="58"/>
        <v>July</v>
      </c>
      <c r="F1247" t="str">
        <f t="shared" si="59"/>
        <v>Q3</v>
      </c>
    </row>
    <row r="1248" spans="1:6" x14ac:dyDescent="0.3">
      <c r="A1248" t="s">
        <v>3329</v>
      </c>
      <c r="B1248">
        <v>309188</v>
      </c>
      <c r="C1248" s="1">
        <v>42570</v>
      </c>
      <c r="D1248">
        <f t="shared" si="57"/>
        <v>2016</v>
      </c>
      <c r="E1248" t="str">
        <f t="shared" si="58"/>
        <v>July</v>
      </c>
      <c r="F1248" t="str">
        <f t="shared" si="59"/>
        <v>Q3</v>
      </c>
    </row>
    <row r="1249" spans="1:6" x14ac:dyDescent="0.3">
      <c r="A1249" t="s">
        <v>3331</v>
      </c>
      <c r="B1249">
        <v>312482</v>
      </c>
      <c r="C1249" s="1">
        <v>42937</v>
      </c>
      <c r="D1249">
        <f t="shared" si="57"/>
        <v>2017</v>
      </c>
      <c r="E1249" t="str">
        <f t="shared" si="58"/>
        <v>July</v>
      </c>
      <c r="F1249" t="str">
        <f t="shared" si="59"/>
        <v>Q3</v>
      </c>
    </row>
    <row r="1250" spans="1:6" x14ac:dyDescent="0.3">
      <c r="A1250" t="s">
        <v>3333</v>
      </c>
      <c r="B1250">
        <v>309845</v>
      </c>
      <c r="C1250" s="1">
        <v>40752</v>
      </c>
      <c r="D1250">
        <f t="shared" si="57"/>
        <v>2011</v>
      </c>
      <c r="E1250" t="str">
        <f t="shared" si="58"/>
        <v>July</v>
      </c>
      <c r="F1250" t="str">
        <f t="shared" si="59"/>
        <v>Q3</v>
      </c>
    </row>
    <row r="1251" spans="1:6" x14ac:dyDescent="0.3">
      <c r="A1251" t="s">
        <v>3335</v>
      </c>
      <c r="B1251">
        <v>18273540</v>
      </c>
      <c r="C1251" s="1">
        <v>42920</v>
      </c>
      <c r="D1251">
        <f t="shared" si="57"/>
        <v>2017</v>
      </c>
      <c r="E1251" t="str">
        <f t="shared" si="58"/>
        <v>July</v>
      </c>
      <c r="F1251" t="str">
        <f t="shared" si="59"/>
        <v>Q3</v>
      </c>
    </row>
    <row r="1252" spans="1:6" x14ac:dyDescent="0.3">
      <c r="A1252" t="s">
        <v>3338</v>
      </c>
      <c r="B1252">
        <v>18241862</v>
      </c>
      <c r="C1252" s="1">
        <v>41828</v>
      </c>
      <c r="D1252">
        <f t="shared" si="57"/>
        <v>2014</v>
      </c>
      <c r="E1252" t="str">
        <f t="shared" si="58"/>
        <v>July</v>
      </c>
      <c r="F1252" t="str">
        <f t="shared" si="59"/>
        <v>Q3</v>
      </c>
    </row>
    <row r="1253" spans="1:6" x14ac:dyDescent="0.3">
      <c r="A1253" t="s">
        <v>3341</v>
      </c>
      <c r="B1253">
        <v>310395</v>
      </c>
      <c r="C1253" s="1">
        <v>41826</v>
      </c>
      <c r="D1253">
        <f t="shared" si="57"/>
        <v>2014</v>
      </c>
      <c r="E1253" t="str">
        <f t="shared" si="58"/>
        <v>July</v>
      </c>
      <c r="F1253" t="str">
        <f t="shared" si="59"/>
        <v>Q3</v>
      </c>
    </row>
    <row r="1254" spans="1:6" x14ac:dyDescent="0.3">
      <c r="A1254" t="s">
        <v>3344</v>
      </c>
      <c r="B1254">
        <v>18255154</v>
      </c>
      <c r="C1254" s="1">
        <v>41097</v>
      </c>
      <c r="D1254">
        <f t="shared" si="57"/>
        <v>2012</v>
      </c>
      <c r="E1254" t="str">
        <f t="shared" si="58"/>
        <v>July</v>
      </c>
      <c r="F1254" t="str">
        <f t="shared" si="59"/>
        <v>Q3</v>
      </c>
    </row>
    <row r="1255" spans="1:6" x14ac:dyDescent="0.3">
      <c r="A1255" t="s">
        <v>3346</v>
      </c>
      <c r="B1255">
        <v>18245284</v>
      </c>
      <c r="C1255" s="1">
        <v>40738</v>
      </c>
      <c r="D1255">
        <f t="shared" si="57"/>
        <v>2011</v>
      </c>
      <c r="E1255" t="str">
        <f t="shared" si="58"/>
        <v>July</v>
      </c>
      <c r="F1255" t="str">
        <f t="shared" si="59"/>
        <v>Q3</v>
      </c>
    </row>
    <row r="1256" spans="1:6" x14ac:dyDescent="0.3">
      <c r="A1256" t="s">
        <v>3351</v>
      </c>
      <c r="B1256">
        <v>2778</v>
      </c>
      <c r="C1256" s="1">
        <v>43302</v>
      </c>
      <c r="D1256">
        <f t="shared" si="57"/>
        <v>2018</v>
      </c>
      <c r="E1256" t="str">
        <f t="shared" si="58"/>
        <v>July</v>
      </c>
      <c r="F1256" t="str">
        <f t="shared" si="59"/>
        <v>Q3</v>
      </c>
    </row>
    <row r="1257" spans="1:6" x14ac:dyDescent="0.3">
      <c r="A1257" t="s">
        <v>3353</v>
      </c>
      <c r="B1257">
        <v>18429396</v>
      </c>
      <c r="C1257" s="1">
        <v>40357</v>
      </c>
      <c r="D1257">
        <f t="shared" si="57"/>
        <v>2010</v>
      </c>
      <c r="E1257" t="str">
        <f t="shared" si="58"/>
        <v>June</v>
      </c>
      <c r="F1257" t="str">
        <f t="shared" si="59"/>
        <v>Q2</v>
      </c>
    </row>
    <row r="1258" spans="1:6" x14ac:dyDescent="0.3">
      <c r="A1258" t="s">
        <v>3358</v>
      </c>
      <c r="B1258">
        <v>309390</v>
      </c>
      <c r="C1258" s="1">
        <v>43252</v>
      </c>
      <c r="D1258">
        <f t="shared" si="57"/>
        <v>2018</v>
      </c>
      <c r="E1258" t="str">
        <f t="shared" si="58"/>
        <v>June</v>
      </c>
      <c r="F1258" t="str">
        <f t="shared" si="59"/>
        <v>Q2</v>
      </c>
    </row>
    <row r="1259" spans="1:6" x14ac:dyDescent="0.3">
      <c r="A1259" t="s">
        <v>3216</v>
      </c>
      <c r="B1259">
        <v>4150</v>
      </c>
      <c r="C1259" s="1">
        <v>40721</v>
      </c>
      <c r="D1259">
        <f t="shared" si="57"/>
        <v>2011</v>
      </c>
      <c r="E1259" t="str">
        <f t="shared" si="58"/>
        <v>June</v>
      </c>
      <c r="F1259" t="str">
        <f t="shared" si="59"/>
        <v>Q2</v>
      </c>
    </row>
    <row r="1260" spans="1:6" x14ac:dyDescent="0.3">
      <c r="A1260" t="s">
        <v>3364</v>
      </c>
      <c r="B1260">
        <v>5890</v>
      </c>
      <c r="C1260" s="1">
        <v>40697</v>
      </c>
      <c r="D1260">
        <f t="shared" si="57"/>
        <v>2011</v>
      </c>
      <c r="E1260" t="str">
        <f t="shared" si="58"/>
        <v>June</v>
      </c>
      <c r="F1260" t="str">
        <f t="shared" si="59"/>
        <v>Q2</v>
      </c>
    </row>
    <row r="1261" spans="1:6" x14ac:dyDescent="0.3">
      <c r="A1261" t="s">
        <v>3193</v>
      </c>
      <c r="B1261">
        <v>451</v>
      </c>
      <c r="C1261" s="1">
        <v>41434</v>
      </c>
      <c r="D1261">
        <f t="shared" si="57"/>
        <v>2013</v>
      </c>
      <c r="E1261" t="str">
        <f t="shared" si="58"/>
        <v>June</v>
      </c>
      <c r="F1261" t="str">
        <f t="shared" si="59"/>
        <v>Q2</v>
      </c>
    </row>
    <row r="1262" spans="1:6" x14ac:dyDescent="0.3">
      <c r="A1262" t="s">
        <v>3369</v>
      </c>
      <c r="B1262">
        <v>4919</v>
      </c>
      <c r="C1262" s="1">
        <v>41804</v>
      </c>
      <c r="D1262">
        <f t="shared" si="57"/>
        <v>2014</v>
      </c>
      <c r="E1262" t="str">
        <f t="shared" si="58"/>
        <v>June</v>
      </c>
      <c r="F1262" t="str">
        <f t="shared" si="59"/>
        <v>Q2</v>
      </c>
    </row>
    <row r="1263" spans="1:6" x14ac:dyDescent="0.3">
      <c r="A1263" t="s">
        <v>3373</v>
      </c>
      <c r="B1263">
        <v>9720</v>
      </c>
      <c r="C1263" s="1">
        <v>40340</v>
      </c>
      <c r="D1263">
        <f t="shared" si="57"/>
        <v>2010</v>
      </c>
      <c r="E1263" t="str">
        <f t="shared" si="58"/>
        <v>June</v>
      </c>
      <c r="F1263" t="str">
        <f t="shared" si="59"/>
        <v>Q2</v>
      </c>
    </row>
    <row r="1264" spans="1:6" x14ac:dyDescent="0.3">
      <c r="A1264" t="s">
        <v>3376</v>
      </c>
      <c r="B1264">
        <v>18034050</v>
      </c>
      <c r="C1264" s="1">
        <v>41080</v>
      </c>
      <c r="D1264">
        <f t="shared" si="57"/>
        <v>2012</v>
      </c>
      <c r="E1264" t="str">
        <f t="shared" si="58"/>
        <v>June</v>
      </c>
      <c r="F1264" t="str">
        <f t="shared" si="59"/>
        <v>Q2</v>
      </c>
    </row>
    <row r="1265" spans="1:6" x14ac:dyDescent="0.3">
      <c r="A1265" t="s">
        <v>3379</v>
      </c>
      <c r="B1265">
        <v>18317517</v>
      </c>
      <c r="C1265" s="1">
        <v>42901</v>
      </c>
      <c r="D1265">
        <f t="shared" si="57"/>
        <v>2017</v>
      </c>
      <c r="E1265" t="str">
        <f t="shared" si="58"/>
        <v>June</v>
      </c>
      <c r="F1265" t="str">
        <f t="shared" si="59"/>
        <v>Q2</v>
      </c>
    </row>
    <row r="1266" spans="1:6" x14ac:dyDescent="0.3">
      <c r="A1266" t="s">
        <v>3382</v>
      </c>
      <c r="B1266">
        <v>18241531</v>
      </c>
      <c r="C1266" s="1">
        <v>41449</v>
      </c>
      <c r="D1266">
        <f t="shared" si="57"/>
        <v>2013</v>
      </c>
      <c r="E1266" t="str">
        <f t="shared" si="58"/>
        <v>June</v>
      </c>
      <c r="F1266" t="str">
        <f t="shared" si="59"/>
        <v>Q2</v>
      </c>
    </row>
    <row r="1267" spans="1:6" x14ac:dyDescent="0.3">
      <c r="A1267" t="s">
        <v>3385</v>
      </c>
      <c r="B1267">
        <v>310776</v>
      </c>
      <c r="C1267" s="1">
        <v>40340</v>
      </c>
      <c r="D1267">
        <f t="shared" si="57"/>
        <v>2010</v>
      </c>
      <c r="E1267" t="str">
        <f t="shared" si="58"/>
        <v>June</v>
      </c>
      <c r="F1267" t="str">
        <f t="shared" si="59"/>
        <v>Q2</v>
      </c>
    </row>
    <row r="1268" spans="1:6" x14ac:dyDescent="0.3">
      <c r="A1268" t="s">
        <v>3388</v>
      </c>
      <c r="B1268">
        <v>65</v>
      </c>
      <c r="C1268" s="1">
        <v>40709</v>
      </c>
      <c r="D1268">
        <f t="shared" si="57"/>
        <v>2011</v>
      </c>
      <c r="E1268" t="str">
        <f t="shared" si="58"/>
        <v>June</v>
      </c>
      <c r="F1268" t="str">
        <f t="shared" si="59"/>
        <v>Q2</v>
      </c>
    </row>
    <row r="1269" spans="1:6" x14ac:dyDescent="0.3">
      <c r="A1269" t="s">
        <v>3391</v>
      </c>
      <c r="B1269">
        <v>301574</v>
      </c>
      <c r="C1269" s="1">
        <v>40333</v>
      </c>
      <c r="D1269">
        <f t="shared" si="57"/>
        <v>2010</v>
      </c>
      <c r="E1269" t="str">
        <f t="shared" si="58"/>
        <v>June</v>
      </c>
      <c r="F1269" t="str">
        <f t="shared" si="59"/>
        <v>Q2</v>
      </c>
    </row>
    <row r="1270" spans="1:6" x14ac:dyDescent="0.3">
      <c r="A1270" t="s">
        <v>3394</v>
      </c>
      <c r="B1270">
        <v>308463</v>
      </c>
      <c r="C1270" s="1">
        <v>42183</v>
      </c>
      <c r="D1270">
        <f t="shared" si="57"/>
        <v>2015</v>
      </c>
      <c r="E1270" t="str">
        <f t="shared" si="58"/>
        <v>June</v>
      </c>
      <c r="F1270" t="str">
        <f t="shared" si="59"/>
        <v>Q2</v>
      </c>
    </row>
    <row r="1271" spans="1:6" x14ac:dyDescent="0.3">
      <c r="A1271" t="s">
        <v>3397</v>
      </c>
      <c r="B1271">
        <v>307360</v>
      </c>
      <c r="C1271" s="1">
        <v>41074</v>
      </c>
      <c r="D1271">
        <f t="shared" si="57"/>
        <v>2012</v>
      </c>
      <c r="E1271" t="str">
        <f t="shared" si="58"/>
        <v>June</v>
      </c>
      <c r="F1271" t="str">
        <f t="shared" si="59"/>
        <v>Q2</v>
      </c>
    </row>
    <row r="1272" spans="1:6" x14ac:dyDescent="0.3">
      <c r="A1272" t="s">
        <v>3399</v>
      </c>
      <c r="B1272">
        <v>18168125</v>
      </c>
      <c r="C1272" s="1">
        <v>40346</v>
      </c>
      <c r="D1272">
        <f t="shared" si="57"/>
        <v>2010</v>
      </c>
      <c r="E1272" t="str">
        <f t="shared" si="58"/>
        <v>June</v>
      </c>
      <c r="F1272" t="str">
        <f t="shared" si="59"/>
        <v>Q2</v>
      </c>
    </row>
    <row r="1273" spans="1:6" x14ac:dyDescent="0.3">
      <c r="A1273" t="s">
        <v>3402</v>
      </c>
      <c r="B1273">
        <v>18441798</v>
      </c>
      <c r="C1273" s="1">
        <v>43279</v>
      </c>
      <c r="D1273">
        <f t="shared" si="57"/>
        <v>2018</v>
      </c>
      <c r="E1273" t="str">
        <f t="shared" si="58"/>
        <v>June</v>
      </c>
      <c r="F1273" t="str">
        <f t="shared" si="59"/>
        <v>Q2</v>
      </c>
    </row>
    <row r="1274" spans="1:6" x14ac:dyDescent="0.3">
      <c r="A1274" t="s">
        <v>3405</v>
      </c>
      <c r="B1274">
        <v>307822</v>
      </c>
      <c r="C1274" s="1">
        <v>43262</v>
      </c>
      <c r="D1274">
        <f t="shared" si="57"/>
        <v>2018</v>
      </c>
      <c r="E1274" t="str">
        <f t="shared" si="58"/>
        <v>June</v>
      </c>
      <c r="F1274" t="str">
        <f t="shared" si="59"/>
        <v>Q2</v>
      </c>
    </row>
    <row r="1275" spans="1:6" x14ac:dyDescent="0.3">
      <c r="A1275" t="s">
        <v>2706</v>
      </c>
      <c r="B1275">
        <v>4830</v>
      </c>
      <c r="C1275" s="1">
        <v>41065</v>
      </c>
      <c r="D1275">
        <f t="shared" si="57"/>
        <v>2012</v>
      </c>
      <c r="E1275" t="str">
        <f t="shared" si="58"/>
        <v>June</v>
      </c>
      <c r="F1275" t="str">
        <f t="shared" si="59"/>
        <v>Q2</v>
      </c>
    </row>
    <row r="1276" spans="1:6" x14ac:dyDescent="0.3">
      <c r="A1276" t="s">
        <v>3411</v>
      </c>
      <c r="B1276">
        <v>6196</v>
      </c>
      <c r="C1276" s="1">
        <v>43273</v>
      </c>
      <c r="D1276">
        <f t="shared" si="57"/>
        <v>2018</v>
      </c>
      <c r="E1276" t="str">
        <f t="shared" si="58"/>
        <v>June</v>
      </c>
      <c r="F1276" t="str">
        <f t="shared" si="59"/>
        <v>Q2</v>
      </c>
    </row>
    <row r="1277" spans="1:6" x14ac:dyDescent="0.3">
      <c r="A1277" t="s">
        <v>3415</v>
      </c>
      <c r="B1277">
        <v>1185</v>
      </c>
      <c r="C1277" s="1">
        <v>41801</v>
      </c>
      <c r="D1277">
        <f t="shared" si="57"/>
        <v>2014</v>
      </c>
      <c r="E1277" t="str">
        <f t="shared" si="58"/>
        <v>June</v>
      </c>
      <c r="F1277" t="str">
        <f t="shared" si="59"/>
        <v>Q2</v>
      </c>
    </row>
    <row r="1278" spans="1:6" x14ac:dyDescent="0.3">
      <c r="A1278" t="s">
        <v>3418</v>
      </c>
      <c r="B1278">
        <v>18198465</v>
      </c>
      <c r="C1278" s="1">
        <v>40710</v>
      </c>
      <c r="D1278">
        <f t="shared" si="57"/>
        <v>2011</v>
      </c>
      <c r="E1278" t="str">
        <f t="shared" si="58"/>
        <v>June</v>
      </c>
      <c r="F1278" t="str">
        <f t="shared" si="59"/>
        <v>Q2</v>
      </c>
    </row>
    <row r="1279" spans="1:6" x14ac:dyDescent="0.3">
      <c r="A1279" t="s">
        <v>2693</v>
      </c>
      <c r="B1279">
        <v>476</v>
      </c>
      <c r="C1279" s="1">
        <v>42888</v>
      </c>
      <c r="D1279">
        <f t="shared" si="57"/>
        <v>2017</v>
      </c>
      <c r="E1279" t="str">
        <f t="shared" si="58"/>
        <v>June</v>
      </c>
      <c r="F1279" t="str">
        <f t="shared" si="59"/>
        <v>Q2</v>
      </c>
    </row>
    <row r="1280" spans="1:6" x14ac:dyDescent="0.3">
      <c r="A1280" t="s">
        <v>3422</v>
      </c>
      <c r="B1280">
        <v>18198459</v>
      </c>
      <c r="C1280" s="1">
        <v>42158</v>
      </c>
      <c r="D1280">
        <f t="shared" si="57"/>
        <v>2015</v>
      </c>
      <c r="E1280" t="str">
        <f t="shared" si="58"/>
        <v>June</v>
      </c>
      <c r="F1280" t="str">
        <f t="shared" si="59"/>
        <v>Q2</v>
      </c>
    </row>
    <row r="1281" spans="1:6" x14ac:dyDescent="0.3">
      <c r="A1281" t="s">
        <v>3425</v>
      </c>
      <c r="B1281">
        <v>18306545</v>
      </c>
      <c r="C1281" s="1">
        <v>40706</v>
      </c>
      <c r="D1281">
        <f t="shared" si="57"/>
        <v>2011</v>
      </c>
      <c r="E1281" t="str">
        <f t="shared" si="58"/>
        <v>June</v>
      </c>
      <c r="F1281" t="str">
        <f t="shared" si="59"/>
        <v>Q2</v>
      </c>
    </row>
    <row r="1282" spans="1:6" x14ac:dyDescent="0.3">
      <c r="A1282" t="s">
        <v>3428</v>
      </c>
      <c r="B1282">
        <v>2702</v>
      </c>
      <c r="C1282" s="1">
        <v>43274</v>
      </c>
      <c r="D1282">
        <f t="shared" si="57"/>
        <v>2018</v>
      </c>
      <c r="E1282" t="str">
        <f t="shared" si="58"/>
        <v>June</v>
      </c>
      <c r="F1282" t="str">
        <f t="shared" si="59"/>
        <v>Q2</v>
      </c>
    </row>
    <row r="1283" spans="1:6" x14ac:dyDescent="0.3">
      <c r="A1283" t="s">
        <v>3432</v>
      </c>
      <c r="B1283">
        <v>313200</v>
      </c>
      <c r="C1283" s="1">
        <v>42168</v>
      </c>
      <c r="D1283">
        <f t="shared" si="57"/>
        <v>2015</v>
      </c>
      <c r="E1283" t="str">
        <f t="shared" si="58"/>
        <v>June</v>
      </c>
      <c r="F1283" t="str">
        <f t="shared" si="59"/>
        <v>Q2</v>
      </c>
    </row>
    <row r="1284" spans="1:6" x14ac:dyDescent="0.3">
      <c r="A1284" t="s">
        <v>3435</v>
      </c>
      <c r="B1284">
        <v>18395381</v>
      </c>
      <c r="C1284" s="1">
        <v>42517</v>
      </c>
      <c r="D1284">
        <f t="shared" si="57"/>
        <v>2016</v>
      </c>
      <c r="E1284" t="str">
        <f t="shared" si="58"/>
        <v>May</v>
      </c>
      <c r="F1284" t="str">
        <f t="shared" si="59"/>
        <v>Q2</v>
      </c>
    </row>
    <row r="1285" spans="1:6" x14ac:dyDescent="0.3">
      <c r="A1285" t="s">
        <v>3438</v>
      </c>
      <c r="B1285">
        <v>3936</v>
      </c>
      <c r="C1285" s="1">
        <v>42870</v>
      </c>
      <c r="D1285">
        <f t="shared" ref="D1285:D1348" si="60">YEAR(C1285)</f>
        <v>2017</v>
      </c>
      <c r="E1285" t="str">
        <f t="shared" ref="E1285:E1348" si="61">TEXT(C1285,"mmmm")</f>
        <v>May</v>
      </c>
      <c r="F1285" t="str">
        <f t="shared" ref="F1285:F1348" si="62">CONCATENATE("Q",ROUNDUP(MONTH(C1285)/3,0))</f>
        <v>Q2</v>
      </c>
    </row>
    <row r="1286" spans="1:6" x14ac:dyDescent="0.3">
      <c r="A1286" t="s">
        <v>3442</v>
      </c>
      <c r="B1286">
        <v>18332009</v>
      </c>
      <c r="C1286" s="1">
        <v>40318</v>
      </c>
      <c r="D1286">
        <f t="shared" si="60"/>
        <v>2010</v>
      </c>
      <c r="E1286" t="str">
        <f t="shared" si="61"/>
        <v>May</v>
      </c>
      <c r="F1286" t="str">
        <f t="shared" si="62"/>
        <v>Q2</v>
      </c>
    </row>
    <row r="1287" spans="1:6" x14ac:dyDescent="0.3">
      <c r="A1287" t="s">
        <v>3447</v>
      </c>
      <c r="B1287">
        <v>4921</v>
      </c>
      <c r="C1287" s="1">
        <v>41784</v>
      </c>
      <c r="D1287">
        <f t="shared" si="60"/>
        <v>2014</v>
      </c>
      <c r="E1287" t="str">
        <f t="shared" si="61"/>
        <v>May</v>
      </c>
      <c r="F1287" t="str">
        <f t="shared" si="62"/>
        <v>Q2</v>
      </c>
    </row>
    <row r="1288" spans="1:6" x14ac:dyDescent="0.3">
      <c r="A1288" t="s">
        <v>3450</v>
      </c>
      <c r="B1288">
        <v>308018</v>
      </c>
      <c r="C1288" s="1">
        <v>41035</v>
      </c>
      <c r="D1288">
        <f t="shared" si="60"/>
        <v>2012</v>
      </c>
      <c r="E1288" t="str">
        <f t="shared" si="61"/>
        <v>May</v>
      </c>
      <c r="F1288" t="str">
        <f t="shared" si="62"/>
        <v>Q2</v>
      </c>
    </row>
    <row r="1289" spans="1:6" x14ac:dyDescent="0.3">
      <c r="A1289" t="s">
        <v>3453</v>
      </c>
      <c r="B1289">
        <v>18463997</v>
      </c>
      <c r="C1289" s="1">
        <v>40312</v>
      </c>
      <c r="D1289">
        <f t="shared" si="60"/>
        <v>2010</v>
      </c>
      <c r="E1289" t="str">
        <f t="shared" si="61"/>
        <v>May</v>
      </c>
      <c r="F1289" t="str">
        <f t="shared" si="62"/>
        <v>Q2</v>
      </c>
    </row>
    <row r="1290" spans="1:6" x14ac:dyDescent="0.3">
      <c r="A1290" t="s">
        <v>3455</v>
      </c>
      <c r="B1290">
        <v>5030</v>
      </c>
      <c r="C1290" s="1">
        <v>42132</v>
      </c>
      <c r="D1290">
        <f t="shared" si="60"/>
        <v>2015</v>
      </c>
      <c r="E1290" t="str">
        <f t="shared" si="61"/>
        <v>May</v>
      </c>
      <c r="F1290" t="str">
        <f t="shared" si="62"/>
        <v>Q2</v>
      </c>
    </row>
    <row r="1291" spans="1:6" x14ac:dyDescent="0.3">
      <c r="A1291" t="s">
        <v>3458</v>
      </c>
      <c r="B1291">
        <v>18250020</v>
      </c>
      <c r="C1291" s="1">
        <v>42856</v>
      </c>
      <c r="D1291">
        <f t="shared" si="60"/>
        <v>2017</v>
      </c>
      <c r="E1291" t="str">
        <f t="shared" si="61"/>
        <v>May</v>
      </c>
      <c r="F1291" t="str">
        <f t="shared" si="62"/>
        <v>Q2</v>
      </c>
    </row>
    <row r="1292" spans="1:6" x14ac:dyDescent="0.3">
      <c r="A1292" t="s">
        <v>3461</v>
      </c>
      <c r="B1292">
        <v>18419910</v>
      </c>
      <c r="C1292" s="1">
        <v>41035</v>
      </c>
      <c r="D1292">
        <f t="shared" si="60"/>
        <v>2012</v>
      </c>
      <c r="E1292" t="str">
        <f t="shared" si="61"/>
        <v>May</v>
      </c>
      <c r="F1292" t="str">
        <f t="shared" si="62"/>
        <v>Q2</v>
      </c>
    </row>
    <row r="1293" spans="1:6" x14ac:dyDescent="0.3">
      <c r="A1293" t="s">
        <v>3464</v>
      </c>
      <c r="B1293">
        <v>309788</v>
      </c>
      <c r="C1293" s="1">
        <v>42861</v>
      </c>
      <c r="D1293">
        <f t="shared" si="60"/>
        <v>2017</v>
      </c>
      <c r="E1293" t="str">
        <f t="shared" si="61"/>
        <v>May</v>
      </c>
      <c r="F1293" t="str">
        <f t="shared" si="62"/>
        <v>Q2</v>
      </c>
    </row>
    <row r="1294" spans="1:6" x14ac:dyDescent="0.3">
      <c r="A1294" t="s">
        <v>3467</v>
      </c>
      <c r="B1294">
        <v>8346</v>
      </c>
      <c r="C1294" s="1">
        <v>42501</v>
      </c>
      <c r="D1294">
        <f t="shared" si="60"/>
        <v>2016</v>
      </c>
      <c r="E1294" t="str">
        <f t="shared" si="61"/>
        <v>May</v>
      </c>
      <c r="F1294" t="str">
        <f t="shared" si="62"/>
        <v>Q2</v>
      </c>
    </row>
    <row r="1295" spans="1:6" x14ac:dyDescent="0.3">
      <c r="A1295" t="s">
        <v>3470</v>
      </c>
      <c r="B1295">
        <v>18288199</v>
      </c>
      <c r="C1295" s="1">
        <v>41408</v>
      </c>
      <c r="D1295">
        <f t="shared" si="60"/>
        <v>2013</v>
      </c>
      <c r="E1295" t="str">
        <f t="shared" si="61"/>
        <v>May</v>
      </c>
      <c r="F1295" t="str">
        <f t="shared" si="62"/>
        <v>Q2</v>
      </c>
    </row>
    <row r="1296" spans="1:6" x14ac:dyDescent="0.3">
      <c r="A1296" t="s">
        <v>3473</v>
      </c>
      <c r="B1296">
        <v>18138443</v>
      </c>
      <c r="C1296" s="1">
        <v>41784</v>
      </c>
      <c r="D1296">
        <f t="shared" si="60"/>
        <v>2014</v>
      </c>
      <c r="E1296" t="str">
        <f t="shared" si="61"/>
        <v>May</v>
      </c>
      <c r="F1296" t="str">
        <f t="shared" si="62"/>
        <v>Q2</v>
      </c>
    </row>
    <row r="1297" spans="1:6" x14ac:dyDescent="0.3">
      <c r="A1297" t="s">
        <v>3476</v>
      </c>
      <c r="B1297">
        <v>18034053</v>
      </c>
      <c r="C1297" s="1">
        <v>41779</v>
      </c>
      <c r="D1297">
        <f t="shared" si="60"/>
        <v>2014</v>
      </c>
      <c r="E1297" t="str">
        <f t="shared" si="61"/>
        <v>May</v>
      </c>
      <c r="F1297" t="str">
        <f t="shared" si="62"/>
        <v>Q2</v>
      </c>
    </row>
    <row r="1298" spans="1:6" x14ac:dyDescent="0.3">
      <c r="A1298" t="s">
        <v>3481</v>
      </c>
      <c r="B1298">
        <v>312772</v>
      </c>
      <c r="C1298" s="1">
        <v>41411</v>
      </c>
      <c r="D1298">
        <f t="shared" si="60"/>
        <v>2013</v>
      </c>
      <c r="E1298" t="str">
        <f t="shared" si="61"/>
        <v>May</v>
      </c>
      <c r="F1298" t="str">
        <f t="shared" si="62"/>
        <v>Q2</v>
      </c>
    </row>
    <row r="1299" spans="1:6" x14ac:dyDescent="0.3">
      <c r="A1299" t="s">
        <v>3484</v>
      </c>
      <c r="B1299">
        <v>18268720</v>
      </c>
      <c r="C1299" s="1">
        <v>41773</v>
      </c>
      <c r="D1299">
        <f t="shared" si="60"/>
        <v>2014</v>
      </c>
      <c r="E1299" t="str">
        <f t="shared" si="61"/>
        <v>May</v>
      </c>
      <c r="F1299" t="str">
        <f t="shared" si="62"/>
        <v>Q2</v>
      </c>
    </row>
    <row r="1300" spans="1:6" x14ac:dyDescent="0.3">
      <c r="A1300" t="s">
        <v>3487</v>
      </c>
      <c r="B1300">
        <v>743</v>
      </c>
      <c r="C1300" s="1">
        <v>41405</v>
      </c>
      <c r="D1300">
        <f t="shared" si="60"/>
        <v>2013</v>
      </c>
      <c r="E1300" t="str">
        <f t="shared" si="61"/>
        <v>May</v>
      </c>
      <c r="F1300" t="str">
        <f t="shared" si="62"/>
        <v>Q2</v>
      </c>
    </row>
    <row r="1301" spans="1:6" x14ac:dyDescent="0.3">
      <c r="A1301" t="s">
        <v>3490</v>
      </c>
      <c r="B1301">
        <v>5227</v>
      </c>
      <c r="C1301" s="1">
        <v>40282</v>
      </c>
      <c r="D1301">
        <f t="shared" si="60"/>
        <v>2010</v>
      </c>
      <c r="E1301" t="str">
        <f t="shared" si="61"/>
        <v>April</v>
      </c>
      <c r="F1301" t="str">
        <f t="shared" si="62"/>
        <v>Q2</v>
      </c>
    </row>
    <row r="1302" spans="1:6" x14ac:dyDescent="0.3">
      <c r="A1302" t="s">
        <v>3494</v>
      </c>
      <c r="B1302">
        <v>18245298</v>
      </c>
      <c r="C1302" s="1">
        <v>41012</v>
      </c>
      <c r="D1302">
        <f t="shared" si="60"/>
        <v>2012</v>
      </c>
      <c r="E1302" t="str">
        <f t="shared" si="61"/>
        <v>April</v>
      </c>
      <c r="F1302" t="str">
        <f t="shared" si="62"/>
        <v>Q2</v>
      </c>
    </row>
    <row r="1303" spans="1:6" x14ac:dyDescent="0.3">
      <c r="A1303" t="s">
        <v>3497</v>
      </c>
      <c r="B1303">
        <v>305125</v>
      </c>
      <c r="C1303" s="1">
        <v>43207</v>
      </c>
      <c r="D1303">
        <f t="shared" si="60"/>
        <v>2018</v>
      </c>
      <c r="E1303" t="str">
        <f t="shared" si="61"/>
        <v>April</v>
      </c>
      <c r="F1303" t="str">
        <f t="shared" si="62"/>
        <v>Q2</v>
      </c>
    </row>
    <row r="1304" spans="1:6" x14ac:dyDescent="0.3">
      <c r="A1304" t="s">
        <v>3499</v>
      </c>
      <c r="B1304">
        <v>8689</v>
      </c>
      <c r="C1304" s="1">
        <v>41753</v>
      </c>
      <c r="D1304">
        <f t="shared" si="60"/>
        <v>2014</v>
      </c>
      <c r="E1304" t="str">
        <f t="shared" si="61"/>
        <v>April</v>
      </c>
      <c r="F1304" t="str">
        <f t="shared" si="62"/>
        <v>Q2</v>
      </c>
    </row>
    <row r="1305" spans="1:6" x14ac:dyDescent="0.3">
      <c r="A1305" t="s">
        <v>3501</v>
      </c>
      <c r="B1305">
        <v>304027</v>
      </c>
      <c r="C1305" s="1">
        <v>42116</v>
      </c>
      <c r="D1305">
        <f t="shared" si="60"/>
        <v>2015</v>
      </c>
      <c r="E1305" t="str">
        <f t="shared" si="61"/>
        <v>April</v>
      </c>
      <c r="F1305" t="str">
        <f t="shared" si="62"/>
        <v>Q2</v>
      </c>
    </row>
    <row r="1306" spans="1:6" x14ac:dyDescent="0.3">
      <c r="A1306" t="s">
        <v>3373</v>
      </c>
      <c r="B1306">
        <v>8911</v>
      </c>
      <c r="C1306" s="1">
        <v>40290</v>
      </c>
      <c r="D1306">
        <f t="shared" si="60"/>
        <v>2010</v>
      </c>
      <c r="E1306" t="str">
        <f t="shared" si="61"/>
        <v>April</v>
      </c>
      <c r="F1306" t="str">
        <f t="shared" si="62"/>
        <v>Q2</v>
      </c>
    </row>
    <row r="1307" spans="1:6" x14ac:dyDescent="0.3">
      <c r="A1307" t="s">
        <v>3506</v>
      </c>
      <c r="B1307">
        <v>307415</v>
      </c>
      <c r="C1307" s="1">
        <v>40651</v>
      </c>
      <c r="D1307">
        <f t="shared" si="60"/>
        <v>2011</v>
      </c>
      <c r="E1307" t="str">
        <f t="shared" si="61"/>
        <v>April</v>
      </c>
      <c r="F1307" t="str">
        <f t="shared" si="62"/>
        <v>Q2</v>
      </c>
    </row>
    <row r="1308" spans="1:6" x14ac:dyDescent="0.3">
      <c r="A1308" t="s">
        <v>3509</v>
      </c>
      <c r="B1308">
        <v>18138437</v>
      </c>
      <c r="C1308" s="1">
        <v>40287</v>
      </c>
      <c r="D1308">
        <f t="shared" si="60"/>
        <v>2010</v>
      </c>
      <c r="E1308" t="str">
        <f t="shared" si="61"/>
        <v>April</v>
      </c>
      <c r="F1308" t="str">
        <f t="shared" si="62"/>
        <v>Q2</v>
      </c>
    </row>
    <row r="1309" spans="1:6" x14ac:dyDescent="0.3">
      <c r="A1309" t="s">
        <v>3512</v>
      </c>
      <c r="B1309">
        <v>309227</v>
      </c>
      <c r="C1309" s="1">
        <v>42484</v>
      </c>
      <c r="D1309">
        <f t="shared" si="60"/>
        <v>2016</v>
      </c>
      <c r="E1309" t="str">
        <f t="shared" si="61"/>
        <v>April</v>
      </c>
      <c r="F1309" t="str">
        <f t="shared" si="62"/>
        <v>Q2</v>
      </c>
    </row>
    <row r="1310" spans="1:6" x14ac:dyDescent="0.3">
      <c r="A1310" t="s">
        <v>2706</v>
      </c>
      <c r="B1310">
        <v>7066</v>
      </c>
      <c r="C1310" s="1">
        <v>42096</v>
      </c>
      <c r="D1310">
        <f t="shared" si="60"/>
        <v>2015</v>
      </c>
      <c r="E1310" t="str">
        <f t="shared" si="61"/>
        <v>April</v>
      </c>
      <c r="F1310" t="str">
        <f t="shared" si="62"/>
        <v>Q2</v>
      </c>
    </row>
    <row r="1311" spans="1:6" x14ac:dyDescent="0.3">
      <c r="A1311" t="s">
        <v>3515</v>
      </c>
      <c r="B1311">
        <v>311623</v>
      </c>
      <c r="C1311" s="1">
        <v>41010</v>
      </c>
      <c r="D1311">
        <f t="shared" si="60"/>
        <v>2012</v>
      </c>
      <c r="E1311" t="str">
        <f t="shared" si="61"/>
        <v>April</v>
      </c>
      <c r="F1311" t="str">
        <f t="shared" si="62"/>
        <v>Q2</v>
      </c>
    </row>
    <row r="1312" spans="1:6" x14ac:dyDescent="0.3">
      <c r="A1312" t="s">
        <v>3517</v>
      </c>
      <c r="B1312">
        <v>112</v>
      </c>
      <c r="C1312" s="1">
        <v>41733</v>
      </c>
      <c r="D1312">
        <f t="shared" si="60"/>
        <v>2014</v>
      </c>
      <c r="E1312" t="str">
        <f t="shared" si="61"/>
        <v>April</v>
      </c>
      <c r="F1312" t="str">
        <f t="shared" si="62"/>
        <v>Q2</v>
      </c>
    </row>
    <row r="1313" spans="1:6" x14ac:dyDescent="0.3">
      <c r="A1313" t="s">
        <v>3520</v>
      </c>
      <c r="B1313">
        <v>803</v>
      </c>
      <c r="C1313" s="1">
        <v>42481</v>
      </c>
      <c r="D1313">
        <f t="shared" si="60"/>
        <v>2016</v>
      </c>
      <c r="E1313" t="str">
        <f t="shared" si="61"/>
        <v>April</v>
      </c>
      <c r="F1313" t="str">
        <f t="shared" si="62"/>
        <v>Q2</v>
      </c>
    </row>
    <row r="1314" spans="1:6" x14ac:dyDescent="0.3">
      <c r="A1314" t="s">
        <v>3522</v>
      </c>
      <c r="B1314">
        <v>18153553</v>
      </c>
      <c r="C1314" s="1">
        <v>41746</v>
      </c>
      <c r="D1314">
        <f t="shared" si="60"/>
        <v>2014</v>
      </c>
      <c r="E1314" t="str">
        <f t="shared" si="61"/>
        <v>April</v>
      </c>
      <c r="F1314" t="str">
        <f t="shared" si="62"/>
        <v>Q2</v>
      </c>
    </row>
    <row r="1315" spans="1:6" x14ac:dyDescent="0.3">
      <c r="A1315" t="s">
        <v>3525</v>
      </c>
      <c r="B1315">
        <v>307138</v>
      </c>
      <c r="C1315" s="1">
        <v>42469</v>
      </c>
      <c r="D1315">
        <f t="shared" si="60"/>
        <v>2016</v>
      </c>
      <c r="E1315" t="str">
        <f t="shared" si="61"/>
        <v>April</v>
      </c>
      <c r="F1315" t="str">
        <f t="shared" si="62"/>
        <v>Q2</v>
      </c>
    </row>
    <row r="1316" spans="1:6" x14ac:dyDescent="0.3">
      <c r="A1316" t="s">
        <v>3526</v>
      </c>
      <c r="B1316">
        <v>18441764</v>
      </c>
      <c r="C1316" s="1">
        <v>40657</v>
      </c>
      <c r="D1316">
        <f t="shared" si="60"/>
        <v>2011</v>
      </c>
      <c r="E1316" t="str">
        <f t="shared" si="61"/>
        <v>April</v>
      </c>
      <c r="F1316" t="str">
        <f t="shared" si="62"/>
        <v>Q2</v>
      </c>
    </row>
    <row r="1317" spans="1:6" x14ac:dyDescent="0.3">
      <c r="A1317" t="s">
        <v>3528</v>
      </c>
      <c r="B1317">
        <v>309475</v>
      </c>
      <c r="C1317" s="1">
        <v>42828</v>
      </c>
      <c r="D1317">
        <f t="shared" si="60"/>
        <v>2017</v>
      </c>
      <c r="E1317" t="str">
        <f t="shared" si="61"/>
        <v>April</v>
      </c>
      <c r="F1317" t="str">
        <f t="shared" si="62"/>
        <v>Q2</v>
      </c>
    </row>
    <row r="1318" spans="1:6" x14ac:dyDescent="0.3">
      <c r="A1318" t="s">
        <v>2568</v>
      </c>
      <c r="B1318">
        <v>2786</v>
      </c>
      <c r="C1318" s="1">
        <v>40654</v>
      </c>
      <c r="D1318">
        <f t="shared" si="60"/>
        <v>2011</v>
      </c>
      <c r="E1318" t="str">
        <f t="shared" si="61"/>
        <v>April</v>
      </c>
      <c r="F1318" t="str">
        <f t="shared" si="62"/>
        <v>Q2</v>
      </c>
    </row>
    <row r="1319" spans="1:6" x14ac:dyDescent="0.3">
      <c r="A1319" t="s">
        <v>3532</v>
      </c>
      <c r="B1319">
        <v>18180080</v>
      </c>
      <c r="C1319" s="1">
        <v>43212</v>
      </c>
      <c r="D1319">
        <f t="shared" si="60"/>
        <v>2018</v>
      </c>
      <c r="E1319" t="str">
        <f t="shared" si="61"/>
        <v>April</v>
      </c>
      <c r="F1319" t="str">
        <f t="shared" si="62"/>
        <v>Q2</v>
      </c>
    </row>
    <row r="1320" spans="1:6" x14ac:dyDescent="0.3">
      <c r="A1320" t="s">
        <v>3534</v>
      </c>
      <c r="B1320">
        <v>18306530</v>
      </c>
      <c r="C1320" s="1">
        <v>42831</v>
      </c>
      <c r="D1320">
        <f t="shared" si="60"/>
        <v>2017</v>
      </c>
      <c r="E1320" t="str">
        <f t="shared" si="61"/>
        <v>April</v>
      </c>
      <c r="F1320" t="str">
        <f t="shared" si="62"/>
        <v>Q2</v>
      </c>
    </row>
    <row r="1321" spans="1:6" x14ac:dyDescent="0.3">
      <c r="A1321" t="s">
        <v>3536</v>
      </c>
      <c r="B1321">
        <v>8817</v>
      </c>
      <c r="C1321" s="1">
        <v>42117</v>
      </c>
      <c r="D1321">
        <f t="shared" si="60"/>
        <v>2015</v>
      </c>
      <c r="E1321" t="str">
        <f t="shared" si="61"/>
        <v>April</v>
      </c>
      <c r="F1321" t="str">
        <f t="shared" si="62"/>
        <v>Q2</v>
      </c>
    </row>
    <row r="1322" spans="1:6" x14ac:dyDescent="0.3">
      <c r="A1322" t="s">
        <v>3537</v>
      </c>
      <c r="B1322">
        <v>3238</v>
      </c>
      <c r="C1322" s="1">
        <v>40979</v>
      </c>
      <c r="D1322">
        <f t="shared" si="60"/>
        <v>2012</v>
      </c>
      <c r="E1322" t="str">
        <f t="shared" si="61"/>
        <v>March</v>
      </c>
      <c r="F1322" t="str">
        <f t="shared" si="62"/>
        <v>Q1</v>
      </c>
    </row>
    <row r="1323" spans="1:6" x14ac:dyDescent="0.3">
      <c r="A1323" t="s">
        <v>3539</v>
      </c>
      <c r="B1323">
        <v>1055</v>
      </c>
      <c r="C1323" s="1">
        <v>42820</v>
      </c>
      <c r="D1323">
        <f t="shared" si="60"/>
        <v>2017</v>
      </c>
      <c r="E1323" t="str">
        <f t="shared" si="61"/>
        <v>March</v>
      </c>
      <c r="F1323" t="str">
        <f t="shared" si="62"/>
        <v>Q1</v>
      </c>
    </row>
    <row r="1324" spans="1:6" x14ac:dyDescent="0.3">
      <c r="A1324" t="s">
        <v>3542</v>
      </c>
      <c r="B1324">
        <v>2437</v>
      </c>
      <c r="C1324" s="1">
        <v>41716</v>
      </c>
      <c r="D1324">
        <f t="shared" si="60"/>
        <v>2014</v>
      </c>
      <c r="E1324" t="str">
        <f t="shared" si="61"/>
        <v>March</v>
      </c>
      <c r="F1324" t="str">
        <f t="shared" si="62"/>
        <v>Q1</v>
      </c>
    </row>
    <row r="1325" spans="1:6" x14ac:dyDescent="0.3">
      <c r="A1325" t="s">
        <v>3544</v>
      </c>
      <c r="B1325">
        <v>730</v>
      </c>
      <c r="C1325" s="1">
        <v>42445</v>
      </c>
      <c r="D1325">
        <f t="shared" si="60"/>
        <v>2016</v>
      </c>
      <c r="E1325" t="str">
        <f t="shared" si="61"/>
        <v>March</v>
      </c>
      <c r="F1325" t="str">
        <f t="shared" si="62"/>
        <v>Q1</v>
      </c>
    </row>
    <row r="1326" spans="1:6" x14ac:dyDescent="0.3">
      <c r="A1326" t="s">
        <v>3546</v>
      </c>
      <c r="B1326">
        <v>18350143</v>
      </c>
      <c r="C1326" s="1">
        <v>42083</v>
      </c>
      <c r="D1326">
        <f t="shared" si="60"/>
        <v>2015</v>
      </c>
      <c r="E1326" t="str">
        <f t="shared" si="61"/>
        <v>March</v>
      </c>
      <c r="F1326" t="str">
        <f t="shared" si="62"/>
        <v>Q1</v>
      </c>
    </row>
    <row r="1327" spans="1:6" x14ac:dyDescent="0.3">
      <c r="A1327" t="s">
        <v>3548</v>
      </c>
      <c r="B1327">
        <v>312567</v>
      </c>
      <c r="C1327" s="1">
        <v>42085</v>
      </c>
      <c r="D1327">
        <f t="shared" si="60"/>
        <v>2015</v>
      </c>
      <c r="E1327" t="str">
        <f t="shared" si="61"/>
        <v>March</v>
      </c>
      <c r="F1327" t="str">
        <f t="shared" si="62"/>
        <v>Q1</v>
      </c>
    </row>
    <row r="1328" spans="1:6" x14ac:dyDescent="0.3">
      <c r="A1328" t="s">
        <v>3183</v>
      </c>
      <c r="B1328">
        <v>3192</v>
      </c>
      <c r="C1328" s="1">
        <v>42433</v>
      </c>
      <c r="D1328">
        <f t="shared" si="60"/>
        <v>2016</v>
      </c>
      <c r="E1328" t="str">
        <f t="shared" si="61"/>
        <v>March</v>
      </c>
      <c r="F1328" t="str">
        <f t="shared" si="62"/>
        <v>Q1</v>
      </c>
    </row>
    <row r="1329" spans="1:6" x14ac:dyDescent="0.3">
      <c r="A1329" t="s">
        <v>3551</v>
      </c>
      <c r="B1329">
        <v>18128883</v>
      </c>
      <c r="C1329" s="1">
        <v>41725</v>
      </c>
      <c r="D1329">
        <f t="shared" si="60"/>
        <v>2014</v>
      </c>
      <c r="E1329" t="str">
        <f t="shared" si="61"/>
        <v>March</v>
      </c>
      <c r="F1329" t="str">
        <f t="shared" si="62"/>
        <v>Q1</v>
      </c>
    </row>
    <row r="1330" spans="1:6" x14ac:dyDescent="0.3">
      <c r="A1330" t="s">
        <v>3554</v>
      </c>
      <c r="B1330">
        <v>18386761</v>
      </c>
      <c r="C1330" s="1">
        <v>41709</v>
      </c>
      <c r="D1330">
        <f t="shared" si="60"/>
        <v>2014</v>
      </c>
      <c r="E1330" t="str">
        <f t="shared" si="61"/>
        <v>March</v>
      </c>
      <c r="F1330" t="str">
        <f t="shared" si="62"/>
        <v>Q1</v>
      </c>
    </row>
    <row r="1331" spans="1:6" x14ac:dyDescent="0.3">
      <c r="A1331" t="s">
        <v>3556</v>
      </c>
      <c r="B1331">
        <v>306264</v>
      </c>
      <c r="C1331" s="1">
        <v>42067</v>
      </c>
      <c r="D1331">
        <f t="shared" si="60"/>
        <v>2015</v>
      </c>
      <c r="E1331" t="str">
        <f t="shared" si="61"/>
        <v>March</v>
      </c>
      <c r="F1331" t="str">
        <f t="shared" si="62"/>
        <v>Q1</v>
      </c>
    </row>
    <row r="1332" spans="1:6" x14ac:dyDescent="0.3">
      <c r="A1332" t="s">
        <v>3373</v>
      </c>
      <c r="B1332">
        <v>309741</v>
      </c>
      <c r="C1332" s="1">
        <v>42091</v>
      </c>
      <c r="D1332">
        <f t="shared" si="60"/>
        <v>2015</v>
      </c>
      <c r="E1332" t="str">
        <f t="shared" si="61"/>
        <v>March</v>
      </c>
      <c r="F1332" t="str">
        <f t="shared" si="62"/>
        <v>Q1</v>
      </c>
    </row>
    <row r="1333" spans="1:6" x14ac:dyDescent="0.3">
      <c r="A1333" t="s">
        <v>20538</v>
      </c>
      <c r="B1333">
        <v>18435305</v>
      </c>
      <c r="C1333" s="1">
        <v>41347</v>
      </c>
      <c r="D1333">
        <f t="shared" si="60"/>
        <v>2013</v>
      </c>
      <c r="E1333" t="str">
        <f t="shared" si="61"/>
        <v>March</v>
      </c>
      <c r="F1333" t="str">
        <f t="shared" si="62"/>
        <v>Q1</v>
      </c>
    </row>
    <row r="1334" spans="1:6" x14ac:dyDescent="0.3">
      <c r="A1334" t="s">
        <v>3561</v>
      </c>
      <c r="B1334">
        <v>18463949</v>
      </c>
      <c r="C1334" s="1">
        <v>42809</v>
      </c>
      <c r="D1334">
        <f t="shared" si="60"/>
        <v>2017</v>
      </c>
      <c r="E1334" t="str">
        <f t="shared" si="61"/>
        <v>March</v>
      </c>
      <c r="F1334" t="str">
        <f t="shared" si="62"/>
        <v>Q1</v>
      </c>
    </row>
    <row r="1335" spans="1:6" x14ac:dyDescent="0.3">
      <c r="A1335" t="s">
        <v>3564</v>
      </c>
      <c r="B1335">
        <v>807</v>
      </c>
      <c r="C1335" s="1">
        <v>42801</v>
      </c>
      <c r="D1335">
        <f t="shared" si="60"/>
        <v>2017</v>
      </c>
      <c r="E1335" t="str">
        <f t="shared" si="61"/>
        <v>March</v>
      </c>
      <c r="F1335" t="str">
        <f t="shared" si="62"/>
        <v>Q1</v>
      </c>
    </row>
    <row r="1336" spans="1:6" x14ac:dyDescent="0.3">
      <c r="A1336" t="s">
        <v>3566</v>
      </c>
      <c r="B1336">
        <v>308322</v>
      </c>
      <c r="C1336" s="1">
        <v>41346</v>
      </c>
      <c r="D1336">
        <f t="shared" si="60"/>
        <v>2013</v>
      </c>
      <c r="E1336" t="str">
        <f t="shared" si="61"/>
        <v>March</v>
      </c>
      <c r="F1336" t="str">
        <f t="shared" si="62"/>
        <v>Q1</v>
      </c>
    </row>
    <row r="1337" spans="1:6" x14ac:dyDescent="0.3">
      <c r="A1337" t="s">
        <v>3569</v>
      </c>
      <c r="B1337">
        <v>309998</v>
      </c>
      <c r="C1337" s="1">
        <v>40243</v>
      </c>
      <c r="D1337">
        <f t="shared" si="60"/>
        <v>2010</v>
      </c>
      <c r="E1337" t="str">
        <f t="shared" si="61"/>
        <v>March</v>
      </c>
      <c r="F1337" t="str">
        <f t="shared" si="62"/>
        <v>Q1</v>
      </c>
    </row>
    <row r="1338" spans="1:6" x14ac:dyDescent="0.3">
      <c r="A1338" t="s">
        <v>3571</v>
      </c>
      <c r="B1338">
        <v>18247031</v>
      </c>
      <c r="C1338" s="1">
        <v>40624</v>
      </c>
      <c r="D1338">
        <f t="shared" si="60"/>
        <v>2011</v>
      </c>
      <c r="E1338" t="str">
        <f t="shared" si="61"/>
        <v>March</v>
      </c>
      <c r="F1338" t="str">
        <f t="shared" si="62"/>
        <v>Q1</v>
      </c>
    </row>
    <row r="1339" spans="1:6" x14ac:dyDescent="0.3">
      <c r="A1339" t="s">
        <v>3573</v>
      </c>
      <c r="B1339">
        <v>302242</v>
      </c>
      <c r="C1339" s="1">
        <v>42079</v>
      </c>
      <c r="D1339">
        <f t="shared" si="60"/>
        <v>2015</v>
      </c>
      <c r="E1339" t="str">
        <f t="shared" si="61"/>
        <v>March</v>
      </c>
      <c r="F1339" t="str">
        <f t="shared" si="62"/>
        <v>Q1</v>
      </c>
    </row>
    <row r="1340" spans="1:6" x14ac:dyDescent="0.3">
      <c r="A1340" t="s">
        <v>3576</v>
      </c>
      <c r="B1340">
        <v>5062</v>
      </c>
      <c r="C1340" s="1">
        <v>41700</v>
      </c>
      <c r="D1340">
        <f t="shared" si="60"/>
        <v>2014</v>
      </c>
      <c r="E1340" t="str">
        <f t="shared" si="61"/>
        <v>March</v>
      </c>
      <c r="F1340" t="str">
        <f t="shared" si="62"/>
        <v>Q1</v>
      </c>
    </row>
    <row r="1341" spans="1:6" x14ac:dyDescent="0.3">
      <c r="A1341" t="s">
        <v>3578</v>
      </c>
      <c r="B1341">
        <v>18378050</v>
      </c>
      <c r="C1341" s="1">
        <v>42453</v>
      </c>
      <c r="D1341">
        <f t="shared" si="60"/>
        <v>2016</v>
      </c>
      <c r="E1341" t="str">
        <f t="shared" si="61"/>
        <v>March</v>
      </c>
      <c r="F1341" t="str">
        <f t="shared" si="62"/>
        <v>Q1</v>
      </c>
    </row>
    <row r="1342" spans="1:6" x14ac:dyDescent="0.3">
      <c r="A1342" t="s">
        <v>2706</v>
      </c>
      <c r="B1342">
        <v>3086</v>
      </c>
      <c r="C1342" s="1">
        <v>40253</v>
      </c>
      <c r="D1342">
        <f t="shared" si="60"/>
        <v>2010</v>
      </c>
      <c r="E1342" t="str">
        <f t="shared" si="61"/>
        <v>March</v>
      </c>
      <c r="F1342" t="str">
        <f t="shared" si="62"/>
        <v>Q1</v>
      </c>
    </row>
    <row r="1343" spans="1:6" x14ac:dyDescent="0.3">
      <c r="A1343" t="s">
        <v>3582</v>
      </c>
      <c r="B1343">
        <v>18163908</v>
      </c>
      <c r="C1343" s="1">
        <v>40989</v>
      </c>
      <c r="D1343">
        <f t="shared" si="60"/>
        <v>2012</v>
      </c>
      <c r="E1343" t="str">
        <f t="shared" si="61"/>
        <v>March</v>
      </c>
      <c r="F1343" t="str">
        <f t="shared" si="62"/>
        <v>Q1</v>
      </c>
    </row>
    <row r="1344" spans="1:6" x14ac:dyDescent="0.3">
      <c r="A1344" t="s">
        <v>3585</v>
      </c>
      <c r="B1344">
        <v>310768</v>
      </c>
      <c r="C1344" s="1">
        <v>40992</v>
      </c>
      <c r="D1344">
        <f t="shared" si="60"/>
        <v>2012</v>
      </c>
      <c r="E1344" t="str">
        <f t="shared" si="61"/>
        <v>March</v>
      </c>
      <c r="F1344" t="str">
        <f t="shared" si="62"/>
        <v>Q1</v>
      </c>
    </row>
    <row r="1345" spans="1:6" x14ac:dyDescent="0.3">
      <c r="A1345" t="s">
        <v>3588</v>
      </c>
      <c r="B1345">
        <v>18369780</v>
      </c>
      <c r="C1345" s="1">
        <v>40256</v>
      </c>
      <c r="D1345">
        <f t="shared" si="60"/>
        <v>2010</v>
      </c>
      <c r="E1345" t="str">
        <f t="shared" si="61"/>
        <v>March</v>
      </c>
      <c r="F1345" t="str">
        <f t="shared" si="62"/>
        <v>Q1</v>
      </c>
    </row>
    <row r="1346" spans="1:6" x14ac:dyDescent="0.3">
      <c r="A1346" t="s">
        <v>3591</v>
      </c>
      <c r="B1346">
        <v>304233</v>
      </c>
      <c r="C1346" s="1">
        <v>42818</v>
      </c>
      <c r="D1346">
        <f t="shared" si="60"/>
        <v>2017</v>
      </c>
      <c r="E1346" t="str">
        <f t="shared" si="61"/>
        <v>March</v>
      </c>
      <c r="F1346" t="str">
        <f t="shared" si="62"/>
        <v>Q1</v>
      </c>
    </row>
    <row r="1347" spans="1:6" x14ac:dyDescent="0.3">
      <c r="A1347" t="s">
        <v>3594</v>
      </c>
      <c r="B1347">
        <v>312476</v>
      </c>
      <c r="C1347" s="1">
        <v>42067</v>
      </c>
      <c r="D1347">
        <f t="shared" si="60"/>
        <v>2015</v>
      </c>
      <c r="E1347" t="str">
        <f t="shared" si="61"/>
        <v>March</v>
      </c>
      <c r="F1347" t="str">
        <f t="shared" si="62"/>
        <v>Q1</v>
      </c>
    </row>
    <row r="1348" spans="1:6" x14ac:dyDescent="0.3">
      <c r="A1348" t="s">
        <v>3597</v>
      </c>
      <c r="B1348">
        <v>18408058</v>
      </c>
      <c r="C1348" s="1">
        <v>40244</v>
      </c>
      <c r="D1348">
        <f t="shared" si="60"/>
        <v>2010</v>
      </c>
      <c r="E1348" t="str">
        <f t="shared" si="61"/>
        <v>March</v>
      </c>
      <c r="F1348" t="str">
        <f t="shared" si="62"/>
        <v>Q1</v>
      </c>
    </row>
    <row r="1349" spans="1:6" x14ac:dyDescent="0.3">
      <c r="A1349" t="s">
        <v>3600</v>
      </c>
      <c r="B1349">
        <v>4376</v>
      </c>
      <c r="C1349" s="1">
        <v>41361</v>
      </c>
      <c r="D1349">
        <f t="shared" ref="D1349:D1412" si="63">YEAR(C1349)</f>
        <v>2013</v>
      </c>
      <c r="E1349" t="str">
        <f t="shared" ref="E1349:E1412" si="64">TEXT(C1349,"mmmm")</f>
        <v>March</v>
      </c>
      <c r="F1349" t="str">
        <f t="shared" ref="F1349:F1412" si="65">CONCATENATE("Q",ROUNDUP(MONTH(C1349)/3,0))</f>
        <v>Q1</v>
      </c>
    </row>
    <row r="1350" spans="1:6" x14ac:dyDescent="0.3">
      <c r="A1350" t="s">
        <v>3604</v>
      </c>
      <c r="B1350">
        <v>313412</v>
      </c>
      <c r="C1350" s="1">
        <v>42809</v>
      </c>
      <c r="D1350">
        <f t="shared" si="63"/>
        <v>2017</v>
      </c>
      <c r="E1350" t="str">
        <f t="shared" si="64"/>
        <v>March</v>
      </c>
      <c r="F1350" t="str">
        <f t="shared" si="65"/>
        <v>Q1</v>
      </c>
    </row>
    <row r="1351" spans="1:6" x14ac:dyDescent="0.3">
      <c r="A1351" t="s">
        <v>3607</v>
      </c>
      <c r="B1351">
        <v>303472</v>
      </c>
      <c r="C1351" s="1">
        <v>40601</v>
      </c>
      <c r="D1351">
        <f t="shared" si="63"/>
        <v>2011</v>
      </c>
      <c r="E1351" t="str">
        <f t="shared" si="64"/>
        <v>February</v>
      </c>
      <c r="F1351" t="str">
        <f t="shared" si="65"/>
        <v>Q1</v>
      </c>
    </row>
    <row r="1352" spans="1:6" x14ac:dyDescent="0.3">
      <c r="A1352" t="s">
        <v>3609</v>
      </c>
      <c r="B1352">
        <v>7217</v>
      </c>
      <c r="C1352" s="1">
        <v>43144</v>
      </c>
      <c r="D1352">
        <f t="shared" si="63"/>
        <v>2018</v>
      </c>
      <c r="E1352" t="str">
        <f t="shared" si="64"/>
        <v>February</v>
      </c>
      <c r="F1352" t="str">
        <f t="shared" si="65"/>
        <v>Q1</v>
      </c>
    </row>
    <row r="1353" spans="1:6" x14ac:dyDescent="0.3">
      <c r="A1353" t="s">
        <v>3612</v>
      </c>
      <c r="B1353">
        <v>763</v>
      </c>
      <c r="C1353" s="1">
        <v>41320</v>
      </c>
      <c r="D1353">
        <f t="shared" si="63"/>
        <v>2013</v>
      </c>
      <c r="E1353" t="str">
        <f t="shared" si="64"/>
        <v>February</v>
      </c>
      <c r="F1353" t="str">
        <f t="shared" si="65"/>
        <v>Q1</v>
      </c>
    </row>
    <row r="1354" spans="1:6" x14ac:dyDescent="0.3">
      <c r="A1354" t="s">
        <v>3614</v>
      </c>
      <c r="B1354">
        <v>678</v>
      </c>
      <c r="C1354" s="1">
        <v>41672</v>
      </c>
      <c r="D1354">
        <f t="shared" si="63"/>
        <v>2014</v>
      </c>
      <c r="E1354" t="str">
        <f t="shared" si="64"/>
        <v>February</v>
      </c>
      <c r="F1354" t="str">
        <f t="shared" si="65"/>
        <v>Q1</v>
      </c>
    </row>
    <row r="1355" spans="1:6" x14ac:dyDescent="0.3">
      <c r="A1355" t="s">
        <v>3617</v>
      </c>
      <c r="B1355">
        <v>9706</v>
      </c>
      <c r="C1355" s="1">
        <v>41320</v>
      </c>
      <c r="D1355">
        <f t="shared" si="63"/>
        <v>2013</v>
      </c>
      <c r="E1355" t="str">
        <f t="shared" si="64"/>
        <v>February</v>
      </c>
      <c r="F1355" t="str">
        <f t="shared" si="65"/>
        <v>Q1</v>
      </c>
    </row>
    <row r="1356" spans="1:6" x14ac:dyDescent="0.3">
      <c r="A1356" t="s">
        <v>3335</v>
      </c>
      <c r="B1356">
        <v>307321</v>
      </c>
      <c r="C1356" s="1">
        <v>43157</v>
      </c>
      <c r="D1356">
        <f t="shared" si="63"/>
        <v>2018</v>
      </c>
      <c r="E1356" t="str">
        <f t="shared" si="64"/>
        <v>February</v>
      </c>
      <c r="F1356" t="str">
        <f t="shared" si="65"/>
        <v>Q1</v>
      </c>
    </row>
    <row r="1357" spans="1:6" x14ac:dyDescent="0.3">
      <c r="A1357" t="s">
        <v>3621</v>
      </c>
      <c r="B1357">
        <v>8959</v>
      </c>
      <c r="C1357" s="1">
        <v>42777</v>
      </c>
      <c r="D1357">
        <f t="shared" si="63"/>
        <v>2017</v>
      </c>
      <c r="E1357" t="str">
        <f t="shared" si="64"/>
        <v>February</v>
      </c>
      <c r="F1357" t="str">
        <f t="shared" si="65"/>
        <v>Q1</v>
      </c>
    </row>
    <row r="1358" spans="1:6" x14ac:dyDescent="0.3">
      <c r="A1358" t="s">
        <v>3624</v>
      </c>
      <c r="B1358">
        <v>1056</v>
      </c>
      <c r="C1358" s="1">
        <v>42407</v>
      </c>
      <c r="D1358">
        <f t="shared" si="63"/>
        <v>2016</v>
      </c>
      <c r="E1358" t="str">
        <f t="shared" si="64"/>
        <v>February</v>
      </c>
      <c r="F1358" t="str">
        <f t="shared" si="65"/>
        <v>Q1</v>
      </c>
    </row>
    <row r="1359" spans="1:6" x14ac:dyDescent="0.3">
      <c r="A1359" t="s">
        <v>3626</v>
      </c>
      <c r="B1359">
        <v>18418258</v>
      </c>
      <c r="C1359" s="1">
        <v>40221</v>
      </c>
      <c r="D1359">
        <f t="shared" si="63"/>
        <v>2010</v>
      </c>
      <c r="E1359" t="str">
        <f t="shared" si="64"/>
        <v>February</v>
      </c>
      <c r="F1359" t="str">
        <f t="shared" si="65"/>
        <v>Q1</v>
      </c>
    </row>
    <row r="1360" spans="1:6" x14ac:dyDescent="0.3">
      <c r="A1360" t="s">
        <v>3629</v>
      </c>
      <c r="B1360">
        <v>304296</v>
      </c>
      <c r="C1360" s="1">
        <v>40943</v>
      </c>
      <c r="D1360">
        <f t="shared" si="63"/>
        <v>2012</v>
      </c>
      <c r="E1360" t="str">
        <f t="shared" si="64"/>
        <v>February</v>
      </c>
      <c r="F1360" t="str">
        <f t="shared" si="65"/>
        <v>Q1</v>
      </c>
    </row>
    <row r="1361" spans="1:6" x14ac:dyDescent="0.3">
      <c r="A1361" t="s">
        <v>3632</v>
      </c>
      <c r="B1361">
        <v>301442</v>
      </c>
      <c r="C1361" s="1">
        <v>42418</v>
      </c>
      <c r="D1361">
        <f t="shared" si="63"/>
        <v>2016</v>
      </c>
      <c r="E1361" t="str">
        <f t="shared" si="64"/>
        <v>February</v>
      </c>
      <c r="F1361" t="str">
        <f t="shared" si="65"/>
        <v>Q1</v>
      </c>
    </row>
    <row r="1362" spans="1:6" x14ac:dyDescent="0.3">
      <c r="A1362" t="s">
        <v>3635</v>
      </c>
      <c r="B1362">
        <v>303092</v>
      </c>
      <c r="C1362" s="1">
        <v>40579</v>
      </c>
      <c r="D1362">
        <f t="shared" si="63"/>
        <v>2011</v>
      </c>
      <c r="E1362" t="str">
        <f t="shared" si="64"/>
        <v>February</v>
      </c>
      <c r="F1362" t="str">
        <f t="shared" si="65"/>
        <v>Q1</v>
      </c>
    </row>
    <row r="1363" spans="1:6" x14ac:dyDescent="0.3">
      <c r="A1363" t="s">
        <v>3638</v>
      </c>
      <c r="B1363">
        <v>18424189</v>
      </c>
      <c r="C1363" s="1">
        <v>41681</v>
      </c>
      <c r="D1363">
        <f t="shared" si="63"/>
        <v>2014</v>
      </c>
      <c r="E1363" t="str">
        <f t="shared" si="64"/>
        <v>February</v>
      </c>
      <c r="F1363" t="str">
        <f t="shared" si="65"/>
        <v>Q1</v>
      </c>
    </row>
    <row r="1364" spans="1:6" x14ac:dyDescent="0.3">
      <c r="A1364" t="s">
        <v>3641</v>
      </c>
      <c r="B1364">
        <v>2583</v>
      </c>
      <c r="C1364" s="1">
        <v>40210</v>
      </c>
      <c r="D1364">
        <f t="shared" si="63"/>
        <v>2010</v>
      </c>
      <c r="E1364" t="str">
        <f t="shared" si="64"/>
        <v>February</v>
      </c>
      <c r="F1364" t="str">
        <f t="shared" si="65"/>
        <v>Q1</v>
      </c>
    </row>
    <row r="1365" spans="1:6" x14ac:dyDescent="0.3">
      <c r="A1365" t="s">
        <v>3643</v>
      </c>
      <c r="B1365">
        <v>18458665</v>
      </c>
      <c r="C1365" s="1">
        <v>42059</v>
      </c>
      <c r="D1365">
        <f t="shared" si="63"/>
        <v>2015</v>
      </c>
      <c r="E1365" t="str">
        <f t="shared" si="64"/>
        <v>February</v>
      </c>
      <c r="F1365" t="str">
        <f t="shared" si="65"/>
        <v>Q1</v>
      </c>
    </row>
    <row r="1366" spans="1:6" x14ac:dyDescent="0.3">
      <c r="A1366" t="s">
        <v>3183</v>
      </c>
      <c r="B1366">
        <v>1614</v>
      </c>
      <c r="C1366" s="1">
        <v>41321</v>
      </c>
      <c r="D1366">
        <f t="shared" si="63"/>
        <v>2013</v>
      </c>
      <c r="E1366" t="str">
        <f t="shared" si="64"/>
        <v>February</v>
      </c>
      <c r="F1366" t="str">
        <f t="shared" si="65"/>
        <v>Q1</v>
      </c>
    </row>
    <row r="1367" spans="1:6" x14ac:dyDescent="0.3">
      <c r="A1367" t="s">
        <v>3646</v>
      </c>
      <c r="B1367">
        <v>308337</v>
      </c>
      <c r="C1367" s="1">
        <v>41318</v>
      </c>
      <c r="D1367">
        <f t="shared" si="63"/>
        <v>2013</v>
      </c>
      <c r="E1367" t="str">
        <f t="shared" si="64"/>
        <v>February</v>
      </c>
      <c r="F1367" t="str">
        <f t="shared" si="65"/>
        <v>Q1</v>
      </c>
    </row>
    <row r="1368" spans="1:6" x14ac:dyDescent="0.3">
      <c r="A1368" t="s">
        <v>3635</v>
      </c>
      <c r="B1368">
        <v>300656</v>
      </c>
      <c r="C1368" s="1">
        <v>42772</v>
      </c>
      <c r="D1368">
        <f t="shared" si="63"/>
        <v>2017</v>
      </c>
      <c r="E1368" t="str">
        <f t="shared" si="64"/>
        <v>February</v>
      </c>
      <c r="F1368" t="str">
        <f t="shared" si="65"/>
        <v>Q1</v>
      </c>
    </row>
    <row r="1369" spans="1:6" x14ac:dyDescent="0.3">
      <c r="A1369" t="s">
        <v>3650</v>
      </c>
      <c r="B1369">
        <v>18485936</v>
      </c>
      <c r="C1369" s="1">
        <v>42425</v>
      </c>
      <c r="D1369">
        <f t="shared" si="63"/>
        <v>2016</v>
      </c>
      <c r="E1369" t="str">
        <f t="shared" si="64"/>
        <v>February</v>
      </c>
      <c r="F1369" t="str">
        <f t="shared" si="65"/>
        <v>Q1</v>
      </c>
    </row>
    <row r="1370" spans="1:6" x14ac:dyDescent="0.3">
      <c r="A1370" t="s">
        <v>3653</v>
      </c>
      <c r="B1370">
        <v>18400738</v>
      </c>
      <c r="C1370" s="1">
        <v>42042</v>
      </c>
      <c r="D1370">
        <f t="shared" si="63"/>
        <v>2015</v>
      </c>
      <c r="E1370" t="str">
        <f t="shared" si="64"/>
        <v>February</v>
      </c>
      <c r="F1370" t="str">
        <f t="shared" si="65"/>
        <v>Q1</v>
      </c>
    </row>
    <row r="1371" spans="1:6" x14ac:dyDescent="0.3">
      <c r="A1371" t="s">
        <v>3657</v>
      </c>
      <c r="B1371">
        <v>2775</v>
      </c>
      <c r="C1371" s="1">
        <v>42413</v>
      </c>
      <c r="D1371">
        <f t="shared" si="63"/>
        <v>2016</v>
      </c>
      <c r="E1371" t="str">
        <f t="shared" si="64"/>
        <v>February</v>
      </c>
      <c r="F1371" t="str">
        <f t="shared" si="65"/>
        <v>Q1</v>
      </c>
    </row>
    <row r="1372" spans="1:6" x14ac:dyDescent="0.3">
      <c r="A1372" t="s">
        <v>2706</v>
      </c>
      <c r="B1372">
        <v>18472436</v>
      </c>
      <c r="C1372" s="1">
        <v>40579</v>
      </c>
      <c r="D1372">
        <f t="shared" si="63"/>
        <v>2011</v>
      </c>
      <c r="E1372" t="str">
        <f t="shared" si="64"/>
        <v>February</v>
      </c>
      <c r="F1372" t="str">
        <f t="shared" si="65"/>
        <v>Q1</v>
      </c>
    </row>
    <row r="1373" spans="1:6" x14ac:dyDescent="0.3">
      <c r="A1373" t="s">
        <v>3661</v>
      </c>
      <c r="B1373">
        <v>3362</v>
      </c>
      <c r="C1373" s="1">
        <v>42042</v>
      </c>
      <c r="D1373">
        <f t="shared" si="63"/>
        <v>2015</v>
      </c>
      <c r="E1373" t="str">
        <f t="shared" si="64"/>
        <v>February</v>
      </c>
      <c r="F1373" t="str">
        <f t="shared" si="65"/>
        <v>Q1</v>
      </c>
    </row>
    <row r="1374" spans="1:6" x14ac:dyDescent="0.3">
      <c r="A1374" t="s">
        <v>3664</v>
      </c>
      <c r="B1374">
        <v>3124</v>
      </c>
      <c r="C1374" s="1">
        <v>41329</v>
      </c>
      <c r="D1374">
        <f t="shared" si="63"/>
        <v>2013</v>
      </c>
      <c r="E1374" t="str">
        <f t="shared" si="64"/>
        <v>February</v>
      </c>
      <c r="F1374" t="str">
        <f t="shared" si="65"/>
        <v>Q1</v>
      </c>
    </row>
    <row r="1375" spans="1:6" x14ac:dyDescent="0.3">
      <c r="A1375" t="s">
        <v>3666</v>
      </c>
      <c r="B1375">
        <v>18037816</v>
      </c>
      <c r="C1375" s="1">
        <v>42041</v>
      </c>
      <c r="D1375">
        <f t="shared" si="63"/>
        <v>2015</v>
      </c>
      <c r="E1375" t="str">
        <f t="shared" si="64"/>
        <v>February</v>
      </c>
      <c r="F1375" t="str">
        <f t="shared" si="65"/>
        <v>Q1</v>
      </c>
    </row>
    <row r="1376" spans="1:6" x14ac:dyDescent="0.3">
      <c r="A1376" t="s">
        <v>3669</v>
      </c>
      <c r="B1376">
        <v>18322621</v>
      </c>
      <c r="C1376" s="1">
        <v>40580</v>
      </c>
      <c r="D1376">
        <f t="shared" si="63"/>
        <v>2011</v>
      </c>
      <c r="E1376" t="str">
        <f t="shared" si="64"/>
        <v>February</v>
      </c>
      <c r="F1376" t="str">
        <f t="shared" si="65"/>
        <v>Q1</v>
      </c>
    </row>
    <row r="1377" spans="1:6" x14ac:dyDescent="0.3">
      <c r="A1377" t="s">
        <v>3671</v>
      </c>
      <c r="B1377">
        <v>483</v>
      </c>
      <c r="C1377" s="1">
        <v>41331</v>
      </c>
      <c r="D1377">
        <f t="shared" si="63"/>
        <v>2013</v>
      </c>
      <c r="E1377" t="str">
        <f t="shared" si="64"/>
        <v>February</v>
      </c>
      <c r="F1377" t="str">
        <f t="shared" si="65"/>
        <v>Q1</v>
      </c>
    </row>
    <row r="1378" spans="1:6" x14ac:dyDescent="0.3">
      <c r="A1378" t="s">
        <v>3673</v>
      </c>
      <c r="B1378">
        <v>308801</v>
      </c>
      <c r="C1378" s="1">
        <v>40961</v>
      </c>
      <c r="D1378">
        <f t="shared" si="63"/>
        <v>2012</v>
      </c>
      <c r="E1378" t="str">
        <f t="shared" si="64"/>
        <v>February</v>
      </c>
      <c r="F1378" t="str">
        <f t="shared" si="65"/>
        <v>Q1</v>
      </c>
    </row>
    <row r="1379" spans="1:6" x14ac:dyDescent="0.3">
      <c r="A1379" t="s">
        <v>3675</v>
      </c>
      <c r="B1379">
        <v>308785</v>
      </c>
      <c r="C1379" s="1">
        <v>42777</v>
      </c>
      <c r="D1379">
        <f t="shared" si="63"/>
        <v>2017</v>
      </c>
      <c r="E1379" t="str">
        <f t="shared" si="64"/>
        <v>February</v>
      </c>
      <c r="F1379" t="str">
        <f t="shared" si="65"/>
        <v>Q1</v>
      </c>
    </row>
    <row r="1380" spans="1:6" x14ac:dyDescent="0.3">
      <c r="A1380" t="s">
        <v>3677</v>
      </c>
      <c r="B1380">
        <v>308007</v>
      </c>
      <c r="C1380" s="1">
        <v>41310</v>
      </c>
      <c r="D1380">
        <f t="shared" si="63"/>
        <v>2013</v>
      </c>
      <c r="E1380" t="str">
        <f t="shared" si="64"/>
        <v>February</v>
      </c>
      <c r="F1380" t="str">
        <f t="shared" si="65"/>
        <v>Q1</v>
      </c>
    </row>
    <row r="1381" spans="1:6" x14ac:dyDescent="0.3">
      <c r="A1381" t="s">
        <v>3680</v>
      </c>
      <c r="B1381">
        <v>17953931</v>
      </c>
      <c r="C1381" s="1">
        <v>40567</v>
      </c>
      <c r="D1381">
        <f t="shared" si="63"/>
        <v>2011</v>
      </c>
      <c r="E1381" t="str">
        <f t="shared" si="64"/>
        <v>January</v>
      </c>
      <c r="F1381" t="str">
        <f t="shared" si="65"/>
        <v>Q1</v>
      </c>
    </row>
    <row r="1382" spans="1:6" x14ac:dyDescent="0.3">
      <c r="A1382" t="s">
        <v>3682</v>
      </c>
      <c r="B1382">
        <v>18247032</v>
      </c>
      <c r="C1382" s="1">
        <v>41666</v>
      </c>
      <c r="D1382">
        <f t="shared" si="63"/>
        <v>2014</v>
      </c>
      <c r="E1382" t="str">
        <f t="shared" si="64"/>
        <v>January</v>
      </c>
      <c r="F1382" t="str">
        <f t="shared" si="65"/>
        <v>Q1</v>
      </c>
    </row>
    <row r="1383" spans="1:6" x14ac:dyDescent="0.3">
      <c r="A1383" t="s">
        <v>3683</v>
      </c>
      <c r="B1383">
        <v>18161723</v>
      </c>
      <c r="C1383" s="1">
        <v>42394</v>
      </c>
      <c r="D1383">
        <f t="shared" si="63"/>
        <v>2016</v>
      </c>
      <c r="E1383" t="str">
        <f t="shared" si="64"/>
        <v>January</v>
      </c>
      <c r="F1383" t="str">
        <f t="shared" si="65"/>
        <v>Q1</v>
      </c>
    </row>
    <row r="1384" spans="1:6" x14ac:dyDescent="0.3">
      <c r="A1384" t="s">
        <v>3686</v>
      </c>
      <c r="B1384">
        <v>18336192</v>
      </c>
      <c r="C1384" s="1">
        <v>43126</v>
      </c>
      <c r="D1384">
        <f t="shared" si="63"/>
        <v>2018</v>
      </c>
      <c r="E1384" t="str">
        <f t="shared" si="64"/>
        <v>January</v>
      </c>
      <c r="F1384" t="str">
        <f t="shared" si="65"/>
        <v>Q1</v>
      </c>
    </row>
    <row r="1385" spans="1:6" x14ac:dyDescent="0.3">
      <c r="A1385" t="s">
        <v>3689</v>
      </c>
      <c r="B1385">
        <v>9840</v>
      </c>
      <c r="C1385" s="1">
        <v>42392</v>
      </c>
      <c r="D1385">
        <f t="shared" si="63"/>
        <v>2016</v>
      </c>
      <c r="E1385" t="str">
        <f t="shared" si="64"/>
        <v>January</v>
      </c>
      <c r="F1385" t="str">
        <f t="shared" si="65"/>
        <v>Q1</v>
      </c>
    </row>
    <row r="1386" spans="1:6" x14ac:dyDescent="0.3">
      <c r="A1386" t="s">
        <v>3691</v>
      </c>
      <c r="B1386">
        <v>4096</v>
      </c>
      <c r="C1386" s="1">
        <v>41290</v>
      </c>
      <c r="D1386">
        <f t="shared" si="63"/>
        <v>2013</v>
      </c>
      <c r="E1386" t="str">
        <f t="shared" si="64"/>
        <v>January</v>
      </c>
      <c r="F1386" t="str">
        <f t="shared" si="65"/>
        <v>Q1</v>
      </c>
    </row>
    <row r="1387" spans="1:6" x14ac:dyDescent="0.3">
      <c r="A1387" t="s">
        <v>3694</v>
      </c>
      <c r="B1387">
        <v>5732</v>
      </c>
      <c r="C1387" s="1">
        <v>41282</v>
      </c>
      <c r="D1387">
        <f t="shared" si="63"/>
        <v>2013</v>
      </c>
      <c r="E1387" t="str">
        <f t="shared" si="64"/>
        <v>January</v>
      </c>
      <c r="F1387" t="str">
        <f t="shared" si="65"/>
        <v>Q1</v>
      </c>
    </row>
    <row r="1388" spans="1:6" x14ac:dyDescent="0.3">
      <c r="A1388" t="s">
        <v>3697</v>
      </c>
      <c r="B1388">
        <v>18235498</v>
      </c>
      <c r="C1388" s="1">
        <v>40562</v>
      </c>
      <c r="D1388">
        <f t="shared" si="63"/>
        <v>2011</v>
      </c>
      <c r="E1388" t="str">
        <f t="shared" si="64"/>
        <v>January</v>
      </c>
      <c r="F1388" t="str">
        <f t="shared" si="65"/>
        <v>Q1</v>
      </c>
    </row>
    <row r="1389" spans="1:6" x14ac:dyDescent="0.3">
      <c r="A1389" t="s">
        <v>3617</v>
      </c>
      <c r="B1389">
        <v>3406</v>
      </c>
      <c r="C1389" s="1">
        <v>40181</v>
      </c>
      <c r="D1389">
        <f t="shared" si="63"/>
        <v>2010</v>
      </c>
      <c r="E1389" t="str">
        <f t="shared" si="64"/>
        <v>January</v>
      </c>
      <c r="F1389" t="str">
        <f t="shared" si="65"/>
        <v>Q1</v>
      </c>
    </row>
    <row r="1390" spans="1:6" x14ac:dyDescent="0.3">
      <c r="A1390" t="s">
        <v>3701</v>
      </c>
      <c r="B1390">
        <v>312710</v>
      </c>
      <c r="C1390" s="1">
        <v>42762</v>
      </c>
      <c r="D1390">
        <f t="shared" si="63"/>
        <v>2017</v>
      </c>
      <c r="E1390" t="str">
        <f t="shared" si="64"/>
        <v>January</v>
      </c>
      <c r="F1390" t="str">
        <f t="shared" si="65"/>
        <v>Q1</v>
      </c>
    </row>
    <row r="1391" spans="1:6" x14ac:dyDescent="0.3">
      <c r="A1391" t="s">
        <v>3704</v>
      </c>
      <c r="B1391">
        <v>9618</v>
      </c>
      <c r="C1391" s="1">
        <v>42374</v>
      </c>
      <c r="D1391">
        <f t="shared" si="63"/>
        <v>2016</v>
      </c>
      <c r="E1391" t="str">
        <f t="shared" si="64"/>
        <v>January</v>
      </c>
      <c r="F1391" t="str">
        <f t="shared" si="65"/>
        <v>Q1</v>
      </c>
    </row>
    <row r="1392" spans="1:6" x14ac:dyDescent="0.3">
      <c r="A1392" t="s">
        <v>3707</v>
      </c>
      <c r="B1392">
        <v>18345755</v>
      </c>
      <c r="C1392" s="1">
        <v>40205</v>
      </c>
      <c r="D1392">
        <f t="shared" si="63"/>
        <v>2010</v>
      </c>
      <c r="E1392" t="str">
        <f t="shared" si="64"/>
        <v>January</v>
      </c>
      <c r="F1392" t="str">
        <f t="shared" si="65"/>
        <v>Q1</v>
      </c>
    </row>
    <row r="1393" spans="1:6" x14ac:dyDescent="0.3">
      <c r="A1393" t="s">
        <v>3710</v>
      </c>
      <c r="B1393">
        <v>307620</v>
      </c>
      <c r="C1393" s="1">
        <v>41651</v>
      </c>
      <c r="D1393">
        <f t="shared" si="63"/>
        <v>2014</v>
      </c>
      <c r="E1393" t="str">
        <f t="shared" si="64"/>
        <v>January</v>
      </c>
      <c r="F1393" t="str">
        <f t="shared" si="65"/>
        <v>Q1</v>
      </c>
    </row>
    <row r="1394" spans="1:6" x14ac:dyDescent="0.3">
      <c r="A1394" t="s">
        <v>3713</v>
      </c>
      <c r="B1394">
        <v>18303724</v>
      </c>
      <c r="C1394" s="1">
        <v>40562</v>
      </c>
      <c r="D1394">
        <f t="shared" si="63"/>
        <v>2011</v>
      </c>
      <c r="E1394" t="str">
        <f t="shared" si="64"/>
        <v>January</v>
      </c>
      <c r="F1394" t="str">
        <f t="shared" si="65"/>
        <v>Q1</v>
      </c>
    </row>
    <row r="1395" spans="1:6" x14ac:dyDescent="0.3">
      <c r="A1395" t="s">
        <v>3716</v>
      </c>
      <c r="B1395">
        <v>18222577</v>
      </c>
      <c r="C1395" s="1">
        <v>43121</v>
      </c>
      <c r="D1395">
        <f t="shared" si="63"/>
        <v>2018</v>
      </c>
      <c r="E1395" t="str">
        <f t="shared" si="64"/>
        <v>January</v>
      </c>
      <c r="F1395" t="str">
        <f t="shared" si="65"/>
        <v>Q1</v>
      </c>
    </row>
    <row r="1396" spans="1:6" x14ac:dyDescent="0.3">
      <c r="A1396" t="s">
        <v>3719</v>
      </c>
      <c r="B1396">
        <v>966</v>
      </c>
      <c r="C1396" s="1">
        <v>43111</v>
      </c>
      <c r="D1396">
        <f t="shared" si="63"/>
        <v>2018</v>
      </c>
      <c r="E1396" t="str">
        <f t="shared" si="64"/>
        <v>January</v>
      </c>
      <c r="F1396" t="str">
        <f t="shared" si="65"/>
        <v>Q1</v>
      </c>
    </row>
    <row r="1397" spans="1:6" x14ac:dyDescent="0.3">
      <c r="A1397" t="s">
        <v>3721</v>
      </c>
      <c r="B1397">
        <v>18412880</v>
      </c>
      <c r="C1397" s="1">
        <v>40192</v>
      </c>
      <c r="D1397">
        <f t="shared" si="63"/>
        <v>2010</v>
      </c>
      <c r="E1397" t="str">
        <f t="shared" si="64"/>
        <v>January</v>
      </c>
      <c r="F1397" t="str">
        <f t="shared" si="65"/>
        <v>Q1</v>
      </c>
    </row>
    <row r="1398" spans="1:6" x14ac:dyDescent="0.3">
      <c r="A1398" t="s">
        <v>3724</v>
      </c>
      <c r="B1398">
        <v>3083</v>
      </c>
      <c r="C1398" s="1">
        <v>40554</v>
      </c>
      <c r="D1398">
        <f t="shared" si="63"/>
        <v>2011</v>
      </c>
      <c r="E1398" t="str">
        <f t="shared" si="64"/>
        <v>January</v>
      </c>
      <c r="F1398" t="str">
        <f t="shared" si="65"/>
        <v>Q1</v>
      </c>
    </row>
    <row r="1399" spans="1:6" x14ac:dyDescent="0.3">
      <c r="A1399" t="s">
        <v>3727</v>
      </c>
      <c r="B1399">
        <v>306545</v>
      </c>
      <c r="C1399" s="1">
        <v>43112</v>
      </c>
      <c r="D1399">
        <f t="shared" si="63"/>
        <v>2018</v>
      </c>
      <c r="E1399" t="str">
        <f t="shared" si="64"/>
        <v>January</v>
      </c>
      <c r="F1399" t="str">
        <f t="shared" si="65"/>
        <v>Q1</v>
      </c>
    </row>
    <row r="1400" spans="1:6" x14ac:dyDescent="0.3">
      <c r="A1400" t="s">
        <v>3730</v>
      </c>
      <c r="B1400">
        <v>2934</v>
      </c>
      <c r="C1400" s="1">
        <v>40188</v>
      </c>
      <c r="D1400">
        <f t="shared" si="63"/>
        <v>2010</v>
      </c>
      <c r="E1400" t="str">
        <f t="shared" si="64"/>
        <v>January</v>
      </c>
      <c r="F1400" t="str">
        <f t="shared" si="65"/>
        <v>Q1</v>
      </c>
    </row>
    <row r="1401" spans="1:6" x14ac:dyDescent="0.3">
      <c r="A1401" t="s">
        <v>3733</v>
      </c>
      <c r="B1401">
        <v>6127</v>
      </c>
      <c r="C1401" s="1">
        <v>42747</v>
      </c>
      <c r="D1401">
        <f t="shared" si="63"/>
        <v>2017</v>
      </c>
      <c r="E1401" t="str">
        <f t="shared" si="64"/>
        <v>January</v>
      </c>
      <c r="F1401" t="str">
        <f t="shared" si="65"/>
        <v>Q1</v>
      </c>
    </row>
    <row r="1402" spans="1:6" x14ac:dyDescent="0.3">
      <c r="A1402" t="s">
        <v>3735</v>
      </c>
      <c r="B1402">
        <v>18425159</v>
      </c>
      <c r="C1402" s="1">
        <v>41245</v>
      </c>
      <c r="D1402">
        <f t="shared" si="63"/>
        <v>2012</v>
      </c>
      <c r="E1402" t="str">
        <f t="shared" si="64"/>
        <v>December</v>
      </c>
      <c r="F1402" t="str">
        <f t="shared" si="65"/>
        <v>Q4</v>
      </c>
    </row>
    <row r="1403" spans="1:6" x14ac:dyDescent="0.3">
      <c r="A1403" t="s">
        <v>3740</v>
      </c>
      <c r="B1403">
        <v>4166</v>
      </c>
      <c r="C1403" s="1">
        <v>42349</v>
      </c>
      <c r="D1403">
        <f t="shared" si="63"/>
        <v>2015</v>
      </c>
      <c r="E1403" t="str">
        <f t="shared" si="64"/>
        <v>December</v>
      </c>
      <c r="F1403" t="str">
        <f t="shared" si="65"/>
        <v>Q4</v>
      </c>
    </row>
    <row r="1404" spans="1:6" x14ac:dyDescent="0.3">
      <c r="A1404" t="s">
        <v>3742</v>
      </c>
      <c r="B1404">
        <v>18311930</v>
      </c>
      <c r="C1404" s="1">
        <v>42354</v>
      </c>
      <c r="D1404">
        <f t="shared" si="63"/>
        <v>2015</v>
      </c>
      <c r="E1404" t="str">
        <f t="shared" si="64"/>
        <v>December</v>
      </c>
      <c r="F1404" t="str">
        <f t="shared" si="65"/>
        <v>Q4</v>
      </c>
    </row>
    <row r="1405" spans="1:6" x14ac:dyDescent="0.3">
      <c r="A1405" t="s">
        <v>3744</v>
      </c>
      <c r="B1405">
        <v>306513</v>
      </c>
      <c r="C1405" s="1">
        <v>43459</v>
      </c>
      <c r="D1405">
        <f t="shared" si="63"/>
        <v>2018</v>
      </c>
      <c r="E1405" t="str">
        <f t="shared" si="64"/>
        <v>December</v>
      </c>
      <c r="F1405" t="str">
        <f t="shared" si="65"/>
        <v>Q4</v>
      </c>
    </row>
    <row r="1406" spans="1:6" x14ac:dyDescent="0.3">
      <c r="A1406" t="s">
        <v>3748</v>
      </c>
      <c r="B1406">
        <v>908</v>
      </c>
      <c r="C1406" s="1">
        <v>41614</v>
      </c>
      <c r="D1406">
        <f t="shared" si="63"/>
        <v>2013</v>
      </c>
      <c r="E1406" t="str">
        <f t="shared" si="64"/>
        <v>December</v>
      </c>
      <c r="F1406" t="str">
        <f t="shared" si="65"/>
        <v>Q4</v>
      </c>
    </row>
    <row r="1407" spans="1:6" x14ac:dyDescent="0.3">
      <c r="A1407" t="s">
        <v>3750</v>
      </c>
      <c r="B1407">
        <v>311211</v>
      </c>
      <c r="C1407" s="1">
        <v>42345</v>
      </c>
      <c r="D1407">
        <f t="shared" si="63"/>
        <v>2015</v>
      </c>
      <c r="E1407" t="str">
        <f t="shared" si="64"/>
        <v>December</v>
      </c>
      <c r="F1407" t="str">
        <f t="shared" si="65"/>
        <v>Q4</v>
      </c>
    </row>
    <row r="1408" spans="1:6" x14ac:dyDescent="0.3">
      <c r="A1408" t="s">
        <v>3751</v>
      </c>
      <c r="B1408">
        <v>18254518</v>
      </c>
      <c r="C1408" s="1">
        <v>41622</v>
      </c>
      <c r="D1408">
        <f t="shared" si="63"/>
        <v>2013</v>
      </c>
      <c r="E1408" t="str">
        <f t="shared" si="64"/>
        <v>December</v>
      </c>
      <c r="F1408" t="str">
        <f t="shared" si="65"/>
        <v>Q4</v>
      </c>
    </row>
    <row r="1409" spans="1:6" x14ac:dyDescent="0.3">
      <c r="A1409" t="s">
        <v>3373</v>
      </c>
      <c r="B1409">
        <v>311423</v>
      </c>
      <c r="C1409" s="1">
        <v>42709</v>
      </c>
      <c r="D1409">
        <f t="shared" si="63"/>
        <v>2016</v>
      </c>
      <c r="E1409" t="str">
        <f t="shared" si="64"/>
        <v>December</v>
      </c>
      <c r="F1409" t="str">
        <f t="shared" si="65"/>
        <v>Q4</v>
      </c>
    </row>
    <row r="1410" spans="1:6" x14ac:dyDescent="0.3">
      <c r="A1410" t="s">
        <v>3754</v>
      </c>
      <c r="B1410">
        <v>308544</v>
      </c>
      <c r="C1410" s="1">
        <v>40540</v>
      </c>
      <c r="D1410">
        <f t="shared" si="63"/>
        <v>2010</v>
      </c>
      <c r="E1410" t="str">
        <f t="shared" si="64"/>
        <v>December</v>
      </c>
      <c r="F1410" t="str">
        <f t="shared" si="65"/>
        <v>Q4</v>
      </c>
    </row>
    <row r="1411" spans="1:6" x14ac:dyDescent="0.3">
      <c r="A1411" t="s">
        <v>3311</v>
      </c>
      <c r="B1411">
        <v>305240</v>
      </c>
      <c r="C1411" s="1">
        <v>42355</v>
      </c>
      <c r="D1411">
        <f t="shared" si="63"/>
        <v>2015</v>
      </c>
      <c r="E1411" t="str">
        <f t="shared" si="64"/>
        <v>December</v>
      </c>
      <c r="F1411" t="str">
        <f t="shared" si="65"/>
        <v>Q4</v>
      </c>
    </row>
    <row r="1412" spans="1:6" x14ac:dyDescent="0.3">
      <c r="A1412" t="s">
        <v>3757</v>
      </c>
      <c r="B1412">
        <v>304299</v>
      </c>
      <c r="C1412" s="1">
        <v>41611</v>
      </c>
      <c r="D1412">
        <f t="shared" si="63"/>
        <v>2013</v>
      </c>
      <c r="E1412" t="str">
        <f t="shared" si="64"/>
        <v>December</v>
      </c>
      <c r="F1412" t="str">
        <f t="shared" si="65"/>
        <v>Q4</v>
      </c>
    </row>
    <row r="1413" spans="1:6" x14ac:dyDescent="0.3">
      <c r="A1413" t="s">
        <v>3760</v>
      </c>
      <c r="B1413">
        <v>18371438</v>
      </c>
      <c r="C1413" s="1">
        <v>40532</v>
      </c>
      <c r="D1413">
        <f t="shared" ref="D1413:D1476" si="66">YEAR(C1413)</f>
        <v>2010</v>
      </c>
      <c r="E1413" t="str">
        <f t="shared" ref="E1413:E1476" si="67">TEXT(C1413,"mmmm")</f>
        <v>December</v>
      </c>
      <c r="F1413" t="str">
        <f t="shared" ref="F1413:F1476" si="68">CONCATENATE("Q",ROUNDUP(MONTH(C1413)/3,0))</f>
        <v>Q4</v>
      </c>
    </row>
    <row r="1414" spans="1:6" x14ac:dyDescent="0.3">
      <c r="A1414" t="s">
        <v>3762</v>
      </c>
      <c r="B1414">
        <v>310321</v>
      </c>
      <c r="C1414" s="1">
        <v>43460</v>
      </c>
      <c r="D1414">
        <f t="shared" si="66"/>
        <v>2018</v>
      </c>
      <c r="E1414" t="str">
        <f t="shared" si="67"/>
        <v>December</v>
      </c>
      <c r="F1414" t="str">
        <f t="shared" si="68"/>
        <v>Q4</v>
      </c>
    </row>
    <row r="1415" spans="1:6" x14ac:dyDescent="0.3">
      <c r="A1415" t="s">
        <v>3764</v>
      </c>
      <c r="B1415">
        <v>69</v>
      </c>
      <c r="C1415" s="1">
        <v>43082</v>
      </c>
      <c r="D1415">
        <f t="shared" si="66"/>
        <v>2017</v>
      </c>
      <c r="E1415" t="str">
        <f t="shared" si="67"/>
        <v>December</v>
      </c>
      <c r="F1415" t="str">
        <f t="shared" si="68"/>
        <v>Q4</v>
      </c>
    </row>
    <row r="1416" spans="1:6" x14ac:dyDescent="0.3">
      <c r="A1416" t="s">
        <v>3767</v>
      </c>
      <c r="B1416">
        <v>1018</v>
      </c>
      <c r="C1416" s="1">
        <v>43456</v>
      </c>
      <c r="D1416">
        <f t="shared" si="66"/>
        <v>2018</v>
      </c>
      <c r="E1416" t="str">
        <f t="shared" si="67"/>
        <v>December</v>
      </c>
      <c r="F1416" t="str">
        <f t="shared" si="68"/>
        <v>Q4</v>
      </c>
    </row>
    <row r="1417" spans="1:6" x14ac:dyDescent="0.3">
      <c r="A1417" t="s">
        <v>3769</v>
      </c>
      <c r="B1417">
        <v>1621</v>
      </c>
      <c r="C1417" s="1">
        <v>41978</v>
      </c>
      <c r="D1417">
        <f t="shared" si="66"/>
        <v>2014</v>
      </c>
      <c r="E1417" t="str">
        <f t="shared" si="67"/>
        <v>December</v>
      </c>
      <c r="F1417" t="str">
        <f t="shared" si="68"/>
        <v>Q4</v>
      </c>
    </row>
    <row r="1418" spans="1:6" x14ac:dyDescent="0.3">
      <c r="A1418" t="s">
        <v>3771</v>
      </c>
      <c r="B1418">
        <v>3293</v>
      </c>
      <c r="C1418" s="1">
        <v>42727</v>
      </c>
      <c r="D1418">
        <f t="shared" si="66"/>
        <v>2016</v>
      </c>
      <c r="E1418" t="str">
        <f t="shared" si="67"/>
        <v>December</v>
      </c>
      <c r="F1418" t="str">
        <f t="shared" si="68"/>
        <v>Q4</v>
      </c>
    </row>
    <row r="1419" spans="1:6" x14ac:dyDescent="0.3">
      <c r="A1419" t="s">
        <v>3775</v>
      </c>
      <c r="B1419">
        <v>18249111</v>
      </c>
      <c r="C1419" s="1">
        <v>42348</v>
      </c>
      <c r="D1419">
        <f t="shared" si="66"/>
        <v>2015</v>
      </c>
      <c r="E1419" t="str">
        <f t="shared" si="67"/>
        <v>December</v>
      </c>
      <c r="F1419" t="str">
        <f t="shared" si="68"/>
        <v>Q4</v>
      </c>
    </row>
    <row r="1420" spans="1:6" x14ac:dyDescent="0.3">
      <c r="A1420" t="s">
        <v>3778</v>
      </c>
      <c r="B1420">
        <v>1037</v>
      </c>
      <c r="C1420" s="1">
        <v>41632</v>
      </c>
      <c r="D1420">
        <f t="shared" si="66"/>
        <v>2013</v>
      </c>
      <c r="E1420" t="str">
        <f t="shared" si="67"/>
        <v>December</v>
      </c>
      <c r="F1420" t="str">
        <f t="shared" si="68"/>
        <v>Q4</v>
      </c>
    </row>
    <row r="1421" spans="1:6" x14ac:dyDescent="0.3">
      <c r="A1421" t="s">
        <v>3781</v>
      </c>
      <c r="B1421">
        <v>308559</v>
      </c>
      <c r="C1421" s="1">
        <v>41985</v>
      </c>
      <c r="D1421">
        <f t="shared" si="66"/>
        <v>2014</v>
      </c>
      <c r="E1421" t="str">
        <f t="shared" si="67"/>
        <v>December</v>
      </c>
      <c r="F1421" t="str">
        <f t="shared" si="68"/>
        <v>Q4</v>
      </c>
    </row>
    <row r="1422" spans="1:6" x14ac:dyDescent="0.3">
      <c r="A1422" t="s">
        <v>3785</v>
      </c>
      <c r="B1422">
        <v>18291260</v>
      </c>
      <c r="C1422" s="1">
        <v>40882</v>
      </c>
      <c r="D1422">
        <f t="shared" si="66"/>
        <v>2011</v>
      </c>
      <c r="E1422" t="str">
        <f t="shared" si="67"/>
        <v>December</v>
      </c>
      <c r="F1422" t="str">
        <f t="shared" si="68"/>
        <v>Q4</v>
      </c>
    </row>
    <row r="1423" spans="1:6" x14ac:dyDescent="0.3">
      <c r="A1423" t="s">
        <v>3787</v>
      </c>
      <c r="B1423">
        <v>18228867</v>
      </c>
      <c r="C1423" s="1">
        <v>43443</v>
      </c>
      <c r="D1423">
        <f t="shared" si="66"/>
        <v>2018</v>
      </c>
      <c r="E1423" t="str">
        <f t="shared" si="67"/>
        <v>December</v>
      </c>
      <c r="F1423" t="str">
        <f t="shared" si="68"/>
        <v>Q4</v>
      </c>
    </row>
    <row r="1424" spans="1:6" x14ac:dyDescent="0.3">
      <c r="A1424" t="s">
        <v>3790</v>
      </c>
      <c r="B1424">
        <v>18396054</v>
      </c>
      <c r="C1424" s="1">
        <v>43078</v>
      </c>
      <c r="D1424">
        <f t="shared" si="66"/>
        <v>2017</v>
      </c>
      <c r="E1424" t="str">
        <f t="shared" si="67"/>
        <v>December</v>
      </c>
      <c r="F1424" t="str">
        <f t="shared" si="68"/>
        <v>Q4</v>
      </c>
    </row>
    <row r="1425" spans="1:6" x14ac:dyDescent="0.3">
      <c r="A1425" t="s">
        <v>3793</v>
      </c>
      <c r="B1425">
        <v>18053052</v>
      </c>
      <c r="C1425" s="1">
        <v>43090</v>
      </c>
      <c r="D1425">
        <f t="shared" si="66"/>
        <v>2017</v>
      </c>
      <c r="E1425" t="str">
        <f t="shared" si="67"/>
        <v>December</v>
      </c>
      <c r="F1425" t="str">
        <f t="shared" si="68"/>
        <v>Q4</v>
      </c>
    </row>
    <row r="1426" spans="1:6" x14ac:dyDescent="0.3">
      <c r="A1426" t="s">
        <v>3796</v>
      </c>
      <c r="B1426">
        <v>18144458</v>
      </c>
      <c r="C1426" s="1">
        <v>41615</v>
      </c>
      <c r="D1426">
        <f t="shared" si="66"/>
        <v>2013</v>
      </c>
      <c r="E1426" t="str">
        <f t="shared" si="67"/>
        <v>December</v>
      </c>
      <c r="F1426" t="str">
        <f t="shared" si="68"/>
        <v>Q4</v>
      </c>
    </row>
    <row r="1427" spans="1:6" x14ac:dyDescent="0.3">
      <c r="A1427" t="s">
        <v>3798</v>
      </c>
      <c r="B1427">
        <v>306178</v>
      </c>
      <c r="C1427" s="1">
        <v>41622</v>
      </c>
      <c r="D1427">
        <f t="shared" si="66"/>
        <v>2013</v>
      </c>
      <c r="E1427" t="str">
        <f t="shared" si="67"/>
        <v>December</v>
      </c>
      <c r="F1427" t="str">
        <f t="shared" si="68"/>
        <v>Q4</v>
      </c>
    </row>
    <row r="1428" spans="1:6" x14ac:dyDescent="0.3">
      <c r="A1428" t="s">
        <v>3800</v>
      </c>
      <c r="B1428">
        <v>313333</v>
      </c>
      <c r="C1428" s="1">
        <v>42693</v>
      </c>
      <c r="D1428">
        <f t="shared" si="66"/>
        <v>2016</v>
      </c>
      <c r="E1428" t="str">
        <f t="shared" si="67"/>
        <v>November</v>
      </c>
      <c r="F1428" t="str">
        <f t="shared" si="68"/>
        <v>Q4</v>
      </c>
    </row>
    <row r="1429" spans="1:6" x14ac:dyDescent="0.3">
      <c r="A1429" t="s">
        <v>3803</v>
      </c>
      <c r="B1429">
        <v>310958</v>
      </c>
      <c r="C1429" s="1">
        <v>42312</v>
      </c>
      <c r="D1429">
        <f t="shared" si="66"/>
        <v>2015</v>
      </c>
      <c r="E1429" t="str">
        <f t="shared" si="67"/>
        <v>November</v>
      </c>
      <c r="F1429" t="str">
        <f t="shared" si="68"/>
        <v>Q4</v>
      </c>
    </row>
    <row r="1430" spans="1:6" x14ac:dyDescent="0.3">
      <c r="A1430" t="s">
        <v>3806</v>
      </c>
      <c r="B1430">
        <v>312300</v>
      </c>
      <c r="C1430" s="1">
        <v>43417</v>
      </c>
      <c r="D1430">
        <f t="shared" si="66"/>
        <v>2018</v>
      </c>
      <c r="E1430" t="str">
        <f t="shared" si="67"/>
        <v>November</v>
      </c>
      <c r="F1430" t="str">
        <f t="shared" si="68"/>
        <v>Q4</v>
      </c>
    </row>
    <row r="1431" spans="1:6" x14ac:dyDescent="0.3">
      <c r="A1431" t="s">
        <v>3811</v>
      </c>
      <c r="B1431">
        <v>18421042</v>
      </c>
      <c r="C1431" s="1">
        <v>41222</v>
      </c>
      <c r="D1431">
        <f t="shared" si="66"/>
        <v>2012</v>
      </c>
      <c r="E1431" t="str">
        <f t="shared" si="67"/>
        <v>November</v>
      </c>
      <c r="F1431" t="str">
        <f t="shared" si="68"/>
        <v>Q4</v>
      </c>
    </row>
    <row r="1432" spans="1:6" x14ac:dyDescent="0.3">
      <c r="A1432" t="s">
        <v>3814</v>
      </c>
      <c r="B1432">
        <v>18441775</v>
      </c>
      <c r="C1432" s="1">
        <v>40868</v>
      </c>
      <c r="D1432">
        <f t="shared" si="66"/>
        <v>2011</v>
      </c>
      <c r="E1432" t="str">
        <f t="shared" si="67"/>
        <v>November</v>
      </c>
      <c r="F1432" t="str">
        <f t="shared" si="68"/>
        <v>Q4</v>
      </c>
    </row>
    <row r="1433" spans="1:6" x14ac:dyDescent="0.3">
      <c r="A1433" t="s">
        <v>3817</v>
      </c>
      <c r="B1433">
        <v>301581</v>
      </c>
      <c r="C1433" s="1">
        <v>40496</v>
      </c>
      <c r="D1433">
        <f t="shared" si="66"/>
        <v>2010</v>
      </c>
      <c r="E1433" t="str">
        <f t="shared" si="67"/>
        <v>November</v>
      </c>
      <c r="F1433" t="str">
        <f t="shared" si="68"/>
        <v>Q4</v>
      </c>
    </row>
    <row r="1434" spans="1:6" x14ac:dyDescent="0.3">
      <c r="A1434" t="s">
        <v>2693</v>
      </c>
      <c r="B1434">
        <v>815</v>
      </c>
      <c r="C1434" s="1">
        <v>43042</v>
      </c>
      <c r="D1434">
        <f t="shared" si="66"/>
        <v>2017</v>
      </c>
      <c r="E1434" t="str">
        <f t="shared" si="67"/>
        <v>November</v>
      </c>
      <c r="F1434" t="str">
        <f t="shared" si="68"/>
        <v>Q4</v>
      </c>
    </row>
    <row r="1435" spans="1:6" x14ac:dyDescent="0.3">
      <c r="A1435" t="s">
        <v>3822</v>
      </c>
      <c r="B1435">
        <v>305269</v>
      </c>
      <c r="C1435" s="1">
        <v>41956</v>
      </c>
      <c r="D1435">
        <f t="shared" si="66"/>
        <v>2014</v>
      </c>
      <c r="E1435" t="str">
        <f t="shared" si="67"/>
        <v>November</v>
      </c>
      <c r="F1435" t="str">
        <f t="shared" si="68"/>
        <v>Q4</v>
      </c>
    </row>
    <row r="1436" spans="1:6" x14ac:dyDescent="0.3">
      <c r="A1436" t="s">
        <v>3825</v>
      </c>
      <c r="B1436">
        <v>18400744</v>
      </c>
      <c r="C1436" s="1">
        <v>40496</v>
      </c>
      <c r="D1436">
        <f t="shared" si="66"/>
        <v>2010</v>
      </c>
      <c r="E1436" t="str">
        <f t="shared" si="67"/>
        <v>November</v>
      </c>
      <c r="F1436" t="str">
        <f t="shared" si="68"/>
        <v>Q4</v>
      </c>
    </row>
    <row r="1437" spans="1:6" x14ac:dyDescent="0.3">
      <c r="A1437" t="s">
        <v>3828</v>
      </c>
      <c r="B1437">
        <v>307065</v>
      </c>
      <c r="C1437" s="1">
        <v>41591</v>
      </c>
      <c r="D1437">
        <f t="shared" si="66"/>
        <v>2013</v>
      </c>
      <c r="E1437" t="str">
        <f t="shared" si="67"/>
        <v>November</v>
      </c>
      <c r="F1437" t="str">
        <f t="shared" si="68"/>
        <v>Q4</v>
      </c>
    </row>
    <row r="1438" spans="1:6" x14ac:dyDescent="0.3">
      <c r="A1438" t="s">
        <v>3831</v>
      </c>
      <c r="B1438">
        <v>18089222</v>
      </c>
      <c r="C1438" s="1">
        <v>43049</v>
      </c>
      <c r="D1438">
        <f t="shared" si="66"/>
        <v>2017</v>
      </c>
      <c r="E1438" t="str">
        <f t="shared" si="67"/>
        <v>November</v>
      </c>
      <c r="F1438" t="str">
        <f t="shared" si="68"/>
        <v>Q4</v>
      </c>
    </row>
    <row r="1439" spans="1:6" x14ac:dyDescent="0.3">
      <c r="A1439" t="s">
        <v>3833</v>
      </c>
      <c r="B1439">
        <v>304304</v>
      </c>
      <c r="C1439" s="1">
        <v>43427</v>
      </c>
      <c r="D1439">
        <f t="shared" si="66"/>
        <v>2018</v>
      </c>
      <c r="E1439" t="str">
        <f t="shared" si="67"/>
        <v>November</v>
      </c>
      <c r="F1439" t="str">
        <f t="shared" si="68"/>
        <v>Q4</v>
      </c>
    </row>
    <row r="1440" spans="1:6" x14ac:dyDescent="0.3">
      <c r="A1440" t="s">
        <v>3214</v>
      </c>
      <c r="B1440">
        <v>6777</v>
      </c>
      <c r="C1440" s="1">
        <v>41590</v>
      </c>
      <c r="D1440">
        <f t="shared" si="66"/>
        <v>2013</v>
      </c>
      <c r="E1440" t="str">
        <f t="shared" si="67"/>
        <v>November</v>
      </c>
      <c r="F1440" t="str">
        <f t="shared" si="68"/>
        <v>Q4</v>
      </c>
    </row>
    <row r="1441" spans="1:6" x14ac:dyDescent="0.3">
      <c r="A1441" t="s">
        <v>3836</v>
      </c>
      <c r="B1441">
        <v>307342</v>
      </c>
      <c r="C1441" s="1">
        <v>40870</v>
      </c>
      <c r="D1441">
        <f t="shared" si="66"/>
        <v>2011</v>
      </c>
      <c r="E1441" t="str">
        <f t="shared" si="67"/>
        <v>November</v>
      </c>
      <c r="F1441" t="str">
        <f t="shared" si="68"/>
        <v>Q4</v>
      </c>
    </row>
    <row r="1442" spans="1:6" x14ac:dyDescent="0.3">
      <c r="A1442" t="s">
        <v>3183</v>
      </c>
      <c r="B1442">
        <v>3190</v>
      </c>
      <c r="C1442" s="1">
        <v>41955</v>
      </c>
      <c r="D1442">
        <f t="shared" si="66"/>
        <v>2014</v>
      </c>
      <c r="E1442" t="str">
        <f t="shared" si="67"/>
        <v>November</v>
      </c>
      <c r="F1442" t="str">
        <f t="shared" si="68"/>
        <v>Q4</v>
      </c>
    </row>
    <row r="1443" spans="1:6" x14ac:dyDescent="0.3">
      <c r="A1443" t="s">
        <v>3727</v>
      </c>
      <c r="B1443">
        <v>307284</v>
      </c>
      <c r="C1443" s="1">
        <v>41964</v>
      </c>
      <c r="D1443">
        <f t="shared" si="66"/>
        <v>2014</v>
      </c>
      <c r="E1443" t="str">
        <f t="shared" si="67"/>
        <v>November</v>
      </c>
      <c r="F1443" t="str">
        <f t="shared" si="68"/>
        <v>Q4</v>
      </c>
    </row>
    <row r="1444" spans="1:6" x14ac:dyDescent="0.3">
      <c r="A1444" t="s">
        <v>3455</v>
      </c>
      <c r="B1444">
        <v>7227</v>
      </c>
      <c r="C1444" s="1">
        <v>41957</v>
      </c>
      <c r="D1444">
        <f t="shared" si="66"/>
        <v>2014</v>
      </c>
      <c r="E1444" t="str">
        <f t="shared" si="67"/>
        <v>November</v>
      </c>
      <c r="F1444" t="str">
        <f t="shared" si="68"/>
        <v>Q4</v>
      </c>
    </row>
    <row r="1445" spans="1:6" x14ac:dyDescent="0.3">
      <c r="A1445" t="s">
        <v>3842</v>
      </c>
      <c r="B1445">
        <v>998</v>
      </c>
      <c r="C1445" s="1">
        <v>42687</v>
      </c>
      <c r="D1445">
        <f t="shared" si="66"/>
        <v>2016</v>
      </c>
      <c r="E1445" t="str">
        <f t="shared" si="67"/>
        <v>November</v>
      </c>
      <c r="F1445" t="str">
        <f t="shared" si="68"/>
        <v>Q4</v>
      </c>
    </row>
    <row r="1446" spans="1:6" x14ac:dyDescent="0.3">
      <c r="A1446" t="s">
        <v>3845</v>
      </c>
      <c r="B1446">
        <v>306476</v>
      </c>
      <c r="C1446" s="1">
        <v>41966</v>
      </c>
      <c r="D1446">
        <f t="shared" si="66"/>
        <v>2014</v>
      </c>
      <c r="E1446" t="str">
        <f t="shared" si="67"/>
        <v>November</v>
      </c>
      <c r="F1446" t="str">
        <f t="shared" si="68"/>
        <v>Q4</v>
      </c>
    </row>
    <row r="1447" spans="1:6" x14ac:dyDescent="0.3">
      <c r="A1447" t="s">
        <v>3848</v>
      </c>
      <c r="B1447">
        <v>18252401</v>
      </c>
      <c r="C1447" s="1">
        <v>41599</v>
      </c>
      <c r="D1447">
        <f t="shared" si="66"/>
        <v>2013</v>
      </c>
      <c r="E1447" t="str">
        <f t="shared" si="67"/>
        <v>November</v>
      </c>
      <c r="F1447" t="str">
        <f t="shared" si="68"/>
        <v>Q4</v>
      </c>
    </row>
    <row r="1448" spans="1:6" x14ac:dyDescent="0.3">
      <c r="A1448" t="s">
        <v>3851</v>
      </c>
      <c r="B1448">
        <v>303723</v>
      </c>
      <c r="C1448" s="1">
        <v>40872</v>
      </c>
      <c r="D1448">
        <f t="shared" si="66"/>
        <v>2011</v>
      </c>
      <c r="E1448" t="str">
        <f t="shared" si="67"/>
        <v>November</v>
      </c>
      <c r="F1448" t="str">
        <f t="shared" si="68"/>
        <v>Q4</v>
      </c>
    </row>
    <row r="1449" spans="1:6" x14ac:dyDescent="0.3">
      <c r="A1449" t="s">
        <v>3853</v>
      </c>
      <c r="B1449">
        <v>311483</v>
      </c>
      <c r="C1449" s="1">
        <v>42319</v>
      </c>
      <c r="D1449">
        <f t="shared" si="66"/>
        <v>2015</v>
      </c>
      <c r="E1449" t="str">
        <f t="shared" si="67"/>
        <v>November</v>
      </c>
      <c r="F1449" t="str">
        <f t="shared" si="68"/>
        <v>Q4</v>
      </c>
    </row>
    <row r="1450" spans="1:6" x14ac:dyDescent="0.3">
      <c r="A1450" t="s">
        <v>3281</v>
      </c>
      <c r="B1450">
        <v>5851</v>
      </c>
      <c r="C1450" s="1">
        <v>42318</v>
      </c>
      <c r="D1450">
        <f t="shared" si="66"/>
        <v>2015</v>
      </c>
      <c r="E1450" t="str">
        <f t="shared" si="67"/>
        <v>November</v>
      </c>
      <c r="F1450" t="str">
        <f t="shared" si="68"/>
        <v>Q4</v>
      </c>
    </row>
    <row r="1451" spans="1:6" x14ac:dyDescent="0.3">
      <c r="A1451" t="s">
        <v>3856</v>
      </c>
      <c r="B1451">
        <v>18433900</v>
      </c>
      <c r="C1451" s="1">
        <v>42665</v>
      </c>
      <c r="D1451">
        <f t="shared" si="66"/>
        <v>2016</v>
      </c>
      <c r="E1451" t="str">
        <f t="shared" si="67"/>
        <v>October</v>
      </c>
      <c r="F1451" t="str">
        <f t="shared" si="68"/>
        <v>Q4</v>
      </c>
    </row>
    <row r="1452" spans="1:6" x14ac:dyDescent="0.3">
      <c r="A1452" t="s">
        <v>3859</v>
      </c>
      <c r="B1452">
        <v>307113</v>
      </c>
      <c r="C1452" s="1">
        <v>41924</v>
      </c>
      <c r="D1452">
        <f t="shared" si="66"/>
        <v>2014</v>
      </c>
      <c r="E1452" t="str">
        <f t="shared" si="67"/>
        <v>October</v>
      </c>
      <c r="F1452" t="str">
        <f t="shared" si="68"/>
        <v>Q4</v>
      </c>
    </row>
    <row r="1453" spans="1:6" x14ac:dyDescent="0.3">
      <c r="A1453" t="s">
        <v>3864</v>
      </c>
      <c r="B1453">
        <v>18427565</v>
      </c>
      <c r="C1453" s="1">
        <v>43393</v>
      </c>
      <c r="D1453">
        <f t="shared" si="66"/>
        <v>2018</v>
      </c>
      <c r="E1453" t="str">
        <f t="shared" si="67"/>
        <v>October</v>
      </c>
      <c r="F1453" t="str">
        <f t="shared" si="68"/>
        <v>Q4</v>
      </c>
    </row>
    <row r="1454" spans="1:6" x14ac:dyDescent="0.3">
      <c r="A1454" t="s">
        <v>3866</v>
      </c>
      <c r="B1454">
        <v>307767</v>
      </c>
      <c r="C1454" s="1">
        <v>41935</v>
      </c>
      <c r="D1454">
        <f t="shared" si="66"/>
        <v>2014</v>
      </c>
      <c r="E1454" t="str">
        <f t="shared" si="67"/>
        <v>October</v>
      </c>
      <c r="F1454" t="str">
        <f t="shared" si="68"/>
        <v>Q4</v>
      </c>
    </row>
    <row r="1455" spans="1:6" x14ac:dyDescent="0.3">
      <c r="A1455" t="s">
        <v>3868</v>
      </c>
      <c r="B1455">
        <v>18232098</v>
      </c>
      <c r="C1455" s="1">
        <v>43035</v>
      </c>
      <c r="D1455">
        <f t="shared" si="66"/>
        <v>2017</v>
      </c>
      <c r="E1455" t="str">
        <f t="shared" si="67"/>
        <v>October</v>
      </c>
      <c r="F1455" t="str">
        <f t="shared" si="68"/>
        <v>Q4</v>
      </c>
    </row>
    <row r="1456" spans="1:6" x14ac:dyDescent="0.3">
      <c r="A1456" t="s">
        <v>2146</v>
      </c>
      <c r="B1456">
        <v>304675</v>
      </c>
      <c r="C1456" s="1">
        <v>42652</v>
      </c>
      <c r="D1456">
        <f t="shared" si="66"/>
        <v>2016</v>
      </c>
      <c r="E1456" t="str">
        <f t="shared" si="67"/>
        <v>October</v>
      </c>
      <c r="F1456" t="str">
        <f t="shared" si="68"/>
        <v>Q4</v>
      </c>
    </row>
    <row r="1457" spans="1:6" x14ac:dyDescent="0.3">
      <c r="A1457" t="s">
        <v>3871</v>
      </c>
      <c r="B1457">
        <v>18175328</v>
      </c>
      <c r="C1457" s="1">
        <v>40817</v>
      </c>
      <c r="D1457">
        <f t="shared" si="66"/>
        <v>2011</v>
      </c>
      <c r="E1457" t="str">
        <f t="shared" si="67"/>
        <v>October</v>
      </c>
      <c r="F1457" t="str">
        <f t="shared" si="68"/>
        <v>Q4</v>
      </c>
    </row>
    <row r="1458" spans="1:6" x14ac:dyDescent="0.3">
      <c r="A1458" t="s">
        <v>3874</v>
      </c>
      <c r="B1458">
        <v>7061</v>
      </c>
      <c r="C1458" s="1">
        <v>43393</v>
      </c>
      <c r="D1458">
        <f t="shared" si="66"/>
        <v>2018</v>
      </c>
      <c r="E1458" t="str">
        <f t="shared" si="67"/>
        <v>October</v>
      </c>
      <c r="F1458" t="str">
        <f t="shared" si="68"/>
        <v>Q4</v>
      </c>
    </row>
    <row r="1459" spans="1:6" x14ac:dyDescent="0.3">
      <c r="A1459" t="s">
        <v>3876</v>
      </c>
      <c r="B1459">
        <v>305674</v>
      </c>
      <c r="C1459" s="1">
        <v>41194</v>
      </c>
      <c r="D1459">
        <f t="shared" si="66"/>
        <v>2012</v>
      </c>
      <c r="E1459" t="str">
        <f t="shared" si="67"/>
        <v>October</v>
      </c>
      <c r="F1459" t="str">
        <f t="shared" si="68"/>
        <v>Q4</v>
      </c>
    </row>
    <row r="1460" spans="1:6" x14ac:dyDescent="0.3">
      <c r="A1460" t="s">
        <v>2146</v>
      </c>
      <c r="B1460">
        <v>309738</v>
      </c>
      <c r="C1460" s="1">
        <v>43031</v>
      </c>
      <c r="D1460">
        <f t="shared" si="66"/>
        <v>2017</v>
      </c>
      <c r="E1460" t="str">
        <f t="shared" si="67"/>
        <v>October</v>
      </c>
      <c r="F1460" t="str">
        <f t="shared" si="68"/>
        <v>Q4</v>
      </c>
    </row>
    <row r="1461" spans="1:6" x14ac:dyDescent="0.3">
      <c r="A1461" t="s">
        <v>3879</v>
      </c>
      <c r="B1461">
        <v>305547</v>
      </c>
      <c r="C1461" s="1">
        <v>43396</v>
      </c>
      <c r="D1461">
        <f t="shared" si="66"/>
        <v>2018</v>
      </c>
      <c r="E1461" t="str">
        <f t="shared" si="67"/>
        <v>October</v>
      </c>
      <c r="F1461" t="str">
        <f t="shared" si="68"/>
        <v>Q4</v>
      </c>
    </row>
    <row r="1462" spans="1:6" x14ac:dyDescent="0.3">
      <c r="A1462" t="s">
        <v>3883</v>
      </c>
      <c r="B1462">
        <v>18413250</v>
      </c>
      <c r="C1462" s="1">
        <v>43022</v>
      </c>
      <c r="D1462">
        <f t="shared" si="66"/>
        <v>2017</v>
      </c>
      <c r="E1462" t="str">
        <f t="shared" si="67"/>
        <v>October</v>
      </c>
      <c r="F1462" t="str">
        <f t="shared" si="68"/>
        <v>Q4</v>
      </c>
    </row>
    <row r="1463" spans="1:6" x14ac:dyDescent="0.3">
      <c r="A1463" t="s">
        <v>3836</v>
      </c>
      <c r="B1463">
        <v>2217</v>
      </c>
      <c r="C1463" s="1">
        <v>43382</v>
      </c>
      <c r="D1463">
        <f t="shared" si="66"/>
        <v>2018</v>
      </c>
      <c r="E1463" t="str">
        <f t="shared" si="67"/>
        <v>October</v>
      </c>
      <c r="F1463" t="str">
        <f t="shared" si="68"/>
        <v>Q4</v>
      </c>
    </row>
    <row r="1464" spans="1:6" x14ac:dyDescent="0.3">
      <c r="A1464" t="s">
        <v>3886</v>
      </c>
      <c r="B1464">
        <v>1147</v>
      </c>
      <c r="C1464" s="1">
        <v>41556</v>
      </c>
      <c r="D1464">
        <f t="shared" si="66"/>
        <v>2013</v>
      </c>
      <c r="E1464" t="str">
        <f t="shared" si="67"/>
        <v>October</v>
      </c>
      <c r="F1464" t="str">
        <f t="shared" si="68"/>
        <v>Q4</v>
      </c>
    </row>
    <row r="1465" spans="1:6" x14ac:dyDescent="0.3">
      <c r="A1465" t="s">
        <v>3888</v>
      </c>
      <c r="B1465">
        <v>18222563</v>
      </c>
      <c r="C1465" s="1">
        <v>40467</v>
      </c>
      <c r="D1465">
        <f t="shared" si="66"/>
        <v>2010</v>
      </c>
      <c r="E1465" t="str">
        <f t="shared" si="67"/>
        <v>October</v>
      </c>
      <c r="F1465" t="str">
        <f t="shared" si="68"/>
        <v>Q4</v>
      </c>
    </row>
    <row r="1466" spans="1:6" x14ac:dyDescent="0.3">
      <c r="A1466" t="s">
        <v>3891</v>
      </c>
      <c r="B1466">
        <v>312801</v>
      </c>
      <c r="C1466" s="1">
        <v>42652</v>
      </c>
      <c r="D1466">
        <f t="shared" si="66"/>
        <v>2016</v>
      </c>
      <c r="E1466" t="str">
        <f t="shared" si="67"/>
        <v>October</v>
      </c>
      <c r="F1466" t="str">
        <f t="shared" si="68"/>
        <v>Q4</v>
      </c>
    </row>
    <row r="1467" spans="1:6" x14ac:dyDescent="0.3">
      <c r="A1467" t="s">
        <v>3896</v>
      </c>
      <c r="B1467">
        <v>18219547</v>
      </c>
      <c r="C1467" s="1">
        <v>42294</v>
      </c>
      <c r="D1467">
        <f t="shared" si="66"/>
        <v>2015</v>
      </c>
      <c r="E1467" t="str">
        <f t="shared" si="67"/>
        <v>October</v>
      </c>
      <c r="F1467" t="str">
        <f t="shared" si="68"/>
        <v>Q4</v>
      </c>
    </row>
    <row r="1468" spans="1:6" x14ac:dyDescent="0.3">
      <c r="A1468" t="s">
        <v>3898</v>
      </c>
      <c r="B1468">
        <v>18357558</v>
      </c>
      <c r="C1468" s="1">
        <v>43012</v>
      </c>
      <c r="D1468">
        <f t="shared" si="66"/>
        <v>2017</v>
      </c>
      <c r="E1468" t="str">
        <f t="shared" si="67"/>
        <v>October</v>
      </c>
      <c r="F1468" t="str">
        <f t="shared" si="68"/>
        <v>Q4</v>
      </c>
    </row>
    <row r="1469" spans="1:6" x14ac:dyDescent="0.3">
      <c r="A1469" t="s">
        <v>3900</v>
      </c>
      <c r="B1469">
        <v>18349923</v>
      </c>
      <c r="C1469" s="1">
        <v>40470</v>
      </c>
      <c r="D1469">
        <f t="shared" si="66"/>
        <v>2010</v>
      </c>
      <c r="E1469" t="str">
        <f t="shared" si="67"/>
        <v>October</v>
      </c>
      <c r="F1469" t="str">
        <f t="shared" si="68"/>
        <v>Q4</v>
      </c>
    </row>
    <row r="1470" spans="1:6" x14ac:dyDescent="0.3">
      <c r="A1470" t="s">
        <v>3902</v>
      </c>
      <c r="B1470">
        <v>703</v>
      </c>
      <c r="C1470" s="1">
        <v>43033</v>
      </c>
      <c r="D1470">
        <f t="shared" si="66"/>
        <v>2017</v>
      </c>
      <c r="E1470" t="str">
        <f t="shared" si="67"/>
        <v>October</v>
      </c>
      <c r="F1470" t="str">
        <f t="shared" si="68"/>
        <v>Q4</v>
      </c>
    </row>
    <row r="1471" spans="1:6" x14ac:dyDescent="0.3">
      <c r="A1471" t="s">
        <v>3904</v>
      </c>
      <c r="B1471">
        <v>1876</v>
      </c>
      <c r="C1471" s="1">
        <v>43384</v>
      </c>
      <c r="D1471">
        <f t="shared" si="66"/>
        <v>2018</v>
      </c>
      <c r="E1471" t="str">
        <f t="shared" si="67"/>
        <v>October</v>
      </c>
      <c r="F1471" t="str">
        <f t="shared" si="68"/>
        <v>Q4</v>
      </c>
    </row>
    <row r="1472" spans="1:6" x14ac:dyDescent="0.3">
      <c r="A1472" t="s">
        <v>3169</v>
      </c>
      <c r="B1472">
        <v>18317477</v>
      </c>
      <c r="C1472" s="1">
        <v>40818</v>
      </c>
      <c r="D1472">
        <f t="shared" si="66"/>
        <v>2011</v>
      </c>
      <c r="E1472" t="str">
        <f t="shared" si="67"/>
        <v>October</v>
      </c>
      <c r="F1472" t="str">
        <f t="shared" si="68"/>
        <v>Q4</v>
      </c>
    </row>
    <row r="1473" spans="1:6" x14ac:dyDescent="0.3">
      <c r="A1473" t="s">
        <v>3907</v>
      </c>
      <c r="B1473">
        <v>306392</v>
      </c>
      <c r="C1473" s="1">
        <v>41921</v>
      </c>
      <c r="D1473">
        <f t="shared" si="66"/>
        <v>2014</v>
      </c>
      <c r="E1473" t="str">
        <f t="shared" si="67"/>
        <v>October</v>
      </c>
      <c r="F1473" t="str">
        <f t="shared" si="68"/>
        <v>Q4</v>
      </c>
    </row>
    <row r="1474" spans="1:6" x14ac:dyDescent="0.3">
      <c r="A1474" t="s">
        <v>3909</v>
      </c>
      <c r="B1474">
        <v>9050</v>
      </c>
      <c r="C1474" s="1">
        <v>40835</v>
      </c>
      <c r="D1474">
        <f t="shared" si="66"/>
        <v>2011</v>
      </c>
      <c r="E1474" t="str">
        <f t="shared" si="67"/>
        <v>October</v>
      </c>
      <c r="F1474" t="str">
        <f t="shared" si="68"/>
        <v>Q4</v>
      </c>
    </row>
    <row r="1475" spans="1:6" x14ac:dyDescent="0.3">
      <c r="A1475" t="s">
        <v>3373</v>
      </c>
      <c r="B1475">
        <v>7509</v>
      </c>
      <c r="C1475" s="1">
        <v>42301</v>
      </c>
      <c r="D1475">
        <f t="shared" si="66"/>
        <v>2015</v>
      </c>
      <c r="E1475" t="str">
        <f t="shared" si="67"/>
        <v>October</v>
      </c>
      <c r="F1475" t="str">
        <f t="shared" si="68"/>
        <v>Q4</v>
      </c>
    </row>
    <row r="1476" spans="1:6" x14ac:dyDescent="0.3">
      <c r="A1476" t="s">
        <v>3912</v>
      </c>
      <c r="B1476">
        <v>73</v>
      </c>
      <c r="C1476" s="1">
        <v>40464</v>
      </c>
      <c r="D1476">
        <f t="shared" si="66"/>
        <v>2010</v>
      </c>
      <c r="E1476" t="str">
        <f t="shared" si="67"/>
        <v>October</v>
      </c>
      <c r="F1476" t="str">
        <f t="shared" si="68"/>
        <v>Q4</v>
      </c>
    </row>
    <row r="1477" spans="1:6" x14ac:dyDescent="0.3">
      <c r="A1477" t="s">
        <v>3915</v>
      </c>
      <c r="B1477">
        <v>18057816</v>
      </c>
      <c r="C1477" s="1">
        <v>40474</v>
      </c>
      <c r="D1477">
        <f t="shared" ref="D1477:D1540" si="69">YEAR(C1477)</f>
        <v>2010</v>
      </c>
      <c r="E1477" t="str">
        <f t="shared" ref="E1477:E1540" si="70">TEXT(C1477,"mmmm")</f>
        <v>October</v>
      </c>
      <c r="F1477" t="str">
        <f t="shared" ref="F1477:F1540" si="71">CONCATENATE("Q",ROUNDUP(MONTH(C1477)/3,0))</f>
        <v>Q4</v>
      </c>
    </row>
    <row r="1478" spans="1:6" x14ac:dyDescent="0.3">
      <c r="A1478" t="s">
        <v>3918</v>
      </c>
      <c r="B1478">
        <v>18358681</v>
      </c>
      <c r="C1478" s="1">
        <v>41562</v>
      </c>
      <c r="D1478">
        <f t="shared" si="69"/>
        <v>2013</v>
      </c>
      <c r="E1478" t="str">
        <f t="shared" si="70"/>
        <v>October</v>
      </c>
      <c r="F1478" t="str">
        <f t="shared" si="71"/>
        <v>Q4</v>
      </c>
    </row>
    <row r="1479" spans="1:6" x14ac:dyDescent="0.3">
      <c r="A1479" t="s">
        <v>2146</v>
      </c>
      <c r="B1479">
        <v>18224547</v>
      </c>
      <c r="C1479" s="1">
        <v>41562</v>
      </c>
      <c r="D1479">
        <f t="shared" si="69"/>
        <v>2013</v>
      </c>
      <c r="E1479" t="str">
        <f t="shared" si="70"/>
        <v>October</v>
      </c>
      <c r="F1479" t="str">
        <f t="shared" si="71"/>
        <v>Q4</v>
      </c>
    </row>
    <row r="1480" spans="1:6" x14ac:dyDescent="0.3">
      <c r="A1480" t="s">
        <v>3922</v>
      </c>
      <c r="B1480">
        <v>18219554</v>
      </c>
      <c r="C1480" s="1">
        <v>43395</v>
      </c>
      <c r="D1480">
        <f t="shared" si="69"/>
        <v>2018</v>
      </c>
      <c r="E1480" t="str">
        <f t="shared" si="70"/>
        <v>October</v>
      </c>
      <c r="F1480" t="str">
        <f t="shared" si="71"/>
        <v>Q4</v>
      </c>
    </row>
    <row r="1481" spans="1:6" x14ac:dyDescent="0.3">
      <c r="A1481" t="s">
        <v>3924</v>
      </c>
      <c r="B1481">
        <v>1641</v>
      </c>
      <c r="C1481" s="1">
        <v>42295</v>
      </c>
      <c r="D1481">
        <f t="shared" si="69"/>
        <v>2015</v>
      </c>
      <c r="E1481" t="str">
        <f t="shared" si="70"/>
        <v>October</v>
      </c>
      <c r="F1481" t="str">
        <f t="shared" si="71"/>
        <v>Q4</v>
      </c>
    </row>
    <row r="1482" spans="1:6" x14ac:dyDescent="0.3">
      <c r="A1482" t="s">
        <v>3927</v>
      </c>
      <c r="B1482">
        <v>307135</v>
      </c>
      <c r="C1482" s="1">
        <v>41549</v>
      </c>
      <c r="D1482">
        <f t="shared" si="69"/>
        <v>2013</v>
      </c>
      <c r="E1482" t="str">
        <f t="shared" si="70"/>
        <v>October</v>
      </c>
      <c r="F1482" t="str">
        <f t="shared" si="71"/>
        <v>Q4</v>
      </c>
    </row>
    <row r="1483" spans="1:6" x14ac:dyDescent="0.3">
      <c r="A1483" t="s">
        <v>3930</v>
      </c>
      <c r="B1483">
        <v>18384149</v>
      </c>
      <c r="C1483" s="1">
        <v>42655</v>
      </c>
      <c r="D1483">
        <f t="shared" si="69"/>
        <v>2016</v>
      </c>
      <c r="E1483" t="str">
        <f t="shared" si="70"/>
        <v>October</v>
      </c>
      <c r="F1483" t="str">
        <f t="shared" si="71"/>
        <v>Q4</v>
      </c>
    </row>
    <row r="1484" spans="1:6" x14ac:dyDescent="0.3">
      <c r="A1484" t="s">
        <v>3933</v>
      </c>
      <c r="B1484">
        <v>3077</v>
      </c>
      <c r="C1484" s="1">
        <v>40844</v>
      </c>
      <c r="D1484">
        <f t="shared" si="69"/>
        <v>2011</v>
      </c>
      <c r="E1484" t="str">
        <f t="shared" si="70"/>
        <v>October</v>
      </c>
      <c r="F1484" t="str">
        <f t="shared" si="71"/>
        <v>Q4</v>
      </c>
    </row>
    <row r="1485" spans="1:6" x14ac:dyDescent="0.3">
      <c r="A1485" t="s">
        <v>3936</v>
      </c>
      <c r="B1485">
        <v>309113</v>
      </c>
      <c r="C1485" s="1">
        <v>43401</v>
      </c>
      <c r="D1485">
        <f t="shared" si="69"/>
        <v>2018</v>
      </c>
      <c r="E1485" t="str">
        <f t="shared" si="70"/>
        <v>October</v>
      </c>
      <c r="F1485" t="str">
        <f t="shared" si="71"/>
        <v>Q4</v>
      </c>
    </row>
    <row r="1486" spans="1:6" x14ac:dyDescent="0.3">
      <c r="A1486" t="s">
        <v>3938</v>
      </c>
      <c r="B1486">
        <v>18398598</v>
      </c>
      <c r="C1486" s="1">
        <v>40825</v>
      </c>
      <c r="D1486">
        <f t="shared" si="69"/>
        <v>2011</v>
      </c>
      <c r="E1486" t="str">
        <f t="shared" si="70"/>
        <v>October</v>
      </c>
      <c r="F1486" t="str">
        <f t="shared" si="71"/>
        <v>Q4</v>
      </c>
    </row>
    <row r="1487" spans="1:6" x14ac:dyDescent="0.3">
      <c r="A1487" t="s">
        <v>3941</v>
      </c>
      <c r="B1487">
        <v>18381626</v>
      </c>
      <c r="C1487" s="1">
        <v>41567</v>
      </c>
      <c r="D1487">
        <f t="shared" si="69"/>
        <v>2013</v>
      </c>
      <c r="E1487" t="str">
        <f t="shared" si="70"/>
        <v>October</v>
      </c>
      <c r="F1487" t="str">
        <f t="shared" si="71"/>
        <v>Q4</v>
      </c>
    </row>
    <row r="1488" spans="1:6" x14ac:dyDescent="0.3">
      <c r="A1488" t="s">
        <v>3944</v>
      </c>
      <c r="B1488">
        <v>18222573</v>
      </c>
      <c r="C1488" s="1">
        <v>42635</v>
      </c>
      <c r="D1488">
        <f t="shared" si="69"/>
        <v>2016</v>
      </c>
      <c r="E1488" t="str">
        <f t="shared" si="70"/>
        <v>September</v>
      </c>
      <c r="F1488" t="str">
        <f t="shared" si="71"/>
        <v>Q3</v>
      </c>
    </row>
    <row r="1489" spans="1:6" x14ac:dyDescent="0.3">
      <c r="A1489" t="s">
        <v>3948</v>
      </c>
      <c r="B1489">
        <v>300589</v>
      </c>
      <c r="C1489" s="1">
        <v>40444</v>
      </c>
      <c r="D1489">
        <f t="shared" si="69"/>
        <v>2010</v>
      </c>
      <c r="E1489" t="str">
        <f t="shared" si="70"/>
        <v>September</v>
      </c>
      <c r="F1489" t="str">
        <f t="shared" si="71"/>
        <v>Q3</v>
      </c>
    </row>
    <row r="1490" spans="1:6" x14ac:dyDescent="0.3">
      <c r="A1490" t="s">
        <v>3950</v>
      </c>
      <c r="B1490">
        <v>307511</v>
      </c>
      <c r="C1490" s="1">
        <v>42641</v>
      </c>
      <c r="D1490">
        <f t="shared" si="69"/>
        <v>2016</v>
      </c>
      <c r="E1490" t="str">
        <f t="shared" si="70"/>
        <v>September</v>
      </c>
      <c r="F1490" t="str">
        <f t="shared" si="71"/>
        <v>Q3</v>
      </c>
    </row>
    <row r="1491" spans="1:6" x14ac:dyDescent="0.3">
      <c r="A1491" t="s">
        <v>3952</v>
      </c>
      <c r="B1491">
        <v>18126972</v>
      </c>
      <c r="C1491" s="1">
        <v>41526</v>
      </c>
      <c r="D1491">
        <f t="shared" si="69"/>
        <v>2013</v>
      </c>
      <c r="E1491" t="str">
        <f t="shared" si="70"/>
        <v>September</v>
      </c>
      <c r="F1491" t="str">
        <f t="shared" si="71"/>
        <v>Q3</v>
      </c>
    </row>
    <row r="1492" spans="1:6" x14ac:dyDescent="0.3">
      <c r="A1492" t="s">
        <v>3953</v>
      </c>
      <c r="B1492">
        <v>18423125</v>
      </c>
      <c r="C1492" s="1">
        <v>42640</v>
      </c>
      <c r="D1492">
        <f t="shared" si="69"/>
        <v>2016</v>
      </c>
      <c r="E1492" t="str">
        <f t="shared" si="70"/>
        <v>September</v>
      </c>
      <c r="F1492" t="str">
        <f t="shared" si="71"/>
        <v>Q3</v>
      </c>
    </row>
    <row r="1493" spans="1:6" x14ac:dyDescent="0.3">
      <c r="A1493" t="s">
        <v>3955</v>
      </c>
      <c r="B1493">
        <v>6218</v>
      </c>
      <c r="C1493" s="1">
        <v>41898</v>
      </c>
      <c r="D1493">
        <f t="shared" si="69"/>
        <v>2014</v>
      </c>
      <c r="E1493" t="str">
        <f t="shared" si="70"/>
        <v>September</v>
      </c>
      <c r="F1493" t="str">
        <f t="shared" si="71"/>
        <v>Q3</v>
      </c>
    </row>
    <row r="1494" spans="1:6" x14ac:dyDescent="0.3">
      <c r="A1494" t="s">
        <v>3957</v>
      </c>
      <c r="B1494">
        <v>18247024</v>
      </c>
      <c r="C1494" s="1">
        <v>41521</v>
      </c>
      <c r="D1494">
        <f t="shared" si="69"/>
        <v>2013</v>
      </c>
      <c r="E1494" t="str">
        <f t="shared" si="70"/>
        <v>September</v>
      </c>
      <c r="F1494" t="str">
        <f t="shared" si="71"/>
        <v>Q3</v>
      </c>
    </row>
    <row r="1495" spans="1:6" x14ac:dyDescent="0.3">
      <c r="A1495" t="s">
        <v>3959</v>
      </c>
      <c r="B1495">
        <v>303204</v>
      </c>
      <c r="C1495" s="1">
        <v>41128</v>
      </c>
      <c r="D1495">
        <f t="shared" si="69"/>
        <v>2012</v>
      </c>
      <c r="E1495" t="str">
        <f t="shared" si="70"/>
        <v>August</v>
      </c>
      <c r="F1495" t="str">
        <f t="shared" si="71"/>
        <v>Q3</v>
      </c>
    </row>
    <row r="1496" spans="1:6" x14ac:dyDescent="0.3">
      <c r="A1496" t="s">
        <v>3963</v>
      </c>
      <c r="B1496">
        <v>1908</v>
      </c>
      <c r="C1496" s="1">
        <v>42610</v>
      </c>
      <c r="D1496">
        <f t="shared" si="69"/>
        <v>2016</v>
      </c>
      <c r="E1496" t="str">
        <f t="shared" si="70"/>
        <v>August</v>
      </c>
      <c r="F1496" t="str">
        <f t="shared" si="71"/>
        <v>Q3</v>
      </c>
    </row>
    <row r="1497" spans="1:6" x14ac:dyDescent="0.3">
      <c r="A1497" t="s">
        <v>3965</v>
      </c>
      <c r="B1497">
        <v>18409201</v>
      </c>
      <c r="C1497" s="1">
        <v>41143</v>
      </c>
      <c r="D1497">
        <f t="shared" si="69"/>
        <v>2012</v>
      </c>
      <c r="E1497" t="str">
        <f t="shared" si="70"/>
        <v>August</v>
      </c>
      <c r="F1497" t="str">
        <f t="shared" si="71"/>
        <v>Q3</v>
      </c>
    </row>
    <row r="1498" spans="1:6" x14ac:dyDescent="0.3">
      <c r="A1498" t="s">
        <v>3967</v>
      </c>
      <c r="B1498">
        <v>18429387</v>
      </c>
      <c r="C1498" s="1">
        <v>41499</v>
      </c>
      <c r="D1498">
        <f t="shared" si="69"/>
        <v>2013</v>
      </c>
      <c r="E1498" t="str">
        <f t="shared" si="70"/>
        <v>August</v>
      </c>
      <c r="F1498" t="str">
        <f t="shared" si="71"/>
        <v>Q3</v>
      </c>
    </row>
    <row r="1499" spans="1:6" x14ac:dyDescent="0.3">
      <c r="A1499" t="s">
        <v>3969</v>
      </c>
      <c r="B1499">
        <v>18128860</v>
      </c>
      <c r="C1499" s="1">
        <v>40377</v>
      </c>
      <c r="D1499">
        <f t="shared" si="69"/>
        <v>2010</v>
      </c>
      <c r="E1499" t="str">
        <f t="shared" si="70"/>
        <v>July</v>
      </c>
      <c r="F1499" t="str">
        <f t="shared" si="71"/>
        <v>Q3</v>
      </c>
    </row>
    <row r="1500" spans="1:6" x14ac:dyDescent="0.3">
      <c r="A1500" t="s">
        <v>3971</v>
      </c>
      <c r="B1500">
        <v>9909</v>
      </c>
      <c r="C1500" s="1">
        <v>42191</v>
      </c>
      <c r="D1500">
        <f t="shared" si="69"/>
        <v>2015</v>
      </c>
      <c r="E1500" t="str">
        <f t="shared" si="70"/>
        <v>July</v>
      </c>
      <c r="F1500" t="str">
        <f t="shared" si="71"/>
        <v>Q3</v>
      </c>
    </row>
    <row r="1501" spans="1:6" x14ac:dyDescent="0.3">
      <c r="A1501" t="s">
        <v>2108</v>
      </c>
      <c r="B1501">
        <v>18421019</v>
      </c>
      <c r="C1501" s="1">
        <v>43291</v>
      </c>
      <c r="D1501">
        <f t="shared" si="69"/>
        <v>2018</v>
      </c>
      <c r="E1501" t="str">
        <f t="shared" si="70"/>
        <v>July</v>
      </c>
      <c r="F1501" t="str">
        <f t="shared" si="71"/>
        <v>Q3</v>
      </c>
    </row>
    <row r="1502" spans="1:6" x14ac:dyDescent="0.3">
      <c r="A1502" t="s">
        <v>3976</v>
      </c>
      <c r="B1502">
        <v>7315</v>
      </c>
      <c r="C1502" s="1">
        <v>41093</v>
      </c>
      <c r="D1502">
        <f t="shared" si="69"/>
        <v>2012</v>
      </c>
      <c r="E1502" t="str">
        <f t="shared" si="70"/>
        <v>July</v>
      </c>
      <c r="F1502" t="str">
        <f t="shared" si="71"/>
        <v>Q3</v>
      </c>
    </row>
    <row r="1503" spans="1:6" x14ac:dyDescent="0.3">
      <c r="A1503" t="s">
        <v>3978</v>
      </c>
      <c r="B1503">
        <v>307140</v>
      </c>
      <c r="C1503" s="1">
        <v>40361</v>
      </c>
      <c r="D1503">
        <f t="shared" si="69"/>
        <v>2010</v>
      </c>
      <c r="E1503" t="str">
        <f t="shared" si="70"/>
        <v>July</v>
      </c>
      <c r="F1503" t="str">
        <f t="shared" si="71"/>
        <v>Q3</v>
      </c>
    </row>
    <row r="1504" spans="1:6" x14ac:dyDescent="0.3">
      <c r="A1504" t="s">
        <v>3980</v>
      </c>
      <c r="B1504">
        <v>481</v>
      </c>
      <c r="C1504" s="1">
        <v>41452</v>
      </c>
      <c r="D1504">
        <f t="shared" si="69"/>
        <v>2013</v>
      </c>
      <c r="E1504" t="str">
        <f t="shared" si="70"/>
        <v>June</v>
      </c>
      <c r="F1504" t="str">
        <f t="shared" si="71"/>
        <v>Q2</v>
      </c>
    </row>
    <row r="1505" spans="1:6" x14ac:dyDescent="0.3">
      <c r="A1505" t="s">
        <v>3982</v>
      </c>
      <c r="B1505">
        <v>312391</v>
      </c>
      <c r="C1505" s="1">
        <v>41804</v>
      </c>
      <c r="D1505">
        <f t="shared" si="69"/>
        <v>2014</v>
      </c>
      <c r="E1505" t="str">
        <f t="shared" si="70"/>
        <v>June</v>
      </c>
      <c r="F1505" t="str">
        <f t="shared" si="71"/>
        <v>Q2</v>
      </c>
    </row>
    <row r="1506" spans="1:6" x14ac:dyDescent="0.3">
      <c r="A1506" t="s">
        <v>3984</v>
      </c>
      <c r="B1506">
        <v>1270</v>
      </c>
      <c r="C1506" s="1">
        <v>43255</v>
      </c>
      <c r="D1506">
        <f t="shared" si="69"/>
        <v>2018</v>
      </c>
      <c r="E1506" t="str">
        <f t="shared" si="70"/>
        <v>June</v>
      </c>
      <c r="F1506" t="str">
        <f t="shared" si="71"/>
        <v>Q2</v>
      </c>
    </row>
    <row r="1507" spans="1:6" x14ac:dyDescent="0.3">
      <c r="A1507" t="s">
        <v>3971</v>
      </c>
      <c r="B1507">
        <v>9561</v>
      </c>
      <c r="C1507" s="1">
        <v>41792</v>
      </c>
      <c r="D1507">
        <f t="shared" si="69"/>
        <v>2014</v>
      </c>
      <c r="E1507" t="str">
        <f t="shared" si="70"/>
        <v>June</v>
      </c>
      <c r="F1507" t="str">
        <f t="shared" si="71"/>
        <v>Q2</v>
      </c>
    </row>
    <row r="1508" spans="1:6" x14ac:dyDescent="0.3">
      <c r="A1508" t="s">
        <v>3987</v>
      </c>
      <c r="B1508">
        <v>308620</v>
      </c>
      <c r="C1508" s="1">
        <v>42161</v>
      </c>
      <c r="D1508">
        <f t="shared" si="69"/>
        <v>2015</v>
      </c>
      <c r="E1508" t="str">
        <f t="shared" si="70"/>
        <v>June</v>
      </c>
      <c r="F1508" t="str">
        <f t="shared" si="71"/>
        <v>Q2</v>
      </c>
    </row>
    <row r="1509" spans="1:6" x14ac:dyDescent="0.3">
      <c r="A1509" t="s">
        <v>3989</v>
      </c>
      <c r="B1509">
        <v>312201</v>
      </c>
      <c r="C1509" s="1">
        <v>41431</v>
      </c>
      <c r="D1509">
        <f t="shared" si="69"/>
        <v>2013</v>
      </c>
      <c r="E1509" t="str">
        <f t="shared" si="70"/>
        <v>June</v>
      </c>
      <c r="F1509" t="str">
        <f t="shared" si="71"/>
        <v>Q2</v>
      </c>
    </row>
    <row r="1510" spans="1:6" x14ac:dyDescent="0.3">
      <c r="A1510" t="s">
        <v>3991</v>
      </c>
      <c r="B1510">
        <v>980</v>
      </c>
      <c r="C1510" s="1">
        <v>42869</v>
      </c>
      <c r="D1510">
        <f t="shared" si="69"/>
        <v>2017</v>
      </c>
      <c r="E1510" t="str">
        <f t="shared" si="70"/>
        <v>May</v>
      </c>
      <c r="F1510" t="str">
        <f t="shared" si="71"/>
        <v>Q2</v>
      </c>
    </row>
    <row r="1511" spans="1:6" x14ac:dyDescent="0.3">
      <c r="A1511" t="s">
        <v>3993</v>
      </c>
      <c r="B1511">
        <v>18372315</v>
      </c>
      <c r="C1511" s="1">
        <v>42502</v>
      </c>
      <c r="D1511">
        <f t="shared" si="69"/>
        <v>2016</v>
      </c>
      <c r="E1511" t="str">
        <f t="shared" si="70"/>
        <v>May</v>
      </c>
      <c r="F1511" t="str">
        <f t="shared" si="71"/>
        <v>Q2</v>
      </c>
    </row>
    <row r="1512" spans="1:6" x14ac:dyDescent="0.3">
      <c r="A1512" t="s">
        <v>3995</v>
      </c>
      <c r="B1512">
        <v>310100</v>
      </c>
      <c r="C1512" s="1">
        <v>41774</v>
      </c>
      <c r="D1512">
        <f t="shared" si="69"/>
        <v>2014</v>
      </c>
      <c r="E1512" t="str">
        <f t="shared" si="70"/>
        <v>May</v>
      </c>
      <c r="F1512" t="str">
        <f t="shared" si="71"/>
        <v>Q2</v>
      </c>
    </row>
    <row r="1513" spans="1:6" x14ac:dyDescent="0.3">
      <c r="A1513" t="s">
        <v>3971</v>
      </c>
      <c r="B1513">
        <v>8509</v>
      </c>
      <c r="C1513" s="1">
        <v>41784</v>
      </c>
      <c r="D1513">
        <f t="shared" si="69"/>
        <v>2014</v>
      </c>
      <c r="E1513" t="str">
        <f t="shared" si="70"/>
        <v>May</v>
      </c>
      <c r="F1513" t="str">
        <f t="shared" si="71"/>
        <v>Q2</v>
      </c>
    </row>
    <row r="1514" spans="1:6" x14ac:dyDescent="0.3">
      <c r="A1514" t="s">
        <v>3998</v>
      </c>
      <c r="B1514">
        <v>1866</v>
      </c>
      <c r="C1514" s="1">
        <v>40690</v>
      </c>
      <c r="D1514">
        <f t="shared" si="69"/>
        <v>2011</v>
      </c>
      <c r="E1514" t="str">
        <f t="shared" si="70"/>
        <v>May</v>
      </c>
      <c r="F1514" t="str">
        <f t="shared" si="71"/>
        <v>Q2</v>
      </c>
    </row>
    <row r="1515" spans="1:6" x14ac:dyDescent="0.3">
      <c r="A1515" t="s">
        <v>4000</v>
      </c>
      <c r="B1515">
        <v>18361700</v>
      </c>
      <c r="C1515" s="1">
        <v>41737</v>
      </c>
      <c r="D1515">
        <f t="shared" si="69"/>
        <v>2014</v>
      </c>
      <c r="E1515" t="str">
        <f t="shared" si="70"/>
        <v>April</v>
      </c>
      <c r="F1515" t="str">
        <f t="shared" si="71"/>
        <v>Q2</v>
      </c>
    </row>
    <row r="1516" spans="1:6" x14ac:dyDescent="0.3">
      <c r="A1516" t="s">
        <v>4002</v>
      </c>
      <c r="B1516">
        <v>7307</v>
      </c>
      <c r="C1516" s="1">
        <v>40636</v>
      </c>
      <c r="D1516">
        <f t="shared" si="69"/>
        <v>2011</v>
      </c>
      <c r="E1516" t="str">
        <f t="shared" si="70"/>
        <v>April</v>
      </c>
      <c r="F1516" t="str">
        <f t="shared" si="71"/>
        <v>Q2</v>
      </c>
    </row>
    <row r="1517" spans="1:6" x14ac:dyDescent="0.3">
      <c r="A1517" t="s">
        <v>4004</v>
      </c>
      <c r="B1517">
        <v>18261158</v>
      </c>
      <c r="C1517" s="1">
        <v>41354</v>
      </c>
      <c r="D1517">
        <f t="shared" si="69"/>
        <v>2013</v>
      </c>
      <c r="E1517" t="str">
        <f t="shared" si="70"/>
        <v>March</v>
      </c>
      <c r="F1517" t="str">
        <f t="shared" si="71"/>
        <v>Q1</v>
      </c>
    </row>
    <row r="1518" spans="1:6" x14ac:dyDescent="0.3">
      <c r="A1518" t="s">
        <v>4006</v>
      </c>
      <c r="B1518">
        <v>309609</v>
      </c>
      <c r="C1518" s="1">
        <v>41340</v>
      </c>
      <c r="D1518">
        <f t="shared" si="69"/>
        <v>2013</v>
      </c>
      <c r="E1518" t="str">
        <f t="shared" si="70"/>
        <v>March</v>
      </c>
      <c r="F1518" t="str">
        <f t="shared" si="71"/>
        <v>Q1</v>
      </c>
    </row>
    <row r="1519" spans="1:6" x14ac:dyDescent="0.3">
      <c r="A1519" t="s">
        <v>4008</v>
      </c>
      <c r="B1519">
        <v>18372696</v>
      </c>
      <c r="C1519" s="1">
        <v>40260</v>
      </c>
      <c r="D1519">
        <f t="shared" si="69"/>
        <v>2010</v>
      </c>
      <c r="E1519" t="str">
        <f t="shared" si="70"/>
        <v>March</v>
      </c>
      <c r="F1519" t="str">
        <f t="shared" si="71"/>
        <v>Q1</v>
      </c>
    </row>
    <row r="1520" spans="1:6" x14ac:dyDescent="0.3">
      <c r="A1520" t="s">
        <v>4010</v>
      </c>
      <c r="B1520">
        <v>311067</v>
      </c>
      <c r="C1520" s="1">
        <v>40628</v>
      </c>
      <c r="D1520">
        <f t="shared" si="69"/>
        <v>2011</v>
      </c>
      <c r="E1520" t="str">
        <f t="shared" si="70"/>
        <v>March</v>
      </c>
      <c r="F1520" t="str">
        <f t="shared" si="71"/>
        <v>Q1</v>
      </c>
    </row>
    <row r="1521" spans="1:6" x14ac:dyDescent="0.3">
      <c r="A1521" t="s">
        <v>4012</v>
      </c>
      <c r="B1521">
        <v>1969</v>
      </c>
      <c r="C1521" s="1">
        <v>42083</v>
      </c>
      <c r="D1521">
        <f t="shared" si="69"/>
        <v>2015</v>
      </c>
      <c r="E1521" t="str">
        <f t="shared" si="70"/>
        <v>March</v>
      </c>
      <c r="F1521" t="str">
        <f t="shared" si="71"/>
        <v>Q1</v>
      </c>
    </row>
    <row r="1522" spans="1:6" x14ac:dyDescent="0.3">
      <c r="A1522" t="s">
        <v>4014</v>
      </c>
      <c r="B1522">
        <v>18429392</v>
      </c>
      <c r="C1522" s="1">
        <v>42821</v>
      </c>
      <c r="D1522">
        <f t="shared" si="69"/>
        <v>2017</v>
      </c>
      <c r="E1522" t="str">
        <f t="shared" si="70"/>
        <v>March</v>
      </c>
      <c r="F1522" t="str">
        <f t="shared" si="71"/>
        <v>Q1</v>
      </c>
    </row>
    <row r="1523" spans="1:6" x14ac:dyDescent="0.3">
      <c r="A1523" t="s">
        <v>4016</v>
      </c>
      <c r="B1523">
        <v>948</v>
      </c>
      <c r="C1523" s="1">
        <v>40956</v>
      </c>
      <c r="D1523">
        <f t="shared" si="69"/>
        <v>2012</v>
      </c>
      <c r="E1523" t="str">
        <f t="shared" si="70"/>
        <v>February</v>
      </c>
      <c r="F1523" t="str">
        <f t="shared" si="71"/>
        <v>Q1</v>
      </c>
    </row>
    <row r="1524" spans="1:6" x14ac:dyDescent="0.3">
      <c r="A1524" t="s">
        <v>4018</v>
      </c>
      <c r="B1524">
        <v>313242</v>
      </c>
      <c r="C1524" s="1">
        <v>43152</v>
      </c>
      <c r="D1524">
        <f t="shared" si="69"/>
        <v>2018</v>
      </c>
      <c r="E1524" t="str">
        <f t="shared" si="70"/>
        <v>February</v>
      </c>
      <c r="F1524" t="str">
        <f t="shared" si="71"/>
        <v>Q1</v>
      </c>
    </row>
    <row r="1525" spans="1:6" x14ac:dyDescent="0.3">
      <c r="A1525" t="s">
        <v>4020</v>
      </c>
      <c r="B1525">
        <v>305161</v>
      </c>
      <c r="C1525" s="1">
        <v>40940</v>
      </c>
      <c r="D1525">
        <f t="shared" si="69"/>
        <v>2012</v>
      </c>
      <c r="E1525" t="str">
        <f t="shared" si="70"/>
        <v>February</v>
      </c>
      <c r="F1525" t="str">
        <f t="shared" si="71"/>
        <v>Q1</v>
      </c>
    </row>
    <row r="1526" spans="1:6" x14ac:dyDescent="0.3">
      <c r="A1526" t="s">
        <v>4022</v>
      </c>
      <c r="B1526">
        <v>307519</v>
      </c>
      <c r="C1526" s="1">
        <v>40587</v>
      </c>
      <c r="D1526">
        <f t="shared" si="69"/>
        <v>2011</v>
      </c>
      <c r="E1526" t="str">
        <f t="shared" si="70"/>
        <v>February</v>
      </c>
      <c r="F1526" t="str">
        <f t="shared" si="71"/>
        <v>Q1</v>
      </c>
    </row>
    <row r="1527" spans="1:6" x14ac:dyDescent="0.3">
      <c r="A1527" t="s">
        <v>4024</v>
      </c>
      <c r="B1527">
        <v>969</v>
      </c>
      <c r="C1527" s="1">
        <v>40952</v>
      </c>
      <c r="D1527">
        <f t="shared" si="69"/>
        <v>2012</v>
      </c>
      <c r="E1527" t="str">
        <f t="shared" si="70"/>
        <v>February</v>
      </c>
      <c r="F1527" t="str">
        <f t="shared" si="71"/>
        <v>Q1</v>
      </c>
    </row>
    <row r="1528" spans="1:6" x14ac:dyDescent="0.3">
      <c r="A1528" t="s">
        <v>4026</v>
      </c>
      <c r="B1528">
        <v>307439</v>
      </c>
      <c r="C1528" s="1">
        <v>40929</v>
      </c>
      <c r="D1528">
        <f t="shared" si="69"/>
        <v>2012</v>
      </c>
      <c r="E1528" t="str">
        <f t="shared" si="70"/>
        <v>January</v>
      </c>
      <c r="F1528" t="str">
        <f t="shared" si="71"/>
        <v>Q1</v>
      </c>
    </row>
    <row r="1529" spans="1:6" x14ac:dyDescent="0.3">
      <c r="A1529" t="s">
        <v>4030</v>
      </c>
      <c r="B1529">
        <v>18390678</v>
      </c>
      <c r="C1529" s="1">
        <v>42754</v>
      </c>
      <c r="D1529">
        <f t="shared" si="69"/>
        <v>2017</v>
      </c>
      <c r="E1529" t="str">
        <f t="shared" si="70"/>
        <v>January</v>
      </c>
      <c r="F1529" t="str">
        <f t="shared" si="71"/>
        <v>Q1</v>
      </c>
    </row>
    <row r="1530" spans="1:6" x14ac:dyDescent="0.3">
      <c r="A1530" t="s">
        <v>4032</v>
      </c>
      <c r="B1530">
        <v>7150</v>
      </c>
      <c r="C1530" s="1">
        <v>41282</v>
      </c>
      <c r="D1530">
        <f t="shared" si="69"/>
        <v>2013</v>
      </c>
      <c r="E1530" t="str">
        <f t="shared" si="70"/>
        <v>January</v>
      </c>
      <c r="F1530" t="str">
        <f t="shared" si="71"/>
        <v>Q1</v>
      </c>
    </row>
    <row r="1531" spans="1:6" x14ac:dyDescent="0.3">
      <c r="A1531" t="s">
        <v>4034</v>
      </c>
      <c r="B1531">
        <v>2530</v>
      </c>
      <c r="C1531" s="1">
        <v>42026</v>
      </c>
      <c r="D1531">
        <f t="shared" si="69"/>
        <v>2015</v>
      </c>
      <c r="E1531" t="str">
        <f t="shared" si="70"/>
        <v>January</v>
      </c>
      <c r="F1531" t="str">
        <f t="shared" si="71"/>
        <v>Q1</v>
      </c>
    </row>
    <row r="1532" spans="1:6" x14ac:dyDescent="0.3">
      <c r="A1532" t="s">
        <v>4036</v>
      </c>
      <c r="B1532">
        <v>17953908</v>
      </c>
      <c r="C1532" s="1">
        <v>43124</v>
      </c>
      <c r="D1532">
        <f t="shared" si="69"/>
        <v>2018</v>
      </c>
      <c r="E1532" t="str">
        <f t="shared" si="70"/>
        <v>January</v>
      </c>
      <c r="F1532" t="str">
        <f t="shared" si="71"/>
        <v>Q1</v>
      </c>
    </row>
    <row r="1533" spans="1:6" x14ac:dyDescent="0.3">
      <c r="A1533" t="s">
        <v>4038</v>
      </c>
      <c r="B1533">
        <v>305151</v>
      </c>
      <c r="C1533" s="1">
        <v>42739</v>
      </c>
      <c r="D1533">
        <f t="shared" si="69"/>
        <v>2017</v>
      </c>
      <c r="E1533" t="str">
        <f t="shared" si="70"/>
        <v>January</v>
      </c>
      <c r="F1533" t="str">
        <f t="shared" si="71"/>
        <v>Q1</v>
      </c>
    </row>
    <row r="1534" spans="1:6" x14ac:dyDescent="0.3">
      <c r="A1534" t="s">
        <v>4040</v>
      </c>
      <c r="B1534">
        <v>18260028</v>
      </c>
      <c r="C1534" s="1">
        <v>40568</v>
      </c>
      <c r="D1534">
        <f t="shared" si="69"/>
        <v>2011</v>
      </c>
      <c r="E1534" t="str">
        <f t="shared" si="70"/>
        <v>January</v>
      </c>
      <c r="F1534" t="str">
        <f t="shared" si="71"/>
        <v>Q1</v>
      </c>
    </row>
    <row r="1535" spans="1:6" x14ac:dyDescent="0.3">
      <c r="A1535" t="s">
        <v>4041</v>
      </c>
      <c r="B1535">
        <v>302724</v>
      </c>
      <c r="C1535" s="1">
        <v>43118</v>
      </c>
      <c r="D1535">
        <f t="shared" si="69"/>
        <v>2018</v>
      </c>
      <c r="E1535" t="str">
        <f t="shared" si="70"/>
        <v>January</v>
      </c>
      <c r="F1535" t="str">
        <f t="shared" si="71"/>
        <v>Q1</v>
      </c>
    </row>
    <row r="1536" spans="1:6" x14ac:dyDescent="0.3">
      <c r="A1536" t="s">
        <v>4043</v>
      </c>
      <c r="B1536">
        <v>312334</v>
      </c>
      <c r="C1536" s="1">
        <v>42022</v>
      </c>
      <c r="D1536">
        <f t="shared" si="69"/>
        <v>2015</v>
      </c>
      <c r="E1536" t="str">
        <f t="shared" si="70"/>
        <v>January</v>
      </c>
      <c r="F1536" t="str">
        <f t="shared" si="71"/>
        <v>Q1</v>
      </c>
    </row>
    <row r="1537" spans="1:6" x14ac:dyDescent="0.3">
      <c r="A1537" t="s">
        <v>4045</v>
      </c>
      <c r="B1537">
        <v>8883</v>
      </c>
      <c r="C1537" s="1">
        <v>41277</v>
      </c>
      <c r="D1537">
        <f t="shared" si="69"/>
        <v>2013</v>
      </c>
      <c r="E1537" t="str">
        <f t="shared" si="70"/>
        <v>January</v>
      </c>
      <c r="F1537" t="str">
        <f t="shared" si="71"/>
        <v>Q1</v>
      </c>
    </row>
    <row r="1538" spans="1:6" x14ac:dyDescent="0.3">
      <c r="A1538" t="s">
        <v>2223</v>
      </c>
      <c r="B1538">
        <v>309323</v>
      </c>
      <c r="C1538" s="1">
        <v>40203</v>
      </c>
      <c r="D1538">
        <f t="shared" si="69"/>
        <v>2010</v>
      </c>
      <c r="E1538" t="str">
        <f t="shared" si="70"/>
        <v>January</v>
      </c>
      <c r="F1538" t="str">
        <f t="shared" si="71"/>
        <v>Q1</v>
      </c>
    </row>
    <row r="1539" spans="1:6" x14ac:dyDescent="0.3">
      <c r="A1539" t="s">
        <v>1906</v>
      </c>
      <c r="B1539">
        <v>7316</v>
      </c>
      <c r="C1539" s="1">
        <v>41636</v>
      </c>
      <c r="D1539">
        <f t="shared" si="69"/>
        <v>2013</v>
      </c>
      <c r="E1539" t="str">
        <f t="shared" si="70"/>
        <v>December</v>
      </c>
      <c r="F1539" t="str">
        <f t="shared" si="71"/>
        <v>Q4</v>
      </c>
    </row>
    <row r="1540" spans="1:6" x14ac:dyDescent="0.3">
      <c r="A1540" t="s">
        <v>4049</v>
      </c>
      <c r="B1540">
        <v>3093</v>
      </c>
      <c r="C1540" s="1">
        <v>43436</v>
      </c>
      <c r="D1540">
        <f t="shared" si="69"/>
        <v>2018</v>
      </c>
      <c r="E1540" t="str">
        <f t="shared" si="70"/>
        <v>December</v>
      </c>
      <c r="F1540" t="str">
        <f t="shared" si="71"/>
        <v>Q4</v>
      </c>
    </row>
    <row r="1541" spans="1:6" x14ac:dyDescent="0.3">
      <c r="A1541" t="s">
        <v>4051</v>
      </c>
      <c r="B1541">
        <v>2586</v>
      </c>
      <c r="C1541" s="1">
        <v>42722</v>
      </c>
      <c r="D1541">
        <f t="shared" ref="D1541:D1604" si="72">YEAR(C1541)</f>
        <v>2016</v>
      </c>
      <c r="E1541" t="str">
        <f t="shared" ref="E1541:E1604" si="73">TEXT(C1541,"mmmm")</f>
        <v>December</v>
      </c>
      <c r="F1541" t="str">
        <f t="shared" ref="F1541:F1604" si="74">CONCATENATE("Q",ROUNDUP(MONTH(C1541)/3,0))</f>
        <v>Q4</v>
      </c>
    </row>
    <row r="1542" spans="1:6" x14ac:dyDescent="0.3">
      <c r="A1542" t="s">
        <v>4053</v>
      </c>
      <c r="B1542">
        <v>18435836</v>
      </c>
      <c r="C1542" s="1">
        <v>40496</v>
      </c>
      <c r="D1542">
        <f t="shared" si="72"/>
        <v>2010</v>
      </c>
      <c r="E1542" t="str">
        <f t="shared" si="73"/>
        <v>November</v>
      </c>
      <c r="F1542" t="str">
        <f t="shared" si="74"/>
        <v>Q4</v>
      </c>
    </row>
    <row r="1543" spans="1:6" x14ac:dyDescent="0.3">
      <c r="A1543" t="s">
        <v>4055</v>
      </c>
      <c r="B1543">
        <v>313175</v>
      </c>
      <c r="C1543" s="1">
        <v>41946</v>
      </c>
      <c r="D1543">
        <f t="shared" si="72"/>
        <v>2014</v>
      </c>
      <c r="E1543" t="str">
        <f t="shared" si="73"/>
        <v>November</v>
      </c>
      <c r="F1543" t="str">
        <f t="shared" si="74"/>
        <v>Q4</v>
      </c>
    </row>
    <row r="1544" spans="1:6" x14ac:dyDescent="0.3">
      <c r="A1544" t="s">
        <v>4059</v>
      </c>
      <c r="B1544">
        <v>1303</v>
      </c>
      <c r="C1544" s="1">
        <v>43422</v>
      </c>
      <c r="D1544">
        <f t="shared" si="72"/>
        <v>2018</v>
      </c>
      <c r="E1544" t="str">
        <f t="shared" si="73"/>
        <v>November</v>
      </c>
      <c r="F1544" t="str">
        <f t="shared" si="74"/>
        <v>Q4</v>
      </c>
    </row>
    <row r="1545" spans="1:6" x14ac:dyDescent="0.3">
      <c r="A1545" t="s">
        <v>4061</v>
      </c>
      <c r="B1545">
        <v>300268</v>
      </c>
      <c r="C1545" s="1">
        <v>41217</v>
      </c>
      <c r="D1545">
        <f t="shared" si="72"/>
        <v>2012</v>
      </c>
      <c r="E1545" t="str">
        <f t="shared" si="73"/>
        <v>November</v>
      </c>
      <c r="F1545" t="str">
        <f t="shared" si="74"/>
        <v>Q4</v>
      </c>
    </row>
    <row r="1546" spans="1:6" x14ac:dyDescent="0.3">
      <c r="A1546" t="s">
        <v>4063</v>
      </c>
      <c r="B1546">
        <v>300343</v>
      </c>
      <c r="C1546" s="1">
        <v>43042</v>
      </c>
      <c r="D1546">
        <f t="shared" si="72"/>
        <v>2017</v>
      </c>
      <c r="E1546" t="str">
        <f t="shared" si="73"/>
        <v>November</v>
      </c>
      <c r="F1546" t="str">
        <f t="shared" si="74"/>
        <v>Q4</v>
      </c>
    </row>
    <row r="1547" spans="1:6" x14ac:dyDescent="0.3">
      <c r="A1547" t="s">
        <v>3963</v>
      </c>
      <c r="B1547">
        <v>305688</v>
      </c>
      <c r="C1547" s="1">
        <v>40508</v>
      </c>
      <c r="D1547">
        <f t="shared" si="72"/>
        <v>2010</v>
      </c>
      <c r="E1547" t="str">
        <f t="shared" si="73"/>
        <v>November</v>
      </c>
      <c r="F1547" t="str">
        <f t="shared" si="74"/>
        <v>Q4</v>
      </c>
    </row>
    <row r="1548" spans="1:6" x14ac:dyDescent="0.3">
      <c r="A1548" t="s">
        <v>4066</v>
      </c>
      <c r="B1548">
        <v>6195</v>
      </c>
      <c r="C1548" s="1">
        <v>43411</v>
      </c>
      <c r="D1548">
        <f t="shared" si="72"/>
        <v>2018</v>
      </c>
      <c r="E1548" t="str">
        <f t="shared" si="73"/>
        <v>November</v>
      </c>
      <c r="F1548" t="str">
        <f t="shared" si="74"/>
        <v>Q4</v>
      </c>
    </row>
    <row r="1549" spans="1:6" x14ac:dyDescent="0.3">
      <c r="A1549" t="s">
        <v>4068</v>
      </c>
      <c r="B1549">
        <v>8881</v>
      </c>
      <c r="C1549" s="1">
        <v>43388</v>
      </c>
      <c r="D1549">
        <f t="shared" si="72"/>
        <v>2018</v>
      </c>
      <c r="E1549" t="str">
        <f t="shared" si="73"/>
        <v>October</v>
      </c>
      <c r="F1549" t="str">
        <f t="shared" si="74"/>
        <v>Q4</v>
      </c>
    </row>
    <row r="1550" spans="1:6" x14ac:dyDescent="0.3">
      <c r="A1550" t="s">
        <v>3967</v>
      </c>
      <c r="B1550">
        <v>18363787</v>
      </c>
      <c r="C1550" s="1">
        <v>41554</v>
      </c>
      <c r="D1550">
        <f t="shared" si="72"/>
        <v>2013</v>
      </c>
      <c r="E1550" t="str">
        <f t="shared" si="73"/>
        <v>October</v>
      </c>
      <c r="F1550" t="str">
        <f t="shared" si="74"/>
        <v>Q4</v>
      </c>
    </row>
    <row r="1551" spans="1:6" x14ac:dyDescent="0.3">
      <c r="A1551" t="s">
        <v>4071</v>
      </c>
      <c r="B1551">
        <v>3900010</v>
      </c>
      <c r="C1551" s="1">
        <v>41476</v>
      </c>
      <c r="D1551">
        <f t="shared" si="72"/>
        <v>2013</v>
      </c>
      <c r="E1551" t="str">
        <f t="shared" si="73"/>
        <v>July</v>
      </c>
      <c r="F1551" t="str">
        <f t="shared" si="74"/>
        <v>Q3</v>
      </c>
    </row>
    <row r="1552" spans="1:6" x14ac:dyDescent="0.3">
      <c r="A1552" t="s">
        <v>4075</v>
      </c>
      <c r="B1552">
        <v>18354973</v>
      </c>
      <c r="C1552" s="1">
        <v>41924</v>
      </c>
      <c r="D1552">
        <f t="shared" si="72"/>
        <v>2014</v>
      </c>
      <c r="E1552" t="str">
        <f t="shared" si="73"/>
        <v>October</v>
      </c>
      <c r="F1552" t="str">
        <f t="shared" si="74"/>
        <v>Q4</v>
      </c>
    </row>
    <row r="1553" spans="1:6" x14ac:dyDescent="0.3">
      <c r="A1553" t="s">
        <v>3963</v>
      </c>
      <c r="B1553">
        <v>1906</v>
      </c>
      <c r="C1553" s="1">
        <v>41926</v>
      </c>
      <c r="D1553">
        <f t="shared" si="72"/>
        <v>2014</v>
      </c>
      <c r="E1553" t="str">
        <f t="shared" si="73"/>
        <v>October</v>
      </c>
      <c r="F1553" t="str">
        <f t="shared" si="74"/>
        <v>Q4</v>
      </c>
    </row>
    <row r="1554" spans="1:6" x14ac:dyDescent="0.3">
      <c r="A1554" t="s">
        <v>2108</v>
      </c>
      <c r="B1554">
        <v>308111</v>
      </c>
      <c r="C1554" s="1">
        <v>43010</v>
      </c>
      <c r="D1554">
        <f t="shared" si="72"/>
        <v>2017</v>
      </c>
      <c r="E1554" t="str">
        <f t="shared" si="73"/>
        <v>October</v>
      </c>
      <c r="F1554" t="str">
        <f t="shared" si="74"/>
        <v>Q4</v>
      </c>
    </row>
    <row r="1555" spans="1:6" x14ac:dyDescent="0.3">
      <c r="A1555" t="s">
        <v>4079</v>
      </c>
      <c r="B1555">
        <v>309254</v>
      </c>
      <c r="C1555" s="1">
        <v>41573</v>
      </c>
      <c r="D1555">
        <f t="shared" si="72"/>
        <v>2013</v>
      </c>
      <c r="E1555" t="str">
        <f t="shared" si="73"/>
        <v>October</v>
      </c>
      <c r="F1555" t="str">
        <f t="shared" si="74"/>
        <v>Q4</v>
      </c>
    </row>
    <row r="1556" spans="1:6" x14ac:dyDescent="0.3">
      <c r="A1556" t="s">
        <v>4081</v>
      </c>
      <c r="B1556">
        <v>16512186</v>
      </c>
      <c r="C1556" s="1">
        <v>43109</v>
      </c>
      <c r="D1556">
        <f t="shared" si="72"/>
        <v>2018</v>
      </c>
      <c r="E1556" t="str">
        <f t="shared" si="73"/>
        <v>January</v>
      </c>
      <c r="F1556" t="str">
        <f t="shared" si="74"/>
        <v>Q1</v>
      </c>
    </row>
    <row r="1557" spans="1:6" x14ac:dyDescent="0.3">
      <c r="A1557" t="s">
        <v>4084</v>
      </c>
      <c r="B1557">
        <v>307920</v>
      </c>
      <c r="C1557" s="1">
        <v>43384</v>
      </c>
      <c r="D1557">
        <f t="shared" si="72"/>
        <v>2018</v>
      </c>
      <c r="E1557" t="str">
        <f t="shared" si="73"/>
        <v>October</v>
      </c>
      <c r="F1557" t="str">
        <f t="shared" si="74"/>
        <v>Q4</v>
      </c>
    </row>
    <row r="1558" spans="1:6" x14ac:dyDescent="0.3">
      <c r="A1558" t="s">
        <v>4086</v>
      </c>
      <c r="B1558">
        <v>53</v>
      </c>
      <c r="C1558" s="1">
        <v>41528</v>
      </c>
      <c r="D1558">
        <f t="shared" si="72"/>
        <v>2013</v>
      </c>
      <c r="E1558" t="str">
        <f t="shared" si="73"/>
        <v>September</v>
      </c>
      <c r="F1558" t="str">
        <f t="shared" si="74"/>
        <v>Q3</v>
      </c>
    </row>
    <row r="1559" spans="1:6" x14ac:dyDescent="0.3">
      <c r="A1559" t="s">
        <v>3271</v>
      </c>
      <c r="B1559">
        <v>2913</v>
      </c>
      <c r="C1559" s="1">
        <v>41910</v>
      </c>
      <c r="D1559">
        <f t="shared" si="72"/>
        <v>2014</v>
      </c>
      <c r="E1559" t="str">
        <f t="shared" si="73"/>
        <v>September</v>
      </c>
      <c r="F1559" t="str">
        <f t="shared" si="74"/>
        <v>Q3</v>
      </c>
    </row>
    <row r="1560" spans="1:6" x14ac:dyDescent="0.3">
      <c r="A1560" t="s">
        <v>2919</v>
      </c>
      <c r="B1560">
        <v>2298</v>
      </c>
      <c r="C1560" s="1">
        <v>42979</v>
      </c>
      <c r="D1560">
        <f t="shared" si="72"/>
        <v>2017</v>
      </c>
      <c r="E1560" t="str">
        <f t="shared" si="73"/>
        <v>September</v>
      </c>
      <c r="F1560" t="str">
        <f t="shared" si="74"/>
        <v>Q3</v>
      </c>
    </row>
    <row r="1561" spans="1:6" x14ac:dyDescent="0.3">
      <c r="A1561" t="s">
        <v>4092</v>
      </c>
      <c r="B1561">
        <v>301605</v>
      </c>
      <c r="C1561" s="1">
        <v>40791</v>
      </c>
      <c r="D1561">
        <f t="shared" si="72"/>
        <v>2011</v>
      </c>
      <c r="E1561" t="str">
        <f t="shared" si="73"/>
        <v>September</v>
      </c>
      <c r="F1561" t="str">
        <f t="shared" si="74"/>
        <v>Q3</v>
      </c>
    </row>
    <row r="1562" spans="1:6" x14ac:dyDescent="0.3">
      <c r="A1562" t="s">
        <v>3971</v>
      </c>
      <c r="B1562">
        <v>301489</v>
      </c>
      <c r="C1562" s="1">
        <v>41167</v>
      </c>
      <c r="D1562">
        <f t="shared" si="72"/>
        <v>2012</v>
      </c>
      <c r="E1562" t="str">
        <f t="shared" si="73"/>
        <v>September</v>
      </c>
      <c r="F1562" t="str">
        <f t="shared" si="74"/>
        <v>Q3</v>
      </c>
    </row>
    <row r="1563" spans="1:6" x14ac:dyDescent="0.3">
      <c r="A1563" t="s">
        <v>4096</v>
      </c>
      <c r="B1563">
        <v>18246991</v>
      </c>
      <c r="C1563" s="1">
        <v>40791</v>
      </c>
      <c r="D1563">
        <f t="shared" si="72"/>
        <v>2011</v>
      </c>
      <c r="E1563" t="str">
        <f t="shared" si="73"/>
        <v>September</v>
      </c>
      <c r="F1563" t="str">
        <f t="shared" si="74"/>
        <v>Q3</v>
      </c>
    </row>
    <row r="1564" spans="1:6" x14ac:dyDescent="0.3">
      <c r="A1564" t="s">
        <v>4098</v>
      </c>
      <c r="B1564">
        <v>309859</v>
      </c>
      <c r="C1564" s="1">
        <v>42616</v>
      </c>
      <c r="D1564">
        <f t="shared" si="72"/>
        <v>2016</v>
      </c>
      <c r="E1564" t="str">
        <f t="shared" si="73"/>
        <v>September</v>
      </c>
      <c r="F1564" t="str">
        <f t="shared" si="74"/>
        <v>Q3</v>
      </c>
    </row>
    <row r="1565" spans="1:6" x14ac:dyDescent="0.3">
      <c r="A1565" t="s">
        <v>4101</v>
      </c>
      <c r="B1565">
        <v>18454488</v>
      </c>
      <c r="C1565" s="1">
        <v>42265</v>
      </c>
      <c r="D1565">
        <f t="shared" si="72"/>
        <v>2015</v>
      </c>
      <c r="E1565" t="str">
        <f t="shared" si="73"/>
        <v>September</v>
      </c>
      <c r="F1565" t="str">
        <f t="shared" si="74"/>
        <v>Q3</v>
      </c>
    </row>
    <row r="1566" spans="1:6" x14ac:dyDescent="0.3">
      <c r="A1566" t="s">
        <v>2706</v>
      </c>
      <c r="B1566">
        <v>55</v>
      </c>
      <c r="C1566" s="1">
        <v>42605</v>
      </c>
      <c r="D1566">
        <f t="shared" si="72"/>
        <v>2016</v>
      </c>
      <c r="E1566" t="str">
        <f t="shared" si="73"/>
        <v>August</v>
      </c>
      <c r="F1566" t="str">
        <f t="shared" si="74"/>
        <v>Q3</v>
      </c>
    </row>
    <row r="1567" spans="1:6" x14ac:dyDescent="0.3">
      <c r="A1567" t="s">
        <v>4105</v>
      </c>
      <c r="B1567">
        <v>1600029</v>
      </c>
      <c r="C1567" s="1">
        <v>41246</v>
      </c>
      <c r="D1567">
        <f t="shared" si="72"/>
        <v>2012</v>
      </c>
      <c r="E1567" t="str">
        <f t="shared" si="73"/>
        <v>December</v>
      </c>
      <c r="F1567" t="str">
        <f t="shared" si="74"/>
        <v>Q4</v>
      </c>
    </row>
    <row r="1568" spans="1:6" x14ac:dyDescent="0.3">
      <c r="A1568" t="s">
        <v>4109</v>
      </c>
      <c r="B1568">
        <v>4815</v>
      </c>
      <c r="C1568" s="1">
        <v>41146</v>
      </c>
      <c r="D1568">
        <f t="shared" si="72"/>
        <v>2012</v>
      </c>
      <c r="E1568" t="str">
        <f t="shared" si="73"/>
        <v>August</v>
      </c>
      <c r="F1568" t="str">
        <f t="shared" si="74"/>
        <v>Q3</v>
      </c>
    </row>
    <row r="1569" spans="1:6" x14ac:dyDescent="0.3">
      <c r="A1569" t="s">
        <v>4112</v>
      </c>
      <c r="B1569">
        <v>307060</v>
      </c>
      <c r="C1569" s="1">
        <v>40768</v>
      </c>
      <c r="D1569">
        <f t="shared" si="72"/>
        <v>2011</v>
      </c>
      <c r="E1569" t="str">
        <f t="shared" si="73"/>
        <v>August</v>
      </c>
      <c r="F1569" t="str">
        <f t="shared" si="74"/>
        <v>Q3</v>
      </c>
    </row>
    <row r="1570" spans="1:6" x14ac:dyDescent="0.3">
      <c r="A1570" t="s">
        <v>4114</v>
      </c>
      <c r="B1570">
        <v>18222559</v>
      </c>
      <c r="C1570" s="1">
        <v>42963</v>
      </c>
      <c r="D1570">
        <f t="shared" si="72"/>
        <v>2017</v>
      </c>
      <c r="E1570" t="str">
        <f t="shared" si="73"/>
        <v>August</v>
      </c>
      <c r="F1570" t="str">
        <f t="shared" si="74"/>
        <v>Q3</v>
      </c>
    </row>
    <row r="1571" spans="1:6" x14ac:dyDescent="0.3">
      <c r="A1571" t="s">
        <v>4116</v>
      </c>
      <c r="B1571">
        <v>18157403</v>
      </c>
      <c r="C1571" s="1">
        <v>41469</v>
      </c>
      <c r="D1571">
        <f t="shared" si="72"/>
        <v>2013</v>
      </c>
      <c r="E1571" t="str">
        <f t="shared" si="73"/>
        <v>July</v>
      </c>
      <c r="F1571" t="str">
        <f t="shared" si="74"/>
        <v>Q3</v>
      </c>
    </row>
    <row r="1572" spans="1:6" x14ac:dyDescent="0.3">
      <c r="A1572" t="s">
        <v>3546</v>
      </c>
      <c r="B1572">
        <v>311373</v>
      </c>
      <c r="C1572" s="1">
        <v>41091</v>
      </c>
      <c r="D1572">
        <f t="shared" si="72"/>
        <v>2012</v>
      </c>
      <c r="E1572" t="str">
        <f t="shared" si="73"/>
        <v>July</v>
      </c>
      <c r="F1572" t="str">
        <f t="shared" si="74"/>
        <v>Q3</v>
      </c>
    </row>
    <row r="1573" spans="1:6" x14ac:dyDescent="0.3">
      <c r="A1573" t="s">
        <v>4120</v>
      </c>
      <c r="B1573">
        <v>310490</v>
      </c>
      <c r="C1573" s="1">
        <v>42922</v>
      </c>
      <c r="D1573">
        <f t="shared" si="72"/>
        <v>2017</v>
      </c>
      <c r="E1573" t="str">
        <f t="shared" si="73"/>
        <v>July</v>
      </c>
      <c r="F1573" t="str">
        <f t="shared" si="74"/>
        <v>Q3</v>
      </c>
    </row>
    <row r="1574" spans="1:6" x14ac:dyDescent="0.3">
      <c r="A1574" t="s">
        <v>2841</v>
      </c>
      <c r="B1574">
        <v>16541849</v>
      </c>
      <c r="C1574" s="1">
        <v>40236</v>
      </c>
      <c r="D1574">
        <f t="shared" si="72"/>
        <v>2010</v>
      </c>
      <c r="E1574" t="str">
        <f t="shared" si="73"/>
        <v>February</v>
      </c>
      <c r="F1574" t="str">
        <f t="shared" si="74"/>
        <v>Q1</v>
      </c>
    </row>
    <row r="1575" spans="1:6" x14ac:dyDescent="0.3">
      <c r="A1575" t="s">
        <v>4125</v>
      </c>
      <c r="B1575">
        <v>18237357</v>
      </c>
      <c r="C1575" s="1">
        <v>41469</v>
      </c>
      <c r="D1575">
        <f t="shared" si="72"/>
        <v>2013</v>
      </c>
      <c r="E1575" t="str">
        <f t="shared" si="73"/>
        <v>July</v>
      </c>
      <c r="F1575" t="str">
        <f t="shared" si="74"/>
        <v>Q3</v>
      </c>
    </row>
    <row r="1576" spans="1:6" x14ac:dyDescent="0.3">
      <c r="A1576" t="s">
        <v>4128</v>
      </c>
      <c r="B1576">
        <v>310097</v>
      </c>
      <c r="C1576" s="1">
        <v>41432</v>
      </c>
      <c r="D1576">
        <f t="shared" si="72"/>
        <v>2013</v>
      </c>
      <c r="E1576" t="str">
        <f t="shared" si="73"/>
        <v>June</v>
      </c>
      <c r="F1576" t="str">
        <f t="shared" si="74"/>
        <v>Q2</v>
      </c>
    </row>
    <row r="1577" spans="1:6" x14ac:dyDescent="0.3">
      <c r="A1577" t="s">
        <v>4130</v>
      </c>
      <c r="B1577">
        <v>309664</v>
      </c>
      <c r="C1577" s="1">
        <v>41792</v>
      </c>
      <c r="D1577">
        <f t="shared" si="72"/>
        <v>2014</v>
      </c>
      <c r="E1577" t="str">
        <f t="shared" si="73"/>
        <v>June</v>
      </c>
      <c r="F1577" t="str">
        <f t="shared" si="74"/>
        <v>Q2</v>
      </c>
    </row>
    <row r="1578" spans="1:6" x14ac:dyDescent="0.3">
      <c r="A1578" t="s">
        <v>3007</v>
      </c>
      <c r="B1578">
        <v>7367</v>
      </c>
      <c r="C1578" s="1">
        <v>40703</v>
      </c>
      <c r="D1578">
        <f t="shared" si="72"/>
        <v>2011</v>
      </c>
      <c r="E1578" t="str">
        <f t="shared" si="73"/>
        <v>June</v>
      </c>
      <c r="F1578" t="str">
        <f t="shared" si="74"/>
        <v>Q2</v>
      </c>
    </row>
    <row r="1579" spans="1:6" x14ac:dyDescent="0.3">
      <c r="A1579" t="s">
        <v>4134</v>
      </c>
      <c r="B1579">
        <v>309586</v>
      </c>
      <c r="C1579" s="1">
        <v>42171</v>
      </c>
      <c r="D1579">
        <f t="shared" si="72"/>
        <v>2015</v>
      </c>
      <c r="E1579" t="str">
        <f t="shared" si="73"/>
        <v>June</v>
      </c>
      <c r="F1579" t="str">
        <f t="shared" si="74"/>
        <v>Q2</v>
      </c>
    </row>
    <row r="1580" spans="1:6" x14ac:dyDescent="0.3">
      <c r="A1580" t="s">
        <v>4137</v>
      </c>
      <c r="B1580">
        <v>9747</v>
      </c>
      <c r="C1580" s="1">
        <v>40701</v>
      </c>
      <c r="D1580">
        <f t="shared" si="72"/>
        <v>2011</v>
      </c>
      <c r="E1580" t="str">
        <f t="shared" si="73"/>
        <v>June</v>
      </c>
      <c r="F1580" t="str">
        <f t="shared" si="74"/>
        <v>Q2</v>
      </c>
    </row>
    <row r="1581" spans="1:6" x14ac:dyDescent="0.3">
      <c r="A1581" t="s">
        <v>4140</v>
      </c>
      <c r="B1581">
        <v>18265711</v>
      </c>
      <c r="C1581" s="1">
        <v>43259</v>
      </c>
      <c r="D1581">
        <f t="shared" si="72"/>
        <v>2018</v>
      </c>
      <c r="E1581" t="str">
        <f t="shared" si="73"/>
        <v>June</v>
      </c>
      <c r="F1581" t="str">
        <f t="shared" si="74"/>
        <v>Q2</v>
      </c>
    </row>
    <row r="1582" spans="1:6" x14ac:dyDescent="0.3">
      <c r="A1582" t="s">
        <v>4143</v>
      </c>
      <c r="B1582">
        <v>308244</v>
      </c>
      <c r="C1582" s="1">
        <v>41810</v>
      </c>
      <c r="D1582">
        <f t="shared" si="72"/>
        <v>2014</v>
      </c>
      <c r="E1582" t="str">
        <f t="shared" si="73"/>
        <v>June</v>
      </c>
      <c r="F1582" t="str">
        <f t="shared" si="74"/>
        <v>Q2</v>
      </c>
    </row>
    <row r="1583" spans="1:6" x14ac:dyDescent="0.3">
      <c r="A1583" t="s">
        <v>4146</v>
      </c>
      <c r="B1583">
        <v>18238278</v>
      </c>
      <c r="C1583" s="1">
        <v>41798</v>
      </c>
      <c r="D1583">
        <f t="shared" si="72"/>
        <v>2014</v>
      </c>
      <c r="E1583" t="str">
        <f t="shared" si="73"/>
        <v>June</v>
      </c>
      <c r="F1583" t="str">
        <f t="shared" si="74"/>
        <v>Q2</v>
      </c>
    </row>
    <row r="1584" spans="1:6" x14ac:dyDescent="0.3">
      <c r="A1584" t="s">
        <v>4149</v>
      </c>
      <c r="B1584">
        <v>18294220</v>
      </c>
      <c r="C1584" s="1">
        <v>40343</v>
      </c>
      <c r="D1584">
        <f t="shared" si="72"/>
        <v>2010</v>
      </c>
      <c r="E1584" t="str">
        <f t="shared" si="73"/>
        <v>June</v>
      </c>
      <c r="F1584" t="str">
        <f t="shared" si="74"/>
        <v>Q2</v>
      </c>
    </row>
    <row r="1585" spans="1:6" x14ac:dyDescent="0.3">
      <c r="A1585" t="s">
        <v>4151</v>
      </c>
      <c r="B1585">
        <v>18294269</v>
      </c>
      <c r="C1585" s="1">
        <v>41794</v>
      </c>
      <c r="D1585">
        <f t="shared" si="72"/>
        <v>2014</v>
      </c>
      <c r="E1585" t="str">
        <f t="shared" si="73"/>
        <v>June</v>
      </c>
      <c r="F1585" t="str">
        <f t="shared" si="74"/>
        <v>Q2</v>
      </c>
    </row>
    <row r="1586" spans="1:6" x14ac:dyDescent="0.3">
      <c r="A1586" t="s">
        <v>4154</v>
      </c>
      <c r="B1586">
        <v>18216901</v>
      </c>
      <c r="C1586" s="1">
        <v>41440</v>
      </c>
      <c r="D1586">
        <f t="shared" si="72"/>
        <v>2013</v>
      </c>
      <c r="E1586" t="str">
        <f t="shared" si="73"/>
        <v>June</v>
      </c>
      <c r="F1586" t="str">
        <f t="shared" si="74"/>
        <v>Q2</v>
      </c>
    </row>
    <row r="1587" spans="1:6" x14ac:dyDescent="0.3">
      <c r="A1587" t="s">
        <v>4156</v>
      </c>
      <c r="B1587">
        <v>305453</v>
      </c>
      <c r="C1587" s="1">
        <v>43222</v>
      </c>
      <c r="D1587">
        <f t="shared" si="72"/>
        <v>2018</v>
      </c>
      <c r="E1587" t="str">
        <f t="shared" si="73"/>
        <v>May</v>
      </c>
      <c r="F1587" t="str">
        <f t="shared" si="74"/>
        <v>Q2</v>
      </c>
    </row>
    <row r="1588" spans="1:6" x14ac:dyDescent="0.3">
      <c r="A1588" t="s">
        <v>4159</v>
      </c>
      <c r="B1588">
        <v>3700019</v>
      </c>
      <c r="C1588" s="1">
        <v>43346</v>
      </c>
      <c r="D1588">
        <f t="shared" si="72"/>
        <v>2018</v>
      </c>
      <c r="E1588" t="str">
        <f t="shared" si="73"/>
        <v>September</v>
      </c>
      <c r="F1588" t="str">
        <f t="shared" si="74"/>
        <v>Q3</v>
      </c>
    </row>
    <row r="1589" spans="1:6" x14ac:dyDescent="0.3">
      <c r="A1589" t="s">
        <v>4164</v>
      </c>
      <c r="B1589">
        <v>3500010</v>
      </c>
      <c r="C1589" s="1">
        <v>43333</v>
      </c>
      <c r="D1589">
        <f t="shared" si="72"/>
        <v>2018</v>
      </c>
      <c r="E1589" t="str">
        <f t="shared" si="73"/>
        <v>August</v>
      </c>
      <c r="F1589" t="str">
        <f t="shared" si="74"/>
        <v>Q3</v>
      </c>
    </row>
    <row r="1590" spans="1:6" x14ac:dyDescent="0.3">
      <c r="A1590" t="s">
        <v>4168</v>
      </c>
      <c r="B1590">
        <v>309790</v>
      </c>
      <c r="C1590" s="1">
        <v>41030</v>
      </c>
      <c r="D1590">
        <f t="shared" si="72"/>
        <v>2012</v>
      </c>
      <c r="E1590" t="str">
        <f t="shared" si="73"/>
        <v>May</v>
      </c>
      <c r="F1590" t="str">
        <f t="shared" si="74"/>
        <v>Q2</v>
      </c>
    </row>
    <row r="1591" spans="1:6" x14ac:dyDescent="0.3">
      <c r="A1591" t="s">
        <v>2801</v>
      </c>
      <c r="B1591">
        <v>3700160</v>
      </c>
      <c r="C1591" s="1">
        <v>41209</v>
      </c>
      <c r="D1591">
        <f t="shared" si="72"/>
        <v>2012</v>
      </c>
      <c r="E1591" t="str">
        <f t="shared" si="73"/>
        <v>October</v>
      </c>
      <c r="F1591" t="str">
        <f t="shared" si="74"/>
        <v>Q4</v>
      </c>
    </row>
    <row r="1592" spans="1:6" x14ac:dyDescent="0.3">
      <c r="A1592" t="s">
        <v>4173</v>
      </c>
      <c r="B1592">
        <v>306497</v>
      </c>
      <c r="C1592" s="1">
        <v>41388</v>
      </c>
      <c r="D1592">
        <f t="shared" si="72"/>
        <v>2013</v>
      </c>
      <c r="E1592" t="str">
        <f t="shared" si="73"/>
        <v>April</v>
      </c>
      <c r="F1592" t="str">
        <f t="shared" si="74"/>
        <v>Q2</v>
      </c>
    </row>
    <row r="1593" spans="1:6" x14ac:dyDescent="0.3">
      <c r="A1593" t="s">
        <v>4175</v>
      </c>
      <c r="B1593">
        <v>905</v>
      </c>
      <c r="C1593" s="1">
        <v>40293</v>
      </c>
      <c r="D1593">
        <f t="shared" si="72"/>
        <v>2010</v>
      </c>
      <c r="E1593" t="str">
        <f t="shared" si="73"/>
        <v>April</v>
      </c>
      <c r="F1593" t="str">
        <f t="shared" si="74"/>
        <v>Q2</v>
      </c>
    </row>
    <row r="1594" spans="1:6" x14ac:dyDescent="0.3">
      <c r="A1594" t="s">
        <v>2568</v>
      </c>
      <c r="B1594">
        <v>18408585</v>
      </c>
      <c r="C1594" s="1">
        <v>43351</v>
      </c>
      <c r="D1594">
        <f t="shared" si="72"/>
        <v>2018</v>
      </c>
      <c r="E1594" t="str">
        <f t="shared" si="73"/>
        <v>September</v>
      </c>
      <c r="F1594" t="str">
        <f t="shared" si="74"/>
        <v>Q3</v>
      </c>
    </row>
    <row r="1595" spans="1:6" x14ac:dyDescent="0.3">
      <c r="A1595" t="s">
        <v>4180</v>
      </c>
      <c r="B1595">
        <v>1286</v>
      </c>
      <c r="C1595" s="1">
        <v>40983</v>
      </c>
      <c r="D1595">
        <f t="shared" si="72"/>
        <v>2012</v>
      </c>
      <c r="E1595" t="str">
        <f t="shared" si="73"/>
        <v>March</v>
      </c>
      <c r="F1595" t="str">
        <f t="shared" si="74"/>
        <v>Q1</v>
      </c>
    </row>
    <row r="1596" spans="1:6" x14ac:dyDescent="0.3">
      <c r="A1596" t="s">
        <v>4183</v>
      </c>
      <c r="B1596">
        <v>930</v>
      </c>
      <c r="C1596" s="1">
        <v>42818</v>
      </c>
      <c r="D1596">
        <f t="shared" si="72"/>
        <v>2017</v>
      </c>
      <c r="E1596" t="str">
        <f t="shared" si="73"/>
        <v>March</v>
      </c>
      <c r="F1596" t="str">
        <f t="shared" si="74"/>
        <v>Q1</v>
      </c>
    </row>
    <row r="1597" spans="1:6" x14ac:dyDescent="0.3">
      <c r="A1597" t="s">
        <v>4186</v>
      </c>
      <c r="B1597">
        <v>130567</v>
      </c>
      <c r="C1597" s="1">
        <v>43294</v>
      </c>
      <c r="D1597">
        <f t="shared" si="72"/>
        <v>2018</v>
      </c>
      <c r="E1597" t="str">
        <f t="shared" si="73"/>
        <v>July</v>
      </c>
      <c r="F1597" t="str">
        <f t="shared" si="74"/>
        <v>Q3</v>
      </c>
    </row>
    <row r="1598" spans="1:6" x14ac:dyDescent="0.3">
      <c r="A1598" t="s">
        <v>4189</v>
      </c>
      <c r="B1598">
        <v>18423151</v>
      </c>
      <c r="C1598" s="1">
        <v>40624</v>
      </c>
      <c r="D1598">
        <f t="shared" si="72"/>
        <v>2011</v>
      </c>
      <c r="E1598" t="str">
        <f t="shared" si="73"/>
        <v>March</v>
      </c>
      <c r="F1598" t="str">
        <f t="shared" si="74"/>
        <v>Q1</v>
      </c>
    </row>
    <row r="1599" spans="1:6" x14ac:dyDescent="0.3">
      <c r="A1599" t="s">
        <v>4191</v>
      </c>
      <c r="B1599">
        <v>1127</v>
      </c>
      <c r="C1599" s="1">
        <v>40592</v>
      </c>
      <c r="D1599">
        <f t="shared" si="72"/>
        <v>2011</v>
      </c>
      <c r="E1599" t="str">
        <f t="shared" si="73"/>
        <v>February</v>
      </c>
      <c r="F1599" t="str">
        <f t="shared" si="74"/>
        <v>Q1</v>
      </c>
    </row>
    <row r="1600" spans="1:6" x14ac:dyDescent="0.3">
      <c r="A1600" t="s">
        <v>4194</v>
      </c>
      <c r="B1600">
        <v>18435302</v>
      </c>
      <c r="C1600" s="1">
        <v>43133</v>
      </c>
      <c r="D1600">
        <f t="shared" si="72"/>
        <v>2018</v>
      </c>
      <c r="E1600" t="str">
        <f t="shared" si="73"/>
        <v>February</v>
      </c>
      <c r="F1600" t="str">
        <f t="shared" si="74"/>
        <v>Q1</v>
      </c>
    </row>
    <row r="1601" spans="1:6" x14ac:dyDescent="0.3">
      <c r="A1601" t="s">
        <v>4197</v>
      </c>
      <c r="B1601">
        <v>309478</v>
      </c>
      <c r="C1601" s="1">
        <v>42044</v>
      </c>
      <c r="D1601">
        <f t="shared" si="72"/>
        <v>2015</v>
      </c>
      <c r="E1601" t="str">
        <f t="shared" si="73"/>
        <v>February</v>
      </c>
      <c r="F1601" t="str">
        <f t="shared" si="74"/>
        <v>Q1</v>
      </c>
    </row>
    <row r="1602" spans="1:6" x14ac:dyDescent="0.3">
      <c r="A1602" t="s">
        <v>4199</v>
      </c>
      <c r="B1602">
        <v>3700024</v>
      </c>
      <c r="C1602" s="1">
        <v>41873</v>
      </c>
      <c r="D1602">
        <f t="shared" si="72"/>
        <v>2014</v>
      </c>
      <c r="E1602" t="str">
        <f t="shared" si="73"/>
        <v>August</v>
      </c>
      <c r="F1602" t="str">
        <f t="shared" si="74"/>
        <v>Q3</v>
      </c>
    </row>
    <row r="1603" spans="1:6" x14ac:dyDescent="0.3">
      <c r="A1603" t="s">
        <v>4204</v>
      </c>
      <c r="B1603">
        <v>67</v>
      </c>
      <c r="C1603" s="1">
        <v>41314</v>
      </c>
      <c r="D1603">
        <f t="shared" si="72"/>
        <v>2013</v>
      </c>
      <c r="E1603" t="str">
        <f t="shared" si="73"/>
        <v>February</v>
      </c>
      <c r="F1603" t="str">
        <f t="shared" si="74"/>
        <v>Q1</v>
      </c>
    </row>
    <row r="1604" spans="1:6" x14ac:dyDescent="0.3">
      <c r="A1604" t="s">
        <v>4206</v>
      </c>
      <c r="B1604">
        <v>16512333</v>
      </c>
      <c r="C1604" s="1">
        <v>42887</v>
      </c>
      <c r="D1604">
        <f t="shared" si="72"/>
        <v>2017</v>
      </c>
      <c r="E1604" t="str">
        <f t="shared" si="73"/>
        <v>June</v>
      </c>
      <c r="F1604" t="str">
        <f t="shared" si="74"/>
        <v>Q2</v>
      </c>
    </row>
    <row r="1605" spans="1:6" x14ac:dyDescent="0.3">
      <c r="A1605" t="s">
        <v>4209</v>
      </c>
      <c r="B1605">
        <v>18416632</v>
      </c>
      <c r="C1605" s="1">
        <v>43356</v>
      </c>
      <c r="D1605">
        <f t="shared" ref="D1605:D1668" si="75">YEAR(C1605)</f>
        <v>2018</v>
      </c>
      <c r="E1605" t="str">
        <f t="shared" ref="E1605:E1668" si="76">TEXT(C1605,"mmmm")</f>
        <v>September</v>
      </c>
      <c r="F1605" t="str">
        <f t="shared" ref="F1605:F1668" si="77">CONCATENATE("Q",ROUNDUP(MONTH(C1605)/3,0))</f>
        <v>Q3</v>
      </c>
    </row>
    <row r="1606" spans="1:6" x14ac:dyDescent="0.3">
      <c r="A1606" t="s">
        <v>3930</v>
      </c>
      <c r="B1606">
        <v>18157384</v>
      </c>
      <c r="C1606" s="1">
        <v>40201</v>
      </c>
      <c r="D1606">
        <f t="shared" si="75"/>
        <v>2010</v>
      </c>
      <c r="E1606" t="str">
        <f t="shared" si="76"/>
        <v>January</v>
      </c>
      <c r="F1606" t="str">
        <f t="shared" si="77"/>
        <v>Q1</v>
      </c>
    </row>
    <row r="1607" spans="1:6" x14ac:dyDescent="0.3">
      <c r="A1607" t="s">
        <v>4213</v>
      </c>
      <c r="B1607">
        <v>18441674</v>
      </c>
      <c r="C1607" s="1">
        <v>42021</v>
      </c>
      <c r="D1607">
        <f t="shared" si="75"/>
        <v>2015</v>
      </c>
      <c r="E1607" t="str">
        <f t="shared" si="76"/>
        <v>January</v>
      </c>
      <c r="F1607" t="str">
        <f t="shared" si="77"/>
        <v>Q1</v>
      </c>
    </row>
    <row r="1608" spans="1:6" x14ac:dyDescent="0.3">
      <c r="A1608" t="s">
        <v>4216</v>
      </c>
      <c r="B1608">
        <v>18281985</v>
      </c>
      <c r="C1608" s="1">
        <v>42025</v>
      </c>
      <c r="D1608">
        <f t="shared" si="75"/>
        <v>2015</v>
      </c>
      <c r="E1608" t="str">
        <f t="shared" si="76"/>
        <v>January</v>
      </c>
      <c r="F1608" t="str">
        <f t="shared" si="77"/>
        <v>Q1</v>
      </c>
    </row>
    <row r="1609" spans="1:6" x14ac:dyDescent="0.3">
      <c r="A1609" t="s">
        <v>3757</v>
      </c>
      <c r="B1609">
        <v>18425735</v>
      </c>
      <c r="C1609" s="1">
        <v>43104</v>
      </c>
      <c r="D1609">
        <f t="shared" si="75"/>
        <v>2018</v>
      </c>
      <c r="E1609" t="str">
        <f t="shared" si="76"/>
        <v>January</v>
      </c>
      <c r="F1609" t="str">
        <f t="shared" si="77"/>
        <v>Q1</v>
      </c>
    </row>
    <row r="1610" spans="1:6" x14ac:dyDescent="0.3">
      <c r="A1610" t="s">
        <v>4220</v>
      </c>
      <c r="B1610">
        <v>18337893</v>
      </c>
      <c r="C1610" s="1">
        <v>41300</v>
      </c>
      <c r="D1610">
        <f t="shared" si="75"/>
        <v>2013</v>
      </c>
      <c r="E1610" t="str">
        <f t="shared" si="76"/>
        <v>January</v>
      </c>
      <c r="F1610" t="str">
        <f t="shared" si="77"/>
        <v>Q1</v>
      </c>
    </row>
    <row r="1611" spans="1:6" x14ac:dyDescent="0.3">
      <c r="A1611" t="s">
        <v>4222</v>
      </c>
      <c r="B1611">
        <v>3394</v>
      </c>
      <c r="C1611" s="1">
        <v>40554</v>
      </c>
      <c r="D1611">
        <f t="shared" si="75"/>
        <v>2011</v>
      </c>
      <c r="E1611" t="str">
        <f t="shared" si="76"/>
        <v>January</v>
      </c>
      <c r="F1611" t="str">
        <f t="shared" si="77"/>
        <v>Q1</v>
      </c>
    </row>
    <row r="1612" spans="1:6" x14ac:dyDescent="0.3">
      <c r="A1612" t="s">
        <v>4224</v>
      </c>
      <c r="B1612">
        <v>3168</v>
      </c>
      <c r="C1612" s="1">
        <v>40524</v>
      </c>
      <c r="D1612">
        <f t="shared" si="75"/>
        <v>2010</v>
      </c>
      <c r="E1612" t="str">
        <f t="shared" si="76"/>
        <v>December</v>
      </c>
      <c r="F1612" t="str">
        <f t="shared" si="77"/>
        <v>Q4</v>
      </c>
    </row>
    <row r="1613" spans="1:6" x14ac:dyDescent="0.3">
      <c r="A1613" t="s">
        <v>4227</v>
      </c>
      <c r="B1613">
        <v>18208892</v>
      </c>
      <c r="C1613" s="1">
        <v>42712</v>
      </c>
      <c r="D1613">
        <f t="shared" si="75"/>
        <v>2016</v>
      </c>
      <c r="E1613" t="str">
        <f t="shared" si="76"/>
        <v>December</v>
      </c>
      <c r="F1613" t="str">
        <f t="shared" si="77"/>
        <v>Q4</v>
      </c>
    </row>
    <row r="1614" spans="1:6" x14ac:dyDescent="0.3">
      <c r="A1614" t="s">
        <v>4229</v>
      </c>
      <c r="B1614">
        <v>309073</v>
      </c>
      <c r="C1614" s="1">
        <v>40887</v>
      </c>
      <c r="D1614">
        <f t="shared" si="75"/>
        <v>2011</v>
      </c>
      <c r="E1614" t="str">
        <f t="shared" si="76"/>
        <v>December</v>
      </c>
      <c r="F1614" t="str">
        <f t="shared" si="77"/>
        <v>Q4</v>
      </c>
    </row>
    <row r="1615" spans="1:6" x14ac:dyDescent="0.3">
      <c r="A1615" t="s">
        <v>4232</v>
      </c>
      <c r="B1615">
        <v>307036</v>
      </c>
      <c r="C1615" s="1">
        <v>40513</v>
      </c>
      <c r="D1615">
        <f t="shared" si="75"/>
        <v>2010</v>
      </c>
      <c r="E1615" t="str">
        <f t="shared" si="76"/>
        <v>December</v>
      </c>
      <c r="F1615" t="str">
        <f t="shared" si="77"/>
        <v>Q4</v>
      </c>
    </row>
    <row r="1616" spans="1:6" x14ac:dyDescent="0.3">
      <c r="A1616" t="s">
        <v>4235</v>
      </c>
      <c r="B1616">
        <v>18279449</v>
      </c>
      <c r="C1616" s="1">
        <v>42718</v>
      </c>
      <c r="D1616">
        <f t="shared" si="75"/>
        <v>2016</v>
      </c>
      <c r="E1616" t="str">
        <f t="shared" si="76"/>
        <v>December</v>
      </c>
      <c r="F1616" t="str">
        <f t="shared" si="77"/>
        <v>Q4</v>
      </c>
    </row>
    <row r="1617" spans="1:6" x14ac:dyDescent="0.3">
      <c r="A1617" t="s">
        <v>4238</v>
      </c>
      <c r="B1617">
        <v>307271</v>
      </c>
      <c r="C1617" s="1">
        <v>41588</v>
      </c>
      <c r="D1617">
        <f t="shared" si="75"/>
        <v>2013</v>
      </c>
      <c r="E1617" t="str">
        <f t="shared" si="76"/>
        <v>November</v>
      </c>
      <c r="F1617" t="str">
        <f t="shared" si="77"/>
        <v>Q4</v>
      </c>
    </row>
    <row r="1618" spans="1:6" x14ac:dyDescent="0.3">
      <c r="A1618" t="s">
        <v>4240</v>
      </c>
      <c r="B1618">
        <v>18418277</v>
      </c>
      <c r="C1618" s="1">
        <v>41220</v>
      </c>
      <c r="D1618">
        <f t="shared" si="75"/>
        <v>2012</v>
      </c>
      <c r="E1618" t="str">
        <f t="shared" si="76"/>
        <v>November</v>
      </c>
      <c r="F1618" t="str">
        <f t="shared" si="77"/>
        <v>Q4</v>
      </c>
    </row>
    <row r="1619" spans="1:6" x14ac:dyDescent="0.3">
      <c r="A1619" t="s">
        <v>3289</v>
      </c>
      <c r="B1619">
        <v>308804</v>
      </c>
      <c r="C1619" s="1">
        <v>43041</v>
      </c>
      <c r="D1619">
        <f t="shared" si="75"/>
        <v>2017</v>
      </c>
      <c r="E1619" t="str">
        <f t="shared" si="76"/>
        <v>November</v>
      </c>
      <c r="F1619" t="str">
        <f t="shared" si="77"/>
        <v>Q4</v>
      </c>
    </row>
    <row r="1620" spans="1:6" x14ac:dyDescent="0.3">
      <c r="A1620" t="s">
        <v>1833</v>
      </c>
      <c r="B1620">
        <v>870</v>
      </c>
      <c r="C1620" s="1">
        <v>42322</v>
      </c>
      <c r="D1620">
        <f t="shared" si="75"/>
        <v>2015</v>
      </c>
      <c r="E1620" t="str">
        <f t="shared" si="76"/>
        <v>November</v>
      </c>
      <c r="F1620" t="str">
        <f t="shared" si="77"/>
        <v>Q4</v>
      </c>
    </row>
    <row r="1621" spans="1:6" x14ac:dyDescent="0.3">
      <c r="A1621" t="s">
        <v>4245</v>
      </c>
      <c r="B1621">
        <v>18070476</v>
      </c>
      <c r="C1621" s="1">
        <v>43017</v>
      </c>
      <c r="D1621">
        <f t="shared" si="75"/>
        <v>2017</v>
      </c>
      <c r="E1621" t="str">
        <f t="shared" si="76"/>
        <v>October</v>
      </c>
      <c r="F1621" t="str">
        <f t="shared" si="77"/>
        <v>Q4</v>
      </c>
    </row>
    <row r="1622" spans="1:6" x14ac:dyDescent="0.3">
      <c r="A1622" t="s">
        <v>4247</v>
      </c>
      <c r="B1622">
        <v>18235515</v>
      </c>
      <c r="C1622" s="1">
        <v>42278</v>
      </c>
      <c r="D1622">
        <f t="shared" si="75"/>
        <v>2015</v>
      </c>
      <c r="E1622" t="str">
        <f t="shared" si="76"/>
        <v>October</v>
      </c>
      <c r="F1622" t="str">
        <f t="shared" si="77"/>
        <v>Q4</v>
      </c>
    </row>
    <row r="1623" spans="1:6" x14ac:dyDescent="0.3">
      <c r="A1623" t="s">
        <v>4250</v>
      </c>
      <c r="B1623">
        <v>307485</v>
      </c>
      <c r="C1623" s="1">
        <v>40464</v>
      </c>
      <c r="D1623">
        <f t="shared" si="75"/>
        <v>2010</v>
      </c>
      <c r="E1623" t="str">
        <f t="shared" si="76"/>
        <v>October</v>
      </c>
      <c r="F1623" t="str">
        <f t="shared" si="77"/>
        <v>Q4</v>
      </c>
    </row>
    <row r="1624" spans="1:6" x14ac:dyDescent="0.3">
      <c r="A1624" t="s">
        <v>2306</v>
      </c>
      <c r="B1624">
        <v>309955</v>
      </c>
      <c r="C1624" s="1">
        <v>40467</v>
      </c>
      <c r="D1624">
        <f t="shared" si="75"/>
        <v>2010</v>
      </c>
      <c r="E1624" t="str">
        <f t="shared" si="76"/>
        <v>October</v>
      </c>
      <c r="F1624" t="str">
        <f t="shared" si="77"/>
        <v>Q4</v>
      </c>
    </row>
    <row r="1625" spans="1:6" x14ac:dyDescent="0.3">
      <c r="A1625" t="s">
        <v>4253</v>
      </c>
      <c r="B1625">
        <v>312601</v>
      </c>
      <c r="C1625" s="1">
        <v>43026</v>
      </c>
      <c r="D1625">
        <f t="shared" si="75"/>
        <v>2017</v>
      </c>
      <c r="E1625" t="str">
        <f t="shared" si="76"/>
        <v>October</v>
      </c>
      <c r="F1625" t="str">
        <f t="shared" si="77"/>
        <v>Q4</v>
      </c>
    </row>
    <row r="1626" spans="1:6" x14ac:dyDescent="0.3">
      <c r="A1626" t="s">
        <v>4256</v>
      </c>
      <c r="B1626">
        <v>18423119</v>
      </c>
      <c r="C1626" s="1">
        <v>42291</v>
      </c>
      <c r="D1626">
        <f t="shared" si="75"/>
        <v>2015</v>
      </c>
      <c r="E1626" t="str">
        <f t="shared" si="76"/>
        <v>October</v>
      </c>
      <c r="F1626" t="str">
        <f t="shared" si="77"/>
        <v>Q4</v>
      </c>
    </row>
    <row r="1627" spans="1:6" x14ac:dyDescent="0.3">
      <c r="A1627" t="s">
        <v>3344</v>
      </c>
      <c r="B1627">
        <v>313256</v>
      </c>
      <c r="C1627" s="1">
        <v>41937</v>
      </c>
      <c r="D1627">
        <f t="shared" si="75"/>
        <v>2014</v>
      </c>
      <c r="E1627" t="str">
        <f t="shared" si="76"/>
        <v>October</v>
      </c>
      <c r="F1627" t="str">
        <f t="shared" si="77"/>
        <v>Q4</v>
      </c>
    </row>
    <row r="1628" spans="1:6" x14ac:dyDescent="0.3">
      <c r="A1628" t="s">
        <v>4259</v>
      </c>
      <c r="B1628">
        <v>1800</v>
      </c>
      <c r="C1628" s="1">
        <v>43028</v>
      </c>
      <c r="D1628">
        <f t="shared" si="75"/>
        <v>2017</v>
      </c>
      <c r="E1628" t="str">
        <f t="shared" si="76"/>
        <v>October</v>
      </c>
      <c r="F1628" t="str">
        <f t="shared" si="77"/>
        <v>Q4</v>
      </c>
    </row>
    <row r="1629" spans="1:6" x14ac:dyDescent="0.3">
      <c r="A1629" t="s">
        <v>4261</v>
      </c>
      <c r="B1629">
        <v>18241537</v>
      </c>
      <c r="C1629" s="1">
        <v>42302</v>
      </c>
      <c r="D1629">
        <f t="shared" si="75"/>
        <v>2015</v>
      </c>
      <c r="E1629" t="str">
        <f t="shared" si="76"/>
        <v>October</v>
      </c>
      <c r="F1629" t="str">
        <f t="shared" si="77"/>
        <v>Q4</v>
      </c>
    </row>
    <row r="1630" spans="1:6" x14ac:dyDescent="0.3">
      <c r="A1630" t="s">
        <v>3971</v>
      </c>
      <c r="B1630">
        <v>2100702</v>
      </c>
      <c r="C1630" s="1">
        <v>41503</v>
      </c>
      <c r="D1630">
        <f t="shared" si="75"/>
        <v>2013</v>
      </c>
      <c r="E1630" t="str">
        <f t="shared" si="76"/>
        <v>August</v>
      </c>
      <c r="F1630" t="str">
        <f t="shared" si="77"/>
        <v>Q3</v>
      </c>
    </row>
    <row r="1631" spans="1:6" x14ac:dyDescent="0.3">
      <c r="A1631" t="s">
        <v>4268</v>
      </c>
      <c r="B1631">
        <v>6957</v>
      </c>
      <c r="C1631" s="1">
        <v>41171</v>
      </c>
      <c r="D1631">
        <f t="shared" si="75"/>
        <v>2012</v>
      </c>
      <c r="E1631" t="str">
        <f t="shared" si="76"/>
        <v>September</v>
      </c>
      <c r="F1631" t="str">
        <f t="shared" si="77"/>
        <v>Q3</v>
      </c>
    </row>
    <row r="1632" spans="1:6" x14ac:dyDescent="0.3">
      <c r="A1632" t="s">
        <v>4270</v>
      </c>
      <c r="B1632">
        <v>4857</v>
      </c>
      <c r="C1632" s="1">
        <v>42633</v>
      </c>
      <c r="D1632">
        <f t="shared" si="75"/>
        <v>2016</v>
      </c>
      <c r="E1632" t="str">
        <f t="shared" si="76"/>
        <v>September</v>
      </c>
      <c r="F1632" t="str">
        <f t="shared" si="77"/>
        <v>Q3</v>
      </c>
    </row>
    <row r="1633" spans="1:6" x14ac:dyDescent="0.3">
      <c r="A1633" t="s">
        <v>4272</v>
      </c>
      <c r="B1633">
        <v>311584</v>
      </c>
      <c r="C1633" s="1">
        <v>43348</v>
      </c>
      <c r="D1633">
        <f t="shared" si="75"/>
        <v>2018</v>
      </c>
      <c r="E1633" t="str">
        <f t="shared" si="76"/>
        <v>September</v>
      </c>
      <c r="F1633" t="str">
        <f t="shared" si="77"/>
        <v>Q3</v>
      </c>
    </row>
    <row r="1634" spans="1:6" x14ac:dyDescent="0.3">
      <c r="A1634" t="s">
        <v>4273</v>
      </c>
      <c r="B1634">
        <v>18349921</v>
      </c>
      <c r="C1634" s="1">
        <v>42620</v>
      </c>
      <c r="D1634">
        <f t="shared" si="75"/>
        <v>2016</v>
      </c>
      <c r="E1634" t="str">
        <f t="shared" si="76"/>
        <v>September</v>
      </c>
      <c r="F1634" t="str">
        <f t="shared" si="77"/>
        <v>Q3</v>
      </c>
    </row>
    <row r="1635" spans="1:6" x14ac:dyDescent="0.3">
      <c r="A1635" t="s">
        <v>4275</v>
      </c>
      <c r="B1635">
        <v>18345810</v>
      </c>
      <c r="C1635" s="1">
        <v>41526</v>
      </c>
      <c r="D1635">
        <f t="shared" si="75"/>
        <v>2013</v>
      </c>
      <c r="E1635" t="str">
        <f t="shared" si="76"/>
        <v>September</v>
      </c>
      <c r="F1635" t="str">
        <f t="shared" si="77"/>
        <v>Q3</v>
      </c>
    </row>
    <row r="1636" spans="1:6" x14ac:dyDescent="0.3">
      <c r="A1636" t="s">
        <v>4278</v>
      </c>
      <c r="B1636">
        <v>8621</v>
      </c>
      <c r="C1636" s="1">
        <v>40797</v>
      </c>
      <c r="D1636">
        <f t="shared" si="75"/>
        <v>2011</v>
      </c>
      <c r="E1636" t="str">
        <f t="shared" si="76"/>
        <v>September</v>
      </c>
      <c r="F1636" t="str">
        <f t="shared" si="77"/>
        <v>Q3</v>
      </c>
    </row>
    <row r="1637" spans="1:6" x14ac:dyDescent="0.3">
      <c r="A1637" t="s">
        <v>4281</v>
      </c>
      <c r="B1637">
        <v>18244555</v>
      </c>
      <c r="C1637" s="1">
        <v>42987</v>
      </c>
      <c r="D1637">
        <f t="shared" si="75"/>
        <v>2017</v>
      </c>
      <c r="E1637" t="str">
        <f t="shared" si="76"/>
        <v>September</v>
      </c>
      <c r="F1637" t="str">
        <f t="shared" si="77"/>
        <v>Q3</v>
      </c>
    </row>
    <row r="1638" spans="1:6" x14ac:dyDescent="0.3">
      <c r="A1638" t="s">
        <v>4283</v>
      </c>
      <c r="B1638">
        <v>18291469</v>
      </c>
      <c r="C1638" s="1">
        <v>42631</v>
      </c>
      <c r="D1638">
        <f t="shared" si="75"/>
        <v>2016</v>
      </c>
      <c r="E1638" t="str">
        <f t="shared" si="76"/>
        <v>September</v>
      </c>
      <c r="F1638" t="str">
        <f t="shared" si="77"/>
        <v>Q3</v>
      </c>
    </row>
    <row r="1639" spans="1:6" x14ac:dyDescent="0.3">
      <c r="A1639" t="s">
        <v>595</v>
      </c>
      <c r="B1639">
        <v>2504</v>
      </c>
      <c r="C1639" s="1">
        <v>41512</v>
      </c>
      <c r="D1639">
        <f t="shared" si="75"/>
        <v>2013</v>
      </c>
      <c r="E1639" t="str">
        <f t="shared" si="76"/>
        <v>August</v>
      </c>
      <c r="F1639" t="str">
        <f t="shared" si="77"/>
        <v>Q3</v>
      </c>
    </row>
    <row r="1640" spans="1:6" x14ac:dyDescent="0.3">
      <c r="A1640" t="s">
        <v>4286</v>
      </c>
      <c r="B1640">
        <v>309477</v>
      </c>
      <c r="C1640" s="1">
        <v>41499</v>
      </c>
      <c r="D1640">
        <f t="shared" si="75"/>
        <v>2013</v>
      </c>
      <c r="E1640" t="str">
        <f t="shared" si="76"/>
        <v>August</v>
      </c>
      <c r="F1640" t="str">
        <f t="shared" si="77"/>
        <v>Q3</v>
      </c>
    </row>
    <row r="1641" spans="1:6" x14ac:dyDescent="0.3">
      <c r="A1641" t="s">
        <v>4288</v>
      </c>
      <c r="B1641">
        <v>1902</v>
      </c>
      <c r="C1641" s="1">
        <v>41142</v>
      </c>
      <c r="D1641">
        <f t="shared" si="75"/>
        <v>2012</v>
      </c>
      <c r="E1641" t="str">
        <f t="shared" si="76"/>
        <v>August</v>
      </c>
      <c r="F1641" t="str">
        <f t="shared" si="77"/>
        <v>Q3</v>
      </c>
    </row>
    <row r="1642" spans="1:6" x14ac:dyDescent="0.3">
      <c r="A1642" t="s">
        <v>4291</v>
      </c>
      <c r="B1642">
        <v>18472658</v>
      </c>
      <c r="C1642" s="1">
        <v>43337</v>
      </c>
      <c r="D1642">
        <f t="shared" si="75"/>
        <v>2018</v>
      </c>
      <c r="E1642" t="str">
        <f t="shared" si="76"/>
        <v>August</v>
      </c>
      <c r="F1642" t="str">
        <f t="shared" si="77"/>
        <v>Q3</v>
      </c>
    </row>
    <row r="1643" spans="1:6" x14ac:dyDescent="0.3">
      <c r="A1643" t="s">
        <v>4270</v>
      </c>
      <c r="B1643">
        <v>256</v>
      </c>
      <c r="C1643" s="1">
        <v>43321</v>
      </c>
      <c r="D1643">
        <f t="shared" si="75"/>
        <v>2018</v>
      </c>
      <c r="E1643" t="str">
        <f t="shared" si="76"/>
        <v>August</v>
      </c>
      <c r="F1643" t="str">
        <f t="shared" si="77"/>
        <v>Q3</v>
      </c>
    </row>
    <row r="1644" spans="1:6" x14ac:dyDescent="0.3">
      <c r="A1644" t="s">
        <v>4294</v>
      </c>
      <c r="B1644">
        <v>18377924</v>
      </c>
      <c r="C1644" s="1">
        <v>43306</v>
      </c>
      <c r="D1644">
        <f t="shared" si="75"/>
        <v>2018</v>
      </c>
      <c r="E1644" t="str">
        <f t="shared" si="76"/>
        <v>July</v>
      </c>
      <c r="F1644" t="str">
        <f t="shared" si="77"/>
        <v>Q3</v>
      </c>
    </row>
    <row r="1645" spans="1:6" x14ac:dyDescent="0.3">
      <c r="A1645" t="s">
        <v>4270</v>
      </c>
      <c r="B1645">
        <v>249</v>
      </c>
      <c r="C1645" s="1">
        <v>41105</v>
      </c>
      <c r="D1645">
        <f t="shared" si="75"/>
        <v>2012</v>
      </c>
      <c r="E1645" t="str">
        <f t="shared" si="76"/>
        <v>July</v>
      </c>
      <c r="F1645" t="str">
        <f t="shared" si="77"/>
        <v>Q3</v>
      </c>
    </row>
    <row r="1646" spans="1:6" x14ac:dyDescent="0.3">
      <c r="A1646" t="s">
        <v>4297</v>
      </c>
      <c r="B1646">
        <v>18438416</v>
      </c>
      <c r="C1646" s="1">
        <v>42938</v>
      </c>
      <c r="D1646">
        <f t="shared" si="75"/>
        <v>2017</v>
      </c>
      <c r="E1646" t="str">
        <f t="shared" si="76"/>
        <v>July</v>
      </c>
      <c r="F1646" t="str">
        <f t="shared" si="77"/>
        <v>Q3</v>
      </c>
    </row>
    <row r="1647" spans="1:6" x14ac:dyDescent="0.3">
      <c r="A1647" t="s">
        <v>4288</v>
      </c>
      <c r="B1647">
        <v>1903</v>
      </c>
      <c r="C1647" s="1">
        <v>41111</v>
      </c>
      <c r="D1647">
        <f t="shared" si="75"/>
        <v>2012</v>
      </c>
      <c r="E1647" t="str">
        <f t="shared" si="76"/>
        <v>July</v>
      </c>
      <c r="F1647" t="str">
        <f t="shared" si="77"/>
        <v>Q3</v>
      </c>
    </row>
    <row r="1648" spans="1:6" x14ac:dyDescent="0.3">
      <c r="A1648" t="s">
        <v>4301</v>
      </c>
      <c r="B1648">
        <v>7137</v>
      </c>
      <c r="C1648" s="1">
        <v>41844</v>
      </c>
      <c r="D1648">
        <f t="shared" si="75"/>
        <v>2014</v>
      </c>
      <c r="E1648" t="str">
        <f t="shared" si="76"/>
        <v>July</v>
      </c>
      <c r="F1648" t="str">
        <f t="shared" si="77"/>
        <v>Q3</v>
      </c>
    </row>
    <row r="1649" spans="1:6" x14ac:dyDescent="0.3">
      <c r="A1649" t="s">
        <v>4303</v>
      </c>
      <c r="B1649">
        <v>1922</v>
      </c>
      <c r="C1649" s="1">
        <v>42538</v>
      </c>
      <c r="D1649">
        <f t="shared" si="75"/>
        <v>2016</v>
      </c>
      <c r="E1649" t="str">
        <f t="shared" si="76"/>
        <v>June</v>
      </c>
      <c r="F1649" t="str">
        <f t="shared" si="77"/>
        <v>Q2</v>
      </c>
    </row>
    <row r="1650" spans="1:6" x14ac:dyDescent="0.3">
      <c r="A1650" t="s">
        <v>4305</v>
      </c>
      <c r="B1650">
        <v>307436</v>
      </c>
      <c r="C1650" s="1">
        <v>40715</v>
      </c>
      <c r="D1650">
        <f t="shared" si="75"/>
        <v>2011</v>
      </c>
      <c r="E1650" t="str">
        <f t="shared" si="76"/>
        <v>June</v>
      </c>
      <c r="F1650" t="str">
        <f t="shared" si="77"/>
        <v>Q2</v>
      </c>
    </row>
    <row r="1651" spans="1:6" x14ac:dyDescent="0.3">
      <c r="A1651" t="s">
        <v>4309</v>
      </c>
      <c r="B1651">
        <v>4368</v>
      </c>
      <c r="C1651" s="1">
        <v>40708</v>
      </c>
      <c r="D1651">
        <f t="shared" si="75"/>
        <v>2011</v>
      </c>
      <c r="E1651" t="str">
        <f t="shared" si="76"/>
        <v>June</v>
      </c>
      <c r="F1651" t="str">
        <f t="shared" si="77"/>
        <v>Q2</v>
      </c>
    </row>
    <row r="1652" spans="1:6" x14ac:dyDescent="0.3">
      <c r="A1652" t="s">
        <v>4313</v>
      </c>
      <c r="B1652">
        <v>813</v>
      </c>
      <c r="C1652" s="1">
        <v>40711</v>
      </c>
      <c r="D1652">
        <f t="shared" si="75"/>
        <v>2011</v>
      </c>
      <c r="E1652" t="str">
        <f t="shared" si="76"/>
        <v>June</v>
      </c>
      <c r="F1652" t="str">
        <f t="shared" si="77"/>
        <v>Q2</v>
      </c>
    </row>
    <row r="1653" spans="1:6" x14ac:dyDescent="0.3">
      <c r="A1653" t="s">
        <v>4315</v>
      </c>
      <c r="B1653">
        <v>302283</v>
      </c>
      <c r="C1653" s="1">
        <v>42914</v>
      </c>
      <c r="D1653">
        <f t="shared" si="75"/>
        <v>2017</v>
      </c>
      <c r="E1653" t="str">
        <f t="shared" si="76"/>
        <v>June</v>
      </c>
      <c r="F1653" t="str">
        <f t="shared" si="77"/>
        <v>Q2</v>
      </c>
    </row>
    <row r="1654" spans="1:6" x14ac:dyDescent="0.3">
      <c r="A1654" t="s">
        <v>4273</v>
      </c>
      <c r="B1654">
        <v>18458306</v>
      </c>
      <c r="C1654" s="1">
        <v>41799</v>
      </c>
      <c r="D1654">
        <f t="shared" si="75"/>
        <v>2014</v>
      </c>
      <c r="E1654" t="str">
        <f t="shared" si="76"/>
        <v>June</v>
      </c>
      <c r="F1654" t="str">
        <f t="shared" si="77"/>
        <v>Q2</v>
      </c>
    </row>
    <row r="1655" spans="1:6" x14ac:dyDescent="0.3">
      <c r="A1655" t="s">
        <v>4320</v>
      </c>
      <c r="B1655">
        <v>306554</v>
      </c>
      <c r="C1655" s="1">
        <v>42534</v>
      </c>
      <c r="D1655">
        <f t="shared" si="75"/>
        <v>2016</v>
      </c>
      <c r="E1655" t="str">
        <f t="shared" si="76"/>
        <v>June</v>
      </c>
      <c r="F1655" t="str">
        <f t="shared" si="77"/>
        <v>Q2</v>
      </c>
    </row>
    <row r="1656" spans="1:6" x14ac:dyDescent="0.3">
      <c r="A1656" t="s">
        <v>4322</v>
      </c>
      <c r="B1656">
        <v>18277185</v>
      </c>
      <c r="C1656" s="1">
        <v>40704</v>
      </c>
      <c r="D1656">
        <f t="shared" si="75"/>
        <v>2011</v>
      </c>
      <c r="E1656" t="str">
        <f t="shared" si="76"/>
        <v>June</v>
      </c>
      <c r="F1656" t="str">
        <f t="shared" si="77"/>
        <v>Q2</v>
      </c>
    </row>
    <row r="1657" spans="1:6" x14ac:dyDescent="0.3">
      <c r="A1657" t="s">
        <v>4270</v>
      </c>
      <c r="B1657">
        <v>262</v>
      </c>
      <c r="C1657" s="1">
        <v>41400</v>
      </c>
      <c r="D1657">
        <f t="shared" si="75"/>
        <v>2013</v>
      </c>
      <c r="E1657" t="str">
        <f t="shared" si="76"/>
        <v>May</v>
      </c>
      <c r="F1657" t="str">
        <f t="shared" si="77"/>
        <v>Q2</v>
      </c>
    </row>
    <row r="1658" spans="1:6" x14ac:dyDescent="0.3">
      <c r="A1658" t="s">
        <v>4325</v>
      </c>
      <c r="B1658">
        <v>302636</v>
      </c>
      <c r="C1658" s="1">
        <v>40680</v>
      </c>
      <c r="D1658">
        <f t="shared" si="75"/>
        <v>2011</v>
      </c>
      <c r="E1658" t="str">
        <f t="shared" si="76"/>
        <v>May</v>
      </c>
      <c r="F1658" t="str">
        <f t="shared" si="77"/>
        <v>Q2</v>
      </c>
    </row>
    <row r="1659" spans="1:6" x14ac:dyDescent="0.3">
      <c r="A1659" t="s">
        <v>4326</v>
      </c>
      <c r="B1659">
        <v>3546</v>
      </c>
      <c r="C1659" s="1">
        <v>42147</v>
      </c>
      <c r="D1659">
        <f t="shared" si="75"/>
        <v>2015</v>
      </c>
      <c r="E1659" t="str">
        <f t="shared" si="76"/>
        <v>May</v>
      </c>
      <c r="F1659" t="str">
        <f t="shared" si="77"/>
        <v>Q2</v>
      </c>
    </row>
    <row r="1660" spans="1:6" x14ac:dyDescent="0.3">
      <c r="A1660" t="s">
        <v>4327</v>
      </c>
      <c r="B1660">
        <v>18425760</v>
      </c>
      <c r="C1660" s="1">
        <v>42152</v>
      </c>
      <c r="D1660">
        <f t="shared" si="75"/>
        <v>2015</v>
      </c>
      <c r="E1660" t="str">
        <f t="shared" si="76"/>
        <v>May</v>
      </c>
      <c r="F1660" t="str">
        <f t="shared" si="77"/>
        <v>Q2</v>
      </c>
    </row>
    <row r="1661" spans="1:6" x14ac:dyDescent="0.3">
      <c r="A1661" t="s">
        <v>4270</v>
      </c>
      <c r="B1661">
        <v>1079</v>
      </c>
      <c r="C1661" s="1">
        <v>40683</v>
      </c>
      <c r="D1661">
        <f t="shared" si="75"/>
        <v>2011</v>
      </c>
      <c r="E1661" t="str">
        <f t="shared" si="76"/>
        <v>May</v>
      </c>
      <c r="F1661" t="str">
        <f t="shared" si="77"/>
        <v>Q2</v>
      </c>
    </row>
    <row r="1662" spans="1:6" x14ac:dyDescent="0.3">
      <c r="A1662" t="s">
        <v>4332</v>
      </c>
      <c r="B1662">
        <v>304154</v>
      </c>
      <c r="C1662" s="1">
        <v>42466</v>
      </c>
      <c r="D1662">
        <f t="shared" si="75"/>
        <v>2016</v>
      </c>
      <c r="E1662" t="str">
        <f t="shared" si="76"/>
        <v>April</v>
      </c>
      <c r="F1662" t="str">
        <f t="shared" si="77"/>
        <v>Q2</v>
      </c>
    </row>
    <row r="1663" spans="1:6" x14ac:dyDescent="0.3">
      <c r="A1663" t="s">
        <v>4320</v>
      </c>
      <c r="B1663">
        <v>311671</v>
      </c>
      <c r="C1663" s="1">
        <v>40278</v>
      </c>
      <c r="D1663">
        <f t="shared" si="75"/>
        <v>2010</v>
      </c>
      <c r="E1663" t="str">
        <f t="shared" si="76"/>
        <v>April</v>
      </c>
      <c r="F1663" t="str">
        <f t="shared" si="77"/>
        <v>Q2</v>
      </c>
    </row>
    <row r="1664" spans="1:6" x14ac:dyDescent="0.3">
      <c r="A1664" t="s">
        <v>4320</v>
      </c>
      <c r="B1664">
        <v>313482</v>
      </c>
      <c r="C1664" s="1">
        <v>40640</v>
      </c>
      <c r="D1664">
        <f t="shared" si="75"/>
        <v>2011</v>
      </c>
      <c r="E1664" t="str">
        <f t="shared" si="76"/>
        <v>April</v>
      </c>
      <c r="F1664" t="str">
        <f t="shared" si="77"/>
        <v>Q2</v>
      </c>
    </row>
    <row r="1665" spans="1:6" x14ac:dyDescent="0.3">
      <c r="A1665" t="s">
        <v>1826</v>
      </c>
      <c r="B1665">
        <v>18376472</v>
      </c>
      <c r="C1665" s="1">
        <v>42481</v>
      </c>
      <c r="D1665">
        <f t="shared" si="75"/>
        <v>2016</v>
      </c>
      <c r="E1665" t="str">
        <f t="shared" si="76"/>
        <v>April</v>
      </c>
      <c r="F1665" t="str">
        <f t="shared" si="77"/>
        <v>Q2</v>
      </c>
    </row>
    <row r="1666" spans="1:6" x14ac:dyDescent="0.3">
      <c r="A1666" t="s">
        <v>4335</v>
      </c>
      <c r="B1666">
        <v>18451269</v>
      </c>
      <c r="C1666" s="1">
        <v>40637</v>
      </c>
      <c r="D1666">
        <f t="shared" si="75"/>
        <v>2011</v>
      </c>
      <c r="E1666" t="str">
        <f t="shared" si="76"/>
        <v>April</v>
      </c>
      <c r="F1666" t="str">
        <f t="shared" si="77"/>
        <v>Q2</v>
      </c>
    </row>
    <row r="1667" spans="1:6" x14ac:dyDescent="0.3">
      <c r="A1667" t="s">
        <v>4338</v>
      </c>
      <c r="B1667">
        <v>18416856</v>
      </c>
      <c r="C1667" s="1">
        <v>41027</v>
      </c>
      <c r="D1667">
        <f t="shared" si="75"/>
        <v>2012</v>
      </c>
      <c r="E1667" t="str">
        <f t="shared" si="76"/>
        <v>April</v>
      </c>
      <c r="F1667" t="str">
        <f t="shared" si="77"/>
        <v>Q2</v>
      </c>
    </row>
    <row r="1668" spans="1:6" x14ac:dyDescent="0.3">
      <c r="A1668" t="s">
        <v>2070</v>
      </c>
      <c r="B1668">
        <v>18446483</v>
      </c>
      <c r="C1668" s="1">
        <v>42122</v>
      </c>
      <c r="D1668">
        <f t="shared" si="75"/>
        <v>2015</v>
      </c>
      <c r="E1668" t="str">
        <f t="shared" si="76"/>
        <v>April</v>
      </c>
      <c r="F1668" t="str">
        <f t="shared" si="77"/>
        <v>Q2</v>
      </c>
    </row>
    <row r="1669" spans="1:6" x14ac:dyDescent="0.3">
      <c r="A1669" t="s">
        <v>4339</v>
      </c>
      <c r="B1669">
        <v>18415352</v>
      </c>
      <c r="C1669" s="1">
        <v>40627</v>
      </c>
      <c r="D1669">
        <f t="shared" ref="D1669:D1732" si="78">YEAR(C1669)</f>
        <v>2011</v>
      </c>
      <c r="E1669" t="str">
        <f t="shared" ref="E1669:E1732" si="79">TEXT(C1669,"mmmm")</f>
        <v>March</v>
      </c>
      <c r="F1669" t="str">
        <f t="shared" ref="F1669:F1732" si="80">CONCATENATE("Q",ROUNDUP(MONTH(C1669)/3,0))</f>
        <v>Q1</v>
      </c>
    </row>
    <row r="1670" spans="1:6" x14ac:dyDescent="0.3">
      <c r="A1670" t="s">
        <v>4341</v>
      </c>
      <c r="B1670">
        <v>2201</v>
      </c>
      <c r="C1670" s="1">
        <v>42083</v>
      </c>
      <c r="D1670">
        <f t="shared" si="78"/>
        <v>2015</v>
      </c>
      <c r="E1670" t="str">
        <f t="shared" si="79"/>
        <v>March</v>
      </c>
      <c r="F1670" t="str">
        <f t="shared" si="80"/>
        <v>Q1</v>
      </c>
    </row>
    <row r="1671" spans="1:6" x14ac:dyDescent="0.3">
      <c r="A1671" t="s">
        <v>4343</v>
      </c>
      <c r="B1671">
        <v>2684</v>
      </c>
      <c r="C1671" s="1">
        <v>40617</v>
      </c>
      <c r="D1671">
        <f t="shared" si="78"/>
        <v>2011</v>
      </c>
      <c r="E1671" t="str">
        <f t="shared" si="79"/>
        <v>March</v>
      </c>
      <c r="F1671" t="str">
        <f t="shared" si="80"/>
        <v>Q1</v>
      </c>
    </row>
    <row r="1672" spans="1:6" x14ac:dyDescent="0.3">
      <c r="A1672" t="s">
        <v>4270</v>
      </c>
      <c r="B1672">
        <v>252</v>
      </c>
      <c r="C1672" s="1">
        <v>41344</v>
      </c>
      <c r="D1672">
        <f t="shared" si="78"/>
        <v>2013</v>
      </c>
      <c r="E1672" t="str">
        <f t="shared" si="79"/>
        <v>March</v>
      </c>
      <c r="F1672" t="str">
        <f t="shared" si="80"/>
        <v>Q1</v>
      </c>
    </row>
    <row r="1673" spans="1:6" x14ac:dyDescent="0.3">
      <c r="A1673" t="s">
        <v>4347</v>
      </c>
      <c r="B1673">
        <v>18423898</v>
      </c>
      <c r="C1673" s="1">
        <v>42803</v>
      </c>
      <c r="D1673">
        <f t="shared" si="78"/>
        <v>2017</v>
      </c>
      <c r="E1673" t="str">
        <f t="shared" si="79"/>
        <v>March</v>
      </c>
      <c r="F1673" t="str">
        <f t="shared" si="80"/>
        <v>Q1</v>
      </c>
    </row>
    <row r="1674" spans="1:6" x14ac:dyDescent="0.3">
      <c r="A1674" t="s">
        <v>4270</v>
      </c>
      <c r="B1674">
        <v>310777</v>
      </c>
      <c r="C1674" s="1">
        <v>41691</v>
      </c>
      <c r="D1674">
        <f t="shared" si="78"/>
        <v>2014</v>
      </c>
      <c r="E1674" t="str">
        <f t="shared" si="79"/>
        <v>February</v>
      </c>
      <c r="F1674" t="str">
        <f t="shared" si="80"/>
        <v>Q1</v>
      </c>
    </row>
    <row r="1675" spans="1:6" x14ac:dyDescent="0.3">
      <c r="A1675" t="s">
        <v>4350</v>
      </c>
      <c r="B1675">
        <v>18382342</v>
      </c>
      <c r="C1675" s="1">
        <v>42058</v>
      </c>
      <c r="D1675">
        <f t="shared" si="78"/>
        <v>2015</v>
      </c>
      <c r="E1675" t="str">
        <f t="shared" si="79"/>
        <v>February</v>
      </c>
      <c r="F1675" t="str">
        <f t="shared" si="80"/>
        <v>Q1</v>
      </c>
    </row>
    <row r="1676" spans="1:6" x14ac:dyDescent="0.3">
      <c r="A1676" t="s">
        <v>4270</v>
      </c>
      <c r="B1676">
        <v>261</v>
      </c>
      <c r="C1676" s="1">
        <v>42772</v>
      </c>
      <c r="D1676">
        <f t="shared" si="78"/>
        <v>2017</v>
      </c>
      <c r="E1676" t="str">
        <f t="shared" si="79"/>
        <v>February</v>
      </c>
      <c r="F1676" t="str">
        <f t="shared" si="80"/>
        <v>Q1</v>
      </c>
    </row>
    <row r="1677" spans="1:6" x14ac:dyDescent="0.3">
      <c r="A1677" t="s">
        <v>4352</v>
      </c>
      <c r="B1677">
        <v>18361742</v>
      </c>
      <c r="C1677" s="1">
        <v>41677</v>
      </c>
      <c r="D1677">
        <f t="shared" si="78"/>
        <v>2014</v>
      </c>
      <c r="E1677" t="str">
        <f t="shared" si="79"/>
        <v>February</v>
      </c>
      <c r="F1677" t="str">
        <f t="shared" si="80"/>
        <v>Q1</v>
      </c>
    </row>
    <row r="1678" spans="1:6" x14ac:dyDescent="0.3">
      <c r="A1678" t="s">
        <v>4288</v>
      </c>
      <c r="B1678">
        <v>1901</v>
      </c>
      <c r="C1678" s="1">
        <v>40593</v>
      </c>
      <c r="D1678">
        <f t="shared" si="78"/>
        <v>2011</v>
      </c>
      <c r="E1678" t="str">
        <f t="shared" si="79"/>
        <v>February</v>
      </c>
      <c r="F1678" t="str">
        <f t="shared" si="80"/>
        <v>Q1</v>
      </c>
    </row>
    <row r="1679" spans="1:6" x14ac:dyDescent="0.3">
      <c r="A1679" t="s">
        <v>4356</v>
      </c>
      <c r="B1679">
        <v>18457499</v>
      </c>
      <c r="C1679" s="1">
        <v>42762</v>
      </c>
      <c r="D1679">
        <f t="shared" si="78"/>
        <v>2017</v>
      </c>
      <c r="E1679" t="str">
        <f t="shared" si="79"/>
        <v>January</v>
      </c>
      <c r="F1679" t="str">
        <f t="shared" si="80"/>
        <v>Q1</v>
      </c>
    </row>
    <row r="1680" spans="1:6" x14ac:dyDescent="0.3">
      <c r="A1680" t="s">
        <v>2536</v>
      </c>
      <c r="B1680">
        <v>1395</v>
      </c>
      <c r="C1680" s="1">
        <v>42030</v>
      </c>
      <c r="D1680">
        <f t="shared" si="78"/>
        <v>2015</v>
      </c>
      <c r="E1680" t="str">
        <f t="shared" si="79"/>
        <v>January</v>
      </c>
      <c r="F1680" t="str">
        <f t="shared" si="80"/>
        <v>Q1</v>
      </c>
    </row>
    <row r="1681" spans="1:6" x14ac:dyDescent="0.3">
      <c r="A1681" t="s">
        <v>4359</v>
      </c>
      <c r="B1681">
        <v>18400736</v>
      </c>
      <c r="C1681" s="1">
        <v>42748</v>
      </c>
      <c r="D1681">
        <f t="shared" si="78"/>
        <v>2017</v>
      </c>
      <c r="E1681" t="str">
        <f t="shared" si="79"/>
        <v>January</v>
      </c>
      <c r="F1681" t="str">
        <f t="shared" si="80"/>
        <v>Q1</v>
      </c>
    </row>
    <row r="1682" spans="1:6" x14ac:dyDescent="0.3">
      <c r="A1682" t="s">
        <v>4270</v>
      </c>
      <c r="B1682">
        <v>259</v>
      </c>
      <c r="C1682" s="1">
        <v>42373</v>
      </c>
      <c r="D1682">
        <f t="shared" si="78"/>
        <v>2016</v>
      </c>
      <c r="E1682" t="str">
        <f t="shared" si="79"/>
        <v>January</v>
      </c>
      <c r="F1682" t="str">
        <f t="shared" si="80"/>
        <v>Q1</v>
      </c>
    </row>
    <row r="1683" spans="1:6" x14ac:dyDescent="0.3">
      <c r="A1683" t="s">
        <v>4362</v>
      </c>
      <c r="B1683">
        <v>1819</v>
      </c>
      <c r="C1683" s="1">
        <v>41292</v>
      </c>
      <c r="D1683">
        <f t="shared" si="78"/>
        <v>2013</v>
      </c>
      <c r="E1683" t="str">
        <f t="shared" si="79"/>
        <v>January</v>
      </c>
      <c r="F1683" t="str">
        <f t="shared" si="80"/>
        <v>Q1</v>
      </c>
    </row>
    <row r="1684" spans="1:6" x14ac:dyDescent="0.3">
      <c r="A1684" t="s">
        <v>4364</v>
      </c>
      <c r="B1684">
        <v>18423108</v>
      </c>
      <c r="C1684" s="1">
        <v>42359</v>
      </c>
      <c r="D1684">
        <f t="shared" si="78"/>
        <v>2015</v>
      </c>
      <c r="E1684" t="str">
        <f t="shared" si="79"/>
        <v>December</v>
      </c>
      <c r="F1684" t="str">
        <f t="shared" si="80"/>
        <v>Q4</v>
      </c>
    </row>
    <row r="1685" spans="1:6" x14ac:dyDescent="0.3">
      <c r="A1685" t="s">
        <v>4320</v>
      </c>
      <c r="B1685">
        <v>18322651</v>
      </c>
      <c r="C1685" s="1">
        <v>41991</v>
      </c>
      <c r="D1685">
        <f t="shared" si="78"/>
        <v>2014</v>
      </c>
      <c r="E1685" t="str">
        <f t="shared" si="79"/>
        <v>December</v>
      </c>
      <c r="F1685" t="str">
        <f t="shared" si="80"/>
        <v>Q4</v>
      </c>
    </row>
    <row r="1686" spans="1:6" x14ac:dyDescent="0.3">
      <c r="A1686" t="s">
        <v>4270</v>
      </c>
      <c r="B1686">
        <v>257</v>
      </c>
      <c r="C1686" s="1">
        <v>41263</v>
      </c>
      <c r="D1686">
        <f t="shared" si="78"/>
        <v>2012</v>
      </c>
      <c r="E1686" t="str">
        <f t="shared" si="79"/>
        <v>December</v>
      </c>
      <c r="F1686" t="str">
        <f t="shared" si="80"/>
        <v>Q4</v>
      </c>
    </row>
    <row r="1687" spans="1:6" x14ac:dyDescent="0.3">
      <c r="A1687" t="s">
        <v>4368</v>
      </c>
      <c r="B1687">
        <v>18381669</v>
      </c>
      <c r="C1687" s="1">
        <v>43442</v>
      </c>
      <c r="D1687">
        <f t="shared" si="78"/>
        <v>2018</v>
      </c>
      <c r="E1687" t="str">
        <f t="shared" si="79"/>
        <v>December</v>
      </c>
      <c r="F1687" t="str">
        <f t="shared" si="80"/>
        <v>Q4</v>
      </c>
    </row>
    <row r="1688" spans="1:6" x14ac:dyDescent="0.3">
      <c r="A1688" t="s">
        <v>4370</v>
      </c>
      <c r="B1688">
        <v>18454951</v>
      </c>
      <c r="C1688" s="1">
        <v>41989</v>
      </c>
      <c r="D1688">
        <f t="shared" si="78"/>
        <v>2014</v>
      </c>
      <c r="E1688" t="str">
        <f t="shared" si="79"/>
        <v>December</v>
      </c>
      <c r="F1688" t="str">
        <f t="shared" si="80"/>
        <v>Q4</v>
      </c>
    </row>
    <row r="1689" spans="1:6" x14ac:dyDescent="0.3">
      <c r="A1689" t="s">
        <v>4270</v>
      </c>
      <c r="B1689">
        <v>1078</v>
      </c>
      <c r="C1689" s="1">
        <v>43414</v>
      </c>
      <c r="D1689">
        <f t="shared" si="78"/>
        <v>2018</v>
      </c>
      <c r="E1689" t="str">
        <f t="shared" si="79"/>
        <v>November</v>
      </c>
      <c r="F1689" t="str">
        <f t="shared" si="80"/>
        <v>Q4</v>
      </c>
    </row>
    <row r="1690" spans="1:6" x14ac:dyDescent="0.3">
      <c r="A1690" t="s">
        <v>4374</v>
      </c>
      <c r="B1690">
        <v>18365575</v>
      </c>
      <c r="C1690" s="1">
        <v>42321</v>
      </c>
      <c r="D1690">
        <f t="shared" si="78"/>
        <v>2015</v>
      </c>
      <c r="E1690" t="str">
        <f t="shared" si="79"/>
        <v>November</v>
      </c>
      <c r="F1690" t="str">
        <f t="shared" si="80"/>
        <v>Q4</v>
      </c>
    </row>
    <row r="1691" spans="1:6" x14ac:dyDescent="0.3">
      <c r="A1691" t="s">
        <v>4270</v>
      </c>
      <c r="B1691">
        <v>250</v>
      </c>
      <c r="C1691" s="1">
        <v>41593</v>
      </c>
      <c r="D1691">
        <f t="shared" si="78"/>
        <v>2013</v>
      </c>
      <c r="E1691" t="str">
        <f t="shared" si="79"/>
        <v>November</v>
      </c>
      <c r="F1691" t="str">
        <f t="shared" si="80"/>
        <v>Q4</v>
      </c>
    </row>
    <row r="1692" spans="1:6" x14ac:dyDescent="0.3">
      <c r="A1692" t="s">
        <v>1826</v>
      </c>
      <c r="B1692">
        <v>18306524</v>
      </c>
      <c r="C1692" s="1">
        <v>42700</v>
      </c>
      <c r="D1692">
        <f t="shared" si="78"/>
        <v>2016</v>
      </c>
      <c r="E1692" t="str">
        <f t="shared" si="79"/>
        <v>November</v>
      </c>
      <c r="F1692" t="str">
        <f t="shared" si="80"/>
        <v>Q4</v>
      </c>
    </row>
    <row r="1693" spans="1:6" x14ac:dyDescent="0.3">
      <c r="A1693" t="s">
        <v>4381</v>
      </c>
      <c r="B1693">
        <v>311057</v>
      </c>
      <c r="C1693" s="1">
        <v>42304</v>
      </c>
      <c r="D1693">
        <f t="shared" si="78"/>
        <v>2015</v>
      </c>
      <c r="E1693" t="str">
        <f t="shared" si="79"/>
        <v>October</v>
      </c>
      <c r="F1693" t="str">
        <f t="shared" si="80"/>
        <v>Q4</v>
      </c>
    </row>
    <row r="1694" spans="1:6" x14ac:dyDescent="0.3">
      <c r="A1694" t="s">
        <v>1826</v>
      </c>
      <c r="B1694">
        <v>18216915</v>
      </c>
      <c r="C1694" s="1">
        <v>40476</v>
      </c>
      <c r="D1694">
        <f t="shared" si="78"/>
        <v>2010</v>
      </c>
      <c r="E1694" t="str">
        <f t="shared" si="79"/>
        <v>October</v>
      </c>
      <c r="F1694" t="str">
        <f t="shared" si="80"/>
        <v>Q4</v>
      </c>
    </row>
    <row r="1695" spans="1:6" x14ac:dyDescent="0.3">
      <c r="A1695" t="s">
        <v>4384</v>
      </c>
      <c r="B1695">
        <v>310435</v>
      </c>
      <c r="C1695" s="1">
        <v>41926</v>
      </c>
      <c r="D1695">
        <f t="shared" si="78"/>
        <v>2014</v>
      </c>
      <c r="E1695" t="str">
        <f t="shared" si="79"/>
        <v>October</v>
      </c>
      <c r="F1695" t="str">
        <f t="shared" si="80"/>
        <v>Q4</v>
      </c>
    </row>
    <row r="1696" spans="1:6" x14ac:dyDescent="0.3">
      <c r="A1696" t="s">
        <v>4386</v>
      </c>
      <c r="B1696">
        <v>18334465</v>
      </c>
      <c r="C1696" s="1">
        <v>41928</v>
      </c>
      <c r="D1696">
        <f t="shared" si="78"/>
        <v>2014</v>
      </c>
      <c r="E1696" t="str">
        <f t="shared" si="79"/>
        <v>October</v>
      </c>
      <c r="F1696" t="str">
        <f t="shared" si="80"/>
        <v>Q4</v>
      </c>
    </row>
    <row r="1697" spans="1:6" x14ac:dyDescent="0.3">
      <c r="A1697" t="s">
        <v>4389</v>
      </c>
      <c r="B1697">
        <v>18361780</v>
      </c>
      <c r="C1697" s="1">
        <v>43395</v>
      </c>
      <c r="D1697">
        <f t="shared" si="78"/>
        <v>2018</v>
      </c>
      <c r="E1697" t="str">
        <f t="shared" si="79"/>
        <v>October</v>
      </c>
      <c r="F1697" t="str">
        <f t="shared" si="80"/>
        <v>Q4</v>
      </c>
    </row>
    <row r="1698" spans="1:6" x14ac:dyDescent="0.3">
      <c r="A1698" t="s">
        <v>4391</v>
      </c>
      <c r="B1698">
        <v>310491</v>
      </c>
      <c r="C1698" s="1">
        <v>41534</v>
      </c>
      <c r="D1698">
        <f t="shared" si="78"/>
        <v>2013</v>
      </c>
      <c r="E1698" t="str">
        <f t="shared" si="79"/>
        <v>September</v>
      </c>
      <c r="F1698" t="str">
        <f t="shared" si="80"/>
        <v>Q3</v>
      </c>
    </row>
    <row r="1699" spans="1:6" x14ac:dyDescent="0.3">
      <c r="A1699" t="s">
        <v>4393</v>
      </c>
      <c r="B1699">
        <v>18241525</v>
      </c>
      <c r="C1699" s="1">
        <v>41886</v>
      </c>
      <c r="D1699">
        <f t="shared" si="78"/>
        <v>2014</v>
      </c>
      <c r="E1699" t="str">
        <f t="shared" si="79"/>
        <v>September</v>
      </c>
      <c r="F1699" t="str">
        <f t="shared" si="80"/>
        <v>Q3</v>
      </c>
    </row>
    <row r="1700" spans="1:6" x14ac:dyDescent="0.3">
      <c r="A1700" t="s">
        <v>4395</v>
      </c>
      <c r="B1700">
        <v>18273067</v>
      </c>
      <c r="C1700" s="1">
        <v>41903</v>
      </c>
      <c r="D1700">
        <f t="shared" si="78"/>
        <v>2014</v>
      </c>
      <c r="E1700" t="str">
        <f t="shared" si="79"/>
        <v>September</v>
      </c>
      <c r="F1700" t="str">
        <f t="shared" si="80"/>
        <v>Q3</v>
      </c>
    </row>
    <row r="1701" spans="1:6" x14ac:dyDescent="0.3">
      <c r="A1701" t="s">
        <v>4398</v>
      </c>
      <c r="B1701">
        <v>302715</v>
      </c>
      <c r="C1701" s="1">
        <v>43369</v>
      </c>
      <c r="D1701">
        <f t="shared" si="78"/>
        <v>2018</v>
      </c>
      <c r="E1701" t="str">
        <f t="shared" si="79"/>
        <v>September</v>
      </c>
      <c r="F1701" t="str">
        <f t="shared" si="80"/>
        <v>Q3</v>
      </c>
    </row>
    <row r="1702" spans="1:6" x14ac:dyDescent="0.3">
      <c r="A1702" t="s">
        <v>4400</v>
      </c>
      <c r="B1702">
        <v>18456728</v>
      </c>
      <c r="C1702" s="1">
        <v>42973</v>
      </c>
      <c r="D1702">
        <f t="shared" si="78"/>
        <v>2017</v>
      </c>
      <c r="E1702" t="str">
        <f t="shared" si="79"/>
        <v>August</v>
      </c>
      <c r="F1702" t="str">
        <f t="shared" si="80"/>
        <v>Q3</v>
      </c>
    </row>
    <row r="1703" spans="1:6" x14ac:dyDescent="0.3">
      <c r="A1703" t="s">
        <v>4403</v>
      </c>
      <c r="B1703">
        <v>18322937</v>
      </c>
      <c r="C1703" s="1">
        <v>43334</v>
      </c>
      <c r="D1703">
        <f t="shared" si="78"/>
        <v>2018</v>
      </c>
      <c r="E1703" t="str">
        <f t="shared" si="79"/>
        <v>August</v>
      </c>
      <c r="F1703" t="str">
        <f t="shared" si="80"/>
        <v>Q3</v>
      </c>
    </row>
    <row r="1704" spans="1:6" x14ac:dyDescent="0.3">
      <c r="A1704" t="s">
        <v>1826</v>
      </c>
      <c r="B1704">
        <v>18441523</v>
      </c>
      <c r="C1704" s="1">
        <v>41129</v>
      </c>
      <c r="D1704">
        <f t="shared" si="78"/>
        <v>2012</v>
      </c>
      <c r="E1704" t="str">
        <f t="shared" si="79"/>
        <v>August</v>
      </c>
      <c r="F1704" t="str">
        <f t="shared" si="80"/>
        <v>Q3</v>
      </c>
    </row>
    <row r="1705" spans="1:6" x14ac:dyDescent="0.3">
      <c r="A1705" t="s">
        <v>2693</v>
      </c>
      <c r="B1705">
        <v>2999</v>
      </c>
      <c r="C1705" s="1">
        <v>41878</v>
      </c>
      <c r="D1705">
        <f t="shared" si="78"/>
        <v>2014</v>
      </c>
      <c r="E1705" t="str">
        <f t="shared" si="79"/>
        <v>August</v>
      </c>
      <c r="F1705" t="str">
        <f t="shared" si="80"/>
        <v>Q3</v>
      </c>
    </row>
    <row r="1706" spans="1:6" x14ac:dyDescent="0.3">
      <c r="A1706" t="s">
        <v>4406</v>
      </c>
      <c r="B1706">
        <v>474</v>
      </c>
      <c r="C1706" s="1">
        <v>43339</v>
      </c>
      <c r="D1706">
        <f t="shared" si="78"/>
        <v>2018</v>
      </c>
      <c r="E1706" t="str">
        <f t="shared" si="79"/>
        <v>August</v>
      </c>
      <c r="F1706" t="str">
        <f t="shared" si="80"/>
        <v>Q3</v>
      </c>
    </row>
    <row r="1707" spans="1:6" x14ac:dyDescent="0.3">
      <c r="A1707" t="s">
        <v>4408</v>
      </c>
      <c r="B1707">
        <v>2605</v>
      </c>
      <c r="C1707" s="1">
        <v>40409</v>
      </c>
      <c r="D1707">
        <f t="shared" si="78"/>
        <v>2010</v>
      </c>
      <c r="E1707" t="str">
        <f t="shared" si="79"/>
        <v>August</v>
      </c>
      <c r="F1707" t="str">
        <f t="shared" si="80"/>
        <v>Q3</v>
      </c>
    </row>
    <row r="1708" spans="1:6" x14ac:dyDescent="0.3">
      <c r="A1708" t="s">
        <v>4411</v>
      </c>
      <c r="B1708">
        <v>18415346</v>
      </c>
      <c r="C1708" s="1">
        <v>42936</v>
      </c>
      <c r="D1708">
        <f t="shared" si="78"/>
        <v>2017</v>
      </c>
      <c r="E1708" t="str">
        <f t="shared" si="79"/>
        <v>July</v>
      </c>
      <c r="F1708" t="str">
        <f t="shared" si="80"/>
        <v>Q3</v>
      </c>
    </row>
    <row r="1709" spans="1:6" x14ac:dyDescent="0.3">
      <c r="A1709" t="s">
        <v>4413</v>
      </c>
      <c r="B1709">
        <v>3126</v>
      </c>
      <c r="C1709" s="1">
        <v>42199</v>
      </c>
      <c r="D1709">
        <f t="shared" si="78"/>
        <v>2015</v>
      </c>
      <c r="E1709" t="str">
        <f t="shared" si="79"/>
        <v>July</v>
      </c>
      <c r="F1709" t="str">
        <f t="shared" si="80"/>
        <v>Q3</v>
      </c>
    </row>
    <row r="1710" spans="1:6" x14ac:dyDescent="0.3">
      <c r="A1710" t="s">
        <v>4415</v>
      </c>
      <c r="B1710">
        <v>4250</v>
      </c>
      <c r="C1710" s="1">
        <v>42575</v>
      </c>
      <c r="D1710">
        <f t="shared" si="78"/>
        <v>2016</v>
      </c>
      <c r="E1710" t="str">
        <f t="shared" si="79"/>
        <v>July</v>
      </c>
      <c r="F1710" t="str">
        <f t="shared" si="80"/>
        <v>Q3</v>
      </c>
    </row>
    <row r="1711" spans="1:6" x14ac:dyDescent="0.3">
      <c r="A1711" t="s">
        <v>4417</v>
      </c>
      <c r="B1711">
        <v>8160</v>
      </c>
      <c r="C1711" s="1">
        <v>43290</v>
      </c>
      <c r="D1711">
        <f t="shared" si="78"/>
        <v>2018</v>
      </c>
      <c r="E1711" t="str">
        <f t="shared" si="79"/>
        <v>July</v>
      </c>
      <c r="F1711" t="str">
        <f t="shared" si="80"/>
        <v>Q3</v>
      </c>
    </row>
    <row r="1712" spans="1:6" x14ac:dyDescent="0.3">
      <c r="A1712" t="s">
        <v>4419</v>
      </c>
      <c r="B1712">
        <v>1923</v>
      </c>
      <c r="C1712" s="1">
        <v>42933</v>
      </c>
      <c r="D1712">
        <f t="shared" si="78"/>
        <v>2017</v>
      </c>
      <c r="E1712" t="str">
        <f t="shared" si="79"/>
        <v>July</v>
      </c>
      <c r="F1712" t="str">
        <f t="shared" si="80"/>
        <v>Q3</v>
      </c>
    </row>
    <row r="1713" spans="1:6" x14ac:dyDescent="0.3">
      <c r="A1713" t="s">
        <v>4421</v>
      </c>
      <c r="B1713">
        <v>18466740</v>
      </c>
      <c r="C1713" s="1">
        <v>41835</v>
      </c>
      <c r="D1713">
        <f t="shared" si="78"/>
        <v>2014</v>
      </c>
      <c r="E1713" t="str">
        <f t="shared" si="79"/>
        <v>July</v>
      </c>
      <c r="F1713" t="str">
        <f t="shared" si="80"/>
        <v>Q3</v>
      </c>
    </row>
    <row r="1714" spans="1:6" x14ac:dyDescent="0.3">
      <c r="A1714" t="s">
        <v>4424</v>
      </c>
      <c r="B1714">
        <v>7366</v>
      </c>
      <c r="C1714" s="1">
        <v>43293</v>
      </c>
      <c r="D1714">
        <f t="shared" si="78"/>
        <v>2018</v>
      </c>
      <c r="E1714" t="str">
        <f t="shared" si="79"/>
        <v>July</v>
      </c>
      <c r="F1714" t="str">
        <f t="shared" si="80"/>
        <v>Q3</v>
      </c>
    </row>
    <row r="1715" spans="1:6" x14ac:dyDescent="0.3">
      <c r="A1715" t="s">
        <v>4427</v>
      </c>
      <c r="B1715">
        <v>18397908</v>
      </c>
      <c r="C1715" s="1">
        <v>42195</v>
      </c>
      <c r="D1715">
        <f t="shared" si="78"/>
        <v>2015</v>
      </c>
      <c r="E1715" t="str">
        <f t="shared" si="79"/>
        <v>July</v>
      </c>
      <c r="F1715" t="str">
        <f t="shared" si="80"/>
        <v>Q3</v>
      </c>
    </row>
    <row r="1716" spans="1:6" x14ac:dyDescent="0.3">
      <c r="A1716" t="s">
        <v>4430</v>
      </c>
      <c r="B1716">
        <v>18463962</v>
      </c>
      <c r="C1716" s="1">
        <v>41825</v>
      </c>
      <c r="D1716">
        <f t="shared" si="78"/>
        <v>2014</v>
      </c>
      <c r="E1716" t="str">
        <f t="shared" si="79"/>
        <v>July</v>
      </c>
      <c r="F1716" t="str">
        <f t="shared" si="80"/>
        <v>Q3</v>
      </c>
    </row>
    <row r="1717" spans="1:6" x14ac:dyDescent="0.3">
      <c r="A1717" t="s">
        <v>4434</v>
      </c>
      <c r="B1717">
        <v>5315</v>
      </c>
      <c r="C1717" s="1">
        <v>41069</v>
      </c>
      <c r="D1717">
        <f t="shared" si="78"/>
        <v>2012</v>
      </c>
      <c r="E1717" t="str">
        <f t="shared" si="79"/>
        <v>June</v>
      </c>
      <c r="F1717" t="str">
        <f t="shared" si="80"/>
        <v>Q2</v>
      </c>
    </row>
    <row r="1718" spans="1:6" x14ac:dyDescent="0.3">
      <c r="A1718" t="s">
        <v>4436</v>
      </c>
      <c r="B1718">
        <v>6030</v>
      </c>
      <c r="C1718" s="1">
        <v>40334</v>
      </c>
      <c r="D1718">
        <f t="shared" si="78"/>
        <v>2010</v>
      </c>
      <c r="E1718" t="str">
        <f t="shared" si="79"/>
        <v>June</v>
      </c>
      <c r="F1718" t="str">
        <f t="shared" si="80"/>
        <v>Q2</v>
      </c>
    </row>
    <row r="1719" spans="1:6" x14ac:dyDescent="0.3">
      <c r="A1719" t="s">
        <v>2070</v>
      </c>
      <c r="B1719">
        <v>18168168</v>
      </c>
      <c r="C1719" s="1">
        <v>41797</v>
      </c>
      <c r="D1719">
        <f t="shared" si="78"/>
        <v>2014</v>
      </c>
      <c r="E1719" t="str">
        <f t="shared" si="79"/>
        <v>June</v>
      </c>
      <c r="F1719" t="str">
        <f t="shared" si="80"/>
        <v>Q2</v>
      </c>
    </row>
    <row r="1720" spans="1:6" x14ac:dyDescent="0.3">
      <c r="A1720" t="s">
        <v>4442</v>
      </c>
      <c r="B1720">
        <v>308315</v>
      </c>
      <c r="C1720" s="1">
        <v>41428</v>
      </c>
      <c r="D1720">
        <f t="shared" si="78"/>
        <v>2013</v>
      </c>
      <c r="E1720" t="str">
        <f t="shared" si="79"/>
        <v>June</v>
      </c>
      <c r="F1720" t="str">
        <f t="shared" si="80"/>
        <v>Q2</v>
      </c>
    </row>
    <row r="1721" spans="1:6" x14ac:dyDescent="0.3">
      <c r="A1721" t="s">
        <v>2070</v>
      </c>
      <c r="B1721">
        <v>4924</v>
      </c>
      <c r="C1721" s="1">
        <v>42898</v>
      </c>
      <c r="D1721">
        <f t="shared" si="78"/>
        <v>2017</v>
      </c>
      <c r="E1721" t="str">
        <f t="shared" si="79"/>
        <v>June</v>
      </c>
      <c r="F1721" t="str">
        <f t="shared" si="80"/>
        <v>Q2</v>
      </c>
    </row>
    <row r="1722" spans="1:6" x14ac:dyDescent="0.3">
      <c r="A1722" t="s">
        <v>4445</v>
      </c>
      <c r="B1722">
        <v>303851</v>
      </c>
      <c r="C1722" s="1">
        <v>42161</v>
      </c>
      <c r="D1722">
        <f t="shared" si="78"/>
        <v>2015</v>
      </c>
      <c r="E1722" t="str">
        <f t="shared" si="79"/>
        <v>June</v>
      </c>
      <c r="F1722" t="str">
        <f t="shared" si="80"/>
        <v>Q2</v>
      </c>
    </row>
    <row r="1723" spans="1:6" x14ac:dyDescent="0.3">
      <c r="A1723" t="s">
        <v>4447</v>
      </c>
      <c r="B1723">
        <v>18163892</v>
      </c>
      <c r="C1723" s="1">
        <v>40356</v>
      </c>
      <c r="D1723">
        <f t="shared" si="78"/>
        <v>2010</v>
      </c>
      <c r="E1723" t="str">
        <f t="shared" si="79"/>
        <v>June</v>
      </c>
      <c r="F1723" t="str">
        <f t="shared" si="80"/>
        <v>Q2</v>
      </c>
    </row>
    <row r="1724" spans="1:6" x14ac:dyDescent="0.3">
      <c r="A1724" t="s">
        <v>4450</v>
      </c>
      <c r="B1724">
        <v>18421020</v>
      </c>
      <c r="C1724" s="1">
        <v>42907</v>
      </c>
      <c r="D1724">
        <f t="shared" si="78"/>
        <v>2017</v>
      </c>
      <c r="E1724" t="str">
        <f t="shared" si="79"/>
        <v>June</v>
      </c>
      <c r="F1724" t="str">
        <f t="shared" si="80"/>
        <v>Q2</v>
      </c>
    </row>
    <row r="1725" spans="1:6" x14ac:dyDescent="0.3">
      <c r="A1725" t="s">
        <v>4452</v>
      </c>
      <c r="B1725">
        <v>18375379</v>
      </c>
      <c r="C1725" s="1">
        <v>41447</v>
      </c>
      <c r="D1725">
        <f t="shared" si="78"/>
        <v>2013</v>
      </c>
      <c r="E1725" t="str">
        <f t="shared" si="79"/>
        <v>June</v>
      </c>
      <c r="F1725" t="str">
        <f t="shared" si="80"/>
        <v>Q2</v>
      </c>
    </row>
    <row r="1726" spans="1:6" x14ac:dyDescent="0.3">
      <c r="A1726" t="s">
        <v>4454</v>
      </c>
      <c r="B1726">
        <v>2751</v>
      </c>
      <c r="C1726" s="1">
        <v>43271</v>
      </c>
      <c r="D1726">
        <f t="shared" si="78"/>
        <v>2018</v>
      </c>
      <c r="E1726" t="str">
        <f t="shared" si="79"/>
        <v>June</v>
      </c>
      <c r="F1726" t="str">
        <f t="shared" si="80"/>
        <v>Q2</v>
      </c>
    </row>
    <row r="1727" spans="1:6" x14ac:dyDescent="0.3">
      <c r="A1727" t="s">
        <v>4456</v>
      </c>
      <c r="B1727">
        <v>308235</v>
      </c>
      <c r="C1727" s="1">
        <v>41402</v>
      </c>
      <c r="D1727">
        <f t="shared" si="78"/>
        <v>2013</v>
      </c>
      <c r="E1727" t="str">
        <f t="shared" si="79"/>
        <v>May</v>
      </c>
      <c r="F1727" t="str">
        <f t="shared" si="80"/>
        <v>Q2</v>
      </c>
    </row>
    <row r="1728" spans="1:6" x14ac:dyDescent="0.3">
      <c r="A1728" t="s">
        <v>2693</v>
      </c>
      <c r="B1728">
        <v>134</v>
      </c>
      <c r="C1728" s="1">
        <v>42875</v>
      </c>
      <c r="D1728">
        <f t="shared" si="78"/>
        <v>2017</v>
      </c>
      <c r="E1728" t="str">
        <f t="shared" si="79"/>
        <v>May</v>
      </c>
      <c r="F1728" t="str">
        <f t="shared" si="80"/>
        <v>Q2</v>
      </c>
    </row>
    <row r="1729" spans="1:6" x14ac:dyDescent="0.3">
      <c r="A1729" t="s">
        <v>4461</v>
      </c>
      <c r="B1729">
        <v>18456762</v>
      </c>
      <c r="C1729" s="1">
        <v>41782</v>
      </c>
      <c r="D1729">
        <f t="shared" si="78"/>
        <v>2014</v>
      </c>
      <c r="E1729" t="str">
        <f t="shared" si="79"/>
        <v>May</v>
      </c>
      <c r="F1729" t="str">
        <f t="shared" si="80"/>
        <v>Q2</v>
      </c>
    </row>
    <row r="1730" spans="1:6" x14ac:dyDescent="0.3">
      <c r="A1730" t="s">
        <v>4464</v>
      </c>
      <c r="B1730">
        <v>18472648</v>
      </c>
      <c r="C1730" s="1">
        <v>42859</v>
      </c>
      <c r="D1730">
        <f t="shared" si="78"/>
        <v>2017</v>
      </c>
      <c r="E1730" t="str">
        <f t="shared" si="79"/>
        <v>May</v>
      </c>
      <c r="F1730" t="str">
        <f t="shared" si="80"/>
        <v>Q2</v>
      </c>
    </row>
    <row r="1731" spans="1:6" x14ac:dyDescent="0.3">
      <c r="A1731" t="s">
        <v>4466</v>
      </c>
      <c r="B1731">
        <v>18456456</v>
      </c>
      <c r="C1731" s="1">
        <v>41780</v>
      </c>
      <c r="D1731">
        <f t="shared" si="78"/>
        <v>2014</v>
      </c>
      <c r="E1731" t="str">
        <f t="shared" si="79"/>
        <v>May</v>
      </c>
      <c r="F1731" t="str">
        <f t="shared" si="80"/>
        <v>Q2</v>
      </c>
    </row>
    <row r="1732" spans="1:6" x14ac:dyDescent="0.3">
      <c r="A1732" t="s">
        <v>4468</v>
      </c>
      <c r="B1732">
        <v>18322609</v>
      </c>
      <c r="C1732" s="1">
        <v>42504</v>
      </c>
      <c r="D1732">
        <f t="shared" si="78"/>
        <v>2016</v>
      </c>
      <c r="E1732" t="str">
        <f t="shared" si="79"/>
        <v>May</v>
      </c>
      <c r="F1732" t="str">
        <f t="shared" si="80"/>
        <v>Q2</v>
      </c>
    </row>
    <row r="1733" spans="1:6" x14ac:dyDescent="0.3">
      <c r="A1733" t="s">
        <v>4471</v>
      </c>
      <c r="B1733">
        <v>18466399</v>
      </c>
      <c r="C1733" s="1">
        <v>41043</v>
      </c>
      <c r="D1733">
        <f t="shared" ref="D1733:D1796" si="81">YEAR(C1733)</f>
        <v>2012</v>
      </c>
      <c r="E1733" t="str">
        <f t="shared" ref="E1733:E1796" si="82">TEXT(C1733,"mmmm")</f>
        <v>May</v>
      </c>
      <c r="F1733" t="str">
        <f t="shared" ref="F1733:F1796" si="83">CONCATENATE("Q",ROUNDUP(MONTH(C1733)/3,0))</f>
        <v>Q2</v>
      </c>
    </row>
    <row r="1734" spans="1:6" x14ac:dyDescent="0.3">
      <c r="A1734" t="s">
        <v>4475</v>
      </c>
      <c r="B1734">
        <v>18237363</v>
      </c>
      <c r="C1734" s="1">
        <v>41413</v>
      </c>
      <c r="D1734">
        <f t="shared" si="81"/>
        <v>2013</v>
      </c>
      <c r="E1734" t="str">
        <f t="shared" si="82"/>
        <v>May</v>
      </c>
      <c r="F1734" t="str">
        <f t="shared" si="83"/>
        <v>Q2</v>
      </c>
    </row>
    <row r="1735" spans="1:6" x14ac:dyDescent="0.3">
      <c r="A1735" t="s">
        <v>4477</v>
      </c>
      <c r="B1735">
        <v>8822</v>
      </c>
      <c r="C1735" s="1">
        <v>41008</v>
      </c>
      <c r="D1735">
        <f t="shared" si="81"/>
        <v>2012</v>
      </c>
      <c r="E1735" t="str">
        <f t="shared" si="82"/>
        <v>April</v>
      </c>
      <c r="F1735" t="str">
        <f t="shared" si="83"/>
        <v>Q2</v>
      </c>
    </row>
    <row r="1736" spans="1:6" x14ac:dyDescent="0.3">
      <c r="A1736" t="s">
        <v>2693</v>
      </c>
      <c r="B1736">
        <v>482</v>
      </c>
      <c r="C1736" s="1">
        <v>42108</v>
      </c>
      <c r="D1736">
        <f t="shared" si="81"/>
        <v>2015</v>
      </c>
      <c r="E1736" t="str">
        <f t="shared" si="82"/>
        <v>April</v>
      </c>
      <c r="F1736" t="str">
        <f t="shared" si="83"/>
        <v>Q2</v>
      </c>
    </row>
    <row r="1737" spans="1:6" x14ac:dyDescent="0.3">
      <c r="A1737" t="s">
        <v>4480</v>
      </c>
      <c r="B1737">
        <v>303350</v>
      </c>
      <c r="C1737" s="1">
        <v>43201</v>
      </c>
      <c r="D1737">
        <f t="shared" si="81"/>
        <v>2018</v>
      </c>
      <c r="E1737" t="str">
        <f t="shared" si="82"/>
        <v>April</v>
      </c>
      <c r="F1737" t="str">
        <f t="shared" si="83"/>
        <v>Q2</v>
      </c>
    </row>
    <row r="1738" spans="1:6" x14ac:dyDescent="0.3">
      <c r="A1738" t="s">
        <v>4482</v>
      </c>
      <c r="B1738">
        <v>771</v>
      </c>
      <c r="C1738" s="1">
        <v>42086</v>
      </c>
      <c r="D1738">
        <f t="shared" si="81"/>
        <v>2015</v>
      </c>
      <c r="E1738" t="str">
        <f t="shared" si="82"/>
        <v>March</v>
      </c>
      <c r="F1738" t="str">
        <f t="shared" si="83"/>
        <v>Q1</v>
      </c>
    </row>
    <row r="1739" spans="1:6" x14ac:dyDescent="0.3">
      <c r="A1739" t="s">
        <v>4484</v>
      </c>
      <c r="B1739">
        <v>8429</v>
      </c>
      <c r="C1739" s="1">
        <v>40622</v>
      </c>
      <c r="D1739">
        <f t="shared" si="81"/>
        <v>2011</v>
      </c>
      <c r="E1739" t="str">
        <f t="shared" si="82"/>
        <v>March</v>
      </c>
      <c r="F1739" t="str">
        <f t="shared" si="83"/>
        <v>Q1</v>
      </c>
    </row>
    <row r="1740" spans="1:6" x14ac:dyDescent="0.3">
      <c r="A1740" t="s">
        <v>4486</v>
      </c>
      <c r="B1740">
        <v>18222557</v>
      </c>
      <c r="C1740" s="1">
        <v>42087</v>
      </c>
      <c r="D1740">
        <f t="shared" si="81"/>
        <v>2015</v>
      </c>
      <c r="E1740" t="str">
        <f t="shared" si="82"/>
        <v>March</v>
      </c>
      <c r="F1740" t="str">
        <f t="shared" si="83"/>
        <v>Q1</v>
      </c>
    </row>
    <row r="1741" spans="1:6" x14ac:dyDescent="0.3">
      <c r="A1741" t="s">
        <v>4487</v>
      </c>
      <c r="B1741">
        <v>3114</v>
      </c>
      <c r="C1741" s="1">
        <v>41724</v>
      </c>
      <c r="D1741">
        <f t="shared" si="81"/>
        <v>2014</v>
      </c>
      <c r="E1741" t="str">
        <f t="shared" si="82"/>
        <v>March</v>
      </c>
      <c r="F1741" t="str">
        <f t="shared" si="83"/>
        <v>Q1</v>
      </c>
    </row>
    <row r="1742" spans="1:6" x14ac:dyDescent="0.3">
      <c r="A1742" t="s">
        <v>4489</v>
      </c>
      <c r="B1742">
        <v>3164</v>
      </c>
      <c r="C1742" s="1">
        <v>41719</v>
      </c>
      <c r="D1742">
        <f t="shared" si="81"/>
        <v>2014</v>
      </c>
      <c r="E1742" t="str">
        <f t="shared" si="82"/>
        <v>March</v>
      </c>
      <c r="F1742" t="str">
        <f t="shared" si="83"/>
        <v>Q1</v>
      </c>
    </row>
    <row r="1743" spans="1:6" x14ac:dyDescent="0.3">
      <c r="A1743" t="s">
        <v>4491</v>
      </c>
      <c r="B1743">
        <v>18254558</v>
      </c>
      <c r="C1743" s="1">
        <v>42787</v>
      </c>
      <c r="D1743">
        <f t="shared" si="81"/>
        <v>2017</v>
      </c>
      <c r="E1743" t="str">
        <f t="shared" si="82"/>
        <v>February</v>
      </c>
      <c r="F1743" t="str">
        <f t="shared" si="83"/>
        <v>Q1</v>
      </c>
    </row>
    <row r="1744" spans="1:6" x14ac:dyDescent="0.3">
      <c r="A1744" t="s">
        <v>4494</v>
      </c>
      <c r="B1744">
        <v>18400720</v>
      </c>
      <c r="C1744" s="1">
        <v>41678</v>
      </c>
      <c r="D1744">
        <f t="shared" si="81"/>
        <v>2014</v>
      </c>
      <c r="E1744" t="str">
        <f t="shared" si="82"/>
        <v>February</v>
      </c>
      <c r="F1744" t="str">
        <f t="shared" si="83"/>
        <v>Q1</v>
      </c>
    </row>
    <row r="1745" spans="1:6" x14ac:dyDescent="0.3">
      <c r="A1745" t="s">
        <v>4496</v>
      </c>
      <c r="B1745">
        <v>18440414</v>
      </c>
      <c r="C1745" s="1">
        <v>42047</v>
      </c>
      <c r="D1745">
        <f t="shared" si="81"/>
        <v>2015</v>
      </c>
      <c r="E1745" t="str">
        <f t="shared" si="82"/>
        <v>February</v>
      </c>
      <c r="F1745" t="str">
        <f t="shared" si="83"/>
        <v>Q1</v>
      </c>
    </row>
    <row r="1746" spans="1:6" x14ac:dyDescent="0.3">
      <c r="A1746" t="s">
        <v>4499</v>
      </c>
      <c r="B1746">
        <v>18336478</v>
      </c>
      <c r="C1746" s="1">
        <v>43153</v>
      </c>
      <c r="D1746">
        <f t="shared" si="81"/>
        <v>2018</v>
      </c>
      <c r="E1746" t="str">
        <f t="shared" si="82"/>
        <v>February</v>
      </c>
      <c r="F1746" t="str">
        <f t="shared" si="83"/>
        <v>Q1</v>
      </c>
    </row>
    <row r="1747" spans="1:6" x14ac:dyDescent="0.3">
      <c r="A1747" t="s">
        <v>4502</v>
      </c>
      <c r="B1747">
        <v>310595</v>
      </c>
      <c r="C1747" s="1">
        <v>41682</v>
      </c>
      <c r="D1747">
        <f t="shared" si="81"/>
        <v>2014</v>
      </c>
      <c r="E1747" t="str">
        <f t="shared" si="82"/>
        <v>February</v>
      </c>
      <c r="F1747" t="str">
        <f t="shared" si="83"/>
        <v>Q1</v>
      </c>
    </row>
    <row r="1748" spans="1:6" x14ac:dyDescent="0.3">
      <c r="A1748" t="s">
        <v>4504</v>
      </c>
      <c r="B1748">
        <v>18014114</v>
      </c>
      <c r="C1748" s="1">
        <v>41651</v>
      </c>
      <c r="D1748">
        <f t="shared" si="81"/>
        <v>2014</v>
      </c>
      <c r="E1748" t="str">
        <f t="shared" si="82"/>
        <v>January</v>
      </c>
      <c r="F1748" t="str">
        <f t="shared" si="83"/>
        <v>Q1</v>
      </c>
    </row>
    <row r="1749" spans="1:6" x14ac:dyDescent="0.3">
      <c r="A1749" t="s">
        <v>4507</v>
      </c>
      <c r="B1749">
        <v>18387753</v>
      </c>
      <c r="C1749" s="1">
        <v>40931</v>
      </c>
      <c r="D1749">
        <f t="shared" si="81"/>
        <v>2012</v>
      </c>
      <c r="E1749" t="str">
        <f t="shared" si="82"/>
        <v>January</v>
      </c>
      <c r="F1749" t="str">
        <f t="shared" si="83"/>
        <v>Q1</v>
      </c>
    </row>
    <row r="1750" spans="1:6" x14ac:dyDescent="0.3">
      <c r="A1750" t="s">
        <v>4510</v>
      </c>
      <c r="B1750">
        <v>3003</v>
      </c>
      <c r="C1750" s="1">
        <v>41295</v>
      </c>
      <c r="D1750">
        <f t="shared" si="81"/>
        <v>2013</v>
      </c>
      <c r="E1750" t="str">
        <f t="shared" si="82"/>
        <v>January</v>
      </c>
      <c r="F1750" t="str">
        <f t="shared" si="83"/>
        <v>Q1</v>
      </c>
    </row>
    <row r="1751" spans="1:6" x14ac:dyDescent="0.3">
      <c r="A1751" t="s">
        <v>4406</v>
      </c>
      <c r="B1751">
        <v>1951</v>
      </c>
      <c r="C1751" s="1">
        <v>42372</v>
      </c>
      <c r="D1751">
        <f t="shared" si="81"/>
        <v>2016</v>
      </c>
      <c r="E1751" t="str">
        <f t="shared" si="82"/>
        <v>January</v>
      </c>
      <c r="F1751" t="str">
        <f t="shared" si="83"/>
        <v>Q1</v>
      </c>
    </row>
    <row r="1752" spans="1:6" x14ac:dyDescent="0.3">
      <c r="A1752" t="s">
        <v>4513</v>
      </c>
      <c r="B1752">
        <v>305135</v>
      </c>
      <c r="C1752" s="1">
        <v>40911</v>
      </c>
      <c r="D1752">
        <f t="shared" si="81"/>
        <v>2012</v>
      </c>
      <c r="E1752" t="str">
        <f t="shared" si="82"/>
        <v>January</v>
      </c>
      <c r="F1752" t="str">
        <f t="shared" si="83"/>
        <v>Q1</v>
      </c>
    </row>
    <row r="1753" spans="1:6" x14ac:dyDescent="0.3">
      <c r="A1753" t="s">
        <v>4515</v>
      </c>
      <c r="B1753">
        <v>8915</v>
      </c>
      <c r="C1753" s="1">
        <v>41661</v>
      </c>
      <c r="D1753">
        <f t="shared" si="81"/>
        <v>2014</v>
      </c>
      <c r="E1753" t="str">
        <f t="shared" si="82"/>
        <v>January</v>
      </c>
      <c r="F1753" t="str">
        <f t="shared" si="83"/>
        <v>Q1</v>
      </c>
    </row>
    <row r="1754" spans="1:6" x14ac:dyDescent="0.3">
      <c r="A1754" t="s">
        <v>4517</v>
      </c>
      <c r="B1754">
        <v>3935</v>
      </c>
      <c r="C1754" s="1">
        <v>41257</v>
      </c>
      <c r="D1754">
        <f t="shared" si="81"/>
        <v>2012</v>
      </c>
      <c r="E1754" t="str">
        <f t="shared" si="82"/>
        <v>December</v>
      </c>
      <c r="F1754" t="str">
        <f t="shared" si="83"/>
        <v>Q4</v>
      </c>
    </row>
    <row r="1755" spans="1:6" x14ac:dyDescent="0.3">
      <c r="A1755" t="s">
        <v>4519</v>
      </c>
      <c r="B1755">
        <v>3105</v>
      </c>
      <c r="C1755" s="1">
        <v>42349</v>
      </c>
      <c r="D1755">
        <f t="shared" si="81"/>
        <v>2015</v>
      </c>
      <c r="E1755" t="str">
        <f t="shared" si="82"/>
        <v>December</v>
      </c>
      <c r="F1755" t="str">
        <f t="shared" si="83"/>
        <v>Q4</v>
      </c>
    </row>
    <row r="1756" spans="1:6" x14ac:dyDescent="0.3">
      <c r="A1756" t="s">
        <v>4521</v>
      </c>
      <c r="B1756">
        <v>313413</v>
      </c>
      <c r="C1756" s="1">
        <v>41614</v>
      </c>
      <c r="D1756">
        <f t="shared" si="81"/>
        <v>2013</v>
      </c>
      <c r="E1756" t="str">
        <f t="shared" si="82"/>
        <v>December</v>
      </c>
      <c r="F1756" t="str">
        <f t="shared" si="83"/>
        <v>Q4</v>
      </c>
    </row>
    <row r="1757" spans="1:6" x14ac:dyDescent="0.3">
      <c r="A1757" t="s">
        <v>4523</v>
      </c>
      <c r="B1757">
        <v>305370</v>
      </c>
      <c r="C1757" s="1">
        <v>42732</v>
      </c>
      <c r="D1757">
        <f t="shared" si="81"/>
        <v>2016</v>
      </c>
      <c r="E1757" t="str">
        <f t="shared" si="82"/>
        <v>December</v>
      </c>
      <c r="F1757" t="str">
        <f t="shared" si="83"/>
        <v>Q4</v>
      </c>
    </row>
    <row r="1758" spans="1:6" x14ac:dyDescent="0.3">
      <c r="A1758" t="s">
        <v>595</v>
      </c>
      <c r="B1758">
        <v>2232</v>
      </c>
      <c r="C1758" s="1">
        <v>42360</v>
      </c>
      <c r="D1758">
        <f t="shared" si="81"/>
        <v>2015</v>
      </c>
      <c r="E1758" t="str">
        <f t="shared" si="82"/>
        <v>December</v>
      </c>
      <c r="F1758" t="str">
        <f t="shared" si="83"/>
        <v>Q4</v>
      </c>
    </row>
    <row r="1759" spans="1:6" x14ac:dyDescent="0.3">
      <c r="A1759" t="s">
        <v>595</v>
      </c>
      <c r="B1759">
        <v>2966</v>
      </c>
      <c r="C1759" s="1">
        <v>40900</v>
      </c>
      <c r="D1759">
        <f t="shared" si="81"/>
        <v>2011</v>
      </c>
      <c r="E1759" t="str">
        <f t="shared" si="82"/>
        <v>December</v>
      </c>
      <c r="F1759" t="str">
        <f t="shared" si="83"/>
        <v>Q4</v>
      </c>
    </row>
    <row r="1760" spans="1:6" x14ac:dyDescent="0.3">
      <c r="A1760" t="s">
        <v>4527</v>
      </c>
      <c r="B1760">
        <v>3069</v>
      </c>
      <c r="C1760" s="1">
        <v>42684</v>
      </c>
      <c r="D1760">
        <f t="shared" si="81"/>
        <v>2016</v>
      </c>
      <c r="E1760" t="str">
        <f t="shared" si="82"/>
        <v>November</v>
      </c>
      <c r="F1760" t="str">
        <f t="shared" si="83"/>
        <v>Q4</v>
      </c>
    </row>
    <row r="1761" spans="1:6" x14ac:dyDescent="0.3">
      <c r="A1761" t="s">
        <v>4529</v>
      </c>
      <c r="B1761">
        <v>9417</v>
      </c>
      <c r="C1761" s="1">
        <v>43046</v>
      </c>
      <c r="D1761">
        <f t="shared" si="81"/>
        <v>2017</v>
      </c>
      <c r="E1761" t="str">
        <f t="shared" si="82"/>
        <v>November</v>
      </c>
      <c r="F1761" t="str">
        <f t="shared" si="83"/>
        <v>Q4</v>
      </c>
    </row>
    <row r="1762" spans="1:6" x14ac:dyDescent="0.3">
      <c r="A1762" t="s">
        <v>595</v>
      </c>
      <c r="B1762">
        <v>18458647</v>
      </c>
      <c r="C1762" s="1">
        <v>40463</v>
      </c>
      <c r="D1762">
        <f t="shared" si="81"/>
        <v>2010</v>
      </c>
      <c r="E1762" t="str">
        <f t="shared" si="82"/>
        <v>October</v>
      </c>
      <c r="F1762" t="str">
        <f t="shared" si="83"/>
        <v>Q4</v>
      </c>
    </row>
    <row r="1763" spans="1:6" x14ac:dyDescent="0.3">
      <c r="A1763" t="s">
        <v>4533</v>
      </c>
      <c r="B1763">
        <v>18412888</v>
      </c>
      <c r="C1763" s="1">
        <v>40468</v>
      </c>
      <c r="D1763">
        <f t="shared" si="81"/>
        <v>2010</v>
      </c>
      <c r="E1763" t="str">
        <f t="shared" si="82"/>
        <v>October</v>
      </c>
      <c r="F1763" t="str">
        <f t="shared" si="83"/>
        <v>Q4</v>
      </c>
    </row>
    <row r="1764" spans="1:6" x14ac:dyDescent="0.3">
      <c r="A1764" t="s">
        <v>4535</v>
      </c>
      <c r="B1764">
        <v>18415387</v>
      </c>
      <c r="C1764" s="1">
        <v>42645</v>
      </c>
      <c r="D1764">
        <f t="shared" si="81"/>
        <v>2016</v>
      </c>
      <c r="E1764" t="str">
        <f t="shared" si="82"/>
        <v>October</v>
      </c>
      <c r="F1764" t="str">
        <f t="shared" si="83"/>
        <v>Q4</v>
      </c>
    </row>
    <row r="1765" spans="1:6" x14ac:dyDescent="0.3">
      <c r="A1765" t="s">
        <v>4538</v>
      </c>
      <c r="B1765">
        <v>18245295</v>
      </c>
      <c r="C1765" s="1">
        <v>42648</v>
      </c>
      <c r="D1765">
        <f t="shared" si="81"/>
        <v>2016</v>
      </c>
      <c r="E1765" t="str">
        <f t="shared" si="82"/>
        <v>October</v>
      </c>
      <c r="F1765" t="str">
        <f t="shared" si="83"/>
        <v>Q4</v>
      </c>
    </row>
    <row r="1766" spans="1:6" x14ac:dyDescent="0.3">
      <c r="A1766" t="s">
        <v>4541</v>
      </c>
      <c r="B1766">
        <v>18282007</v>
      </c>
      <c r="C1766" s="1">
        <v>42282</v>
      </c>
      <c r="D1766">
        <f t="shared" si="81"/>
        <v>2015</v>
      </c>
      <c r="E1766" t="str">
        <f t="shared" si="82"/>
        <v>October</v>
      </c>
      <c r="F1766" t="str">
        <f t="shared" si="83"/>
        <v>Q4</v>
      </c>
    </row>
    <row r="1767" spans="1:6" x14ac:dyDescent="0.3">
      <c r="A1767" t="s">
        <v>4543</v>
      </c>
      <c r="B1767">
        <v>18425157</v>
      </c>
      <c r="C1767" s="1">
        <v>42670</v>
      </c>
      <c r="D1767">
        <f t="shared" si="81"/>
        <v>2016</v>
      </c>
      <c r="E1767" t="str">
        <f t="shared" si="82"/>
        <v>October</v>
      </c>
      <c r="F1767" t="str">
        <f t="shared" si="83"/>
        <v>Q4</v>
      </c>
    </row>
    <row r="1768" spans="1:6" x14ac:dyDescent="0.3">
      <c r="A1768" t="s">
        <v>4545</v>
      </c>
      <c r="B1768">
        <v>18198427</v>
      </c>
      <c r="C1768" s="1">
        <v>40422</v>
      </c>
      <c r="D1768">
        <f t="shared" si="81"/>
        <v>2010</v>
      </c>
      <c r="E1768" t="str">
        <f t="shared" si="82"/>
        <v>September</v>
      </c>
      <c r="F1768" t="str">
        <f t="shared" si="83"/>
        <v>Q3</v>
      </c>
    </row>
    <row r="1769" spans="1:6" x14ac:dyDescent="0.3">
      <c r="A1769" t="s">
        <v>4548</v>
      </c>
      <c r="B1769">
        <v>18460925</v>
      </c>
      <c r="C1769" s="1">
        <v>42623</v>
      </c>
      <c r="D1769">
        <f t="shared" si="81"/>
        <v>2016</v>
      </c>
      <c r="E1769" t="str">
        <f t="shared" si="82"/>
        <v>September</v>
      </c>
      <c r="F1769" t="str">
        <f t="shared" si="83"/>
        <v>Q3</v>
      </c>
    </row>
    <row r="1770" spans="1:6" x14ac:dyDescent="0.3">
      <c r="A1770" t="s">
        <v>4550</v>
      </c>
      <c r="B1770">
        <v>18429394</v>
      </c>
      <c r="C1770" s="1">
        <v>41894</v>
      </c>
      <c r="D1770">
        <f t="shared" si="81"/>
        <v>2014</v>
      </c>
      <c r="E1770" t="str">
        <f t="shared" si="82"/>
        <v>September</v>
      </c>
      <c r="F1770" t="str">
        <f t="shared" si="83"/>
        <v>Q3</v>
      </c>
    </row>
    <row r="1771" spans="1:6" x14ac:dyDescent="0.3">
      <c r="A1771" t="s">
        <v>4552</v>
      </c>
      <c r="B1771">
        <v>302142</v>
      </c>
      <c r="C1771" s="1">
        <v>42639</v>
      </c>
      <c r="D1771">
        <f t="shared" si="81"/>
        <v>2016</v>
      </c>
      <c r="E1771" t="str">
        <f t="shared" si="82"/>
        <v>September</v>
      </c>
      <c r="F1771" t="str">
        <f t="shared" si="83"/>
        <v>Q3</v>
      </c>
    </row>
    <row r="1772" spans="1:6" x14ac:dyDescent="0.3">
      <c r="A1772" t="s">
        <v>4554</v>
      </c>
      <c r="B1772">
        <v>4036</v>
      </c>
      <c r="C1772" s="1">
        <v>40448</v>
      </c>
      <c r="D1772">
        <f t="shared" si="81"/>
        <v>2010</v>
      </c>
      <c r="E1772" t="str">
        <f t="shared" si="82"/>
        <v>September</v>
      </c>
      <c r="F1772" t="str">
        <f t="shared" si="83"/>
        <v>Q3</v>
      </c>
    </row>
    <row r="1773" spans="1:6" x14ac:dyDescent="0.3">
      <c r="A1773" t="s">
        <v>4556</v>
      </c>
      <c r="B1773">
        <v>1274</v>
      </c>
      <c r="C1773" s="1">
        <v>42982</v>
      </c>
      <c r="D1773">
        <f t="shared" si="81"/>
        <v>2017</v>
      </c>
      <c r="E1773" t="str">
        <f t="shared" si="82"/>
        <v>September</v>
      </c>
      <c r="F1773" t="str">
        <f t="shared" si="83"/>
        <v>Q3</v>
      </c>
    </row>
    <row r="1774" spans="1:6" x14ac:dyDescent="0.3">
      <c r="A1774" t="s">
        <v>4558</v>
      </c>
      <c r="B1774">
        <v>308360</v>
      </c>
      <c r="C1774" s="1">
        <v>41178</v>
      </c>
      <c r="D1774">
        <f t="shared" si="81"/>
        <v>2012</v>
      </c>
      <c r="E1774" t="str">
        <f t="shared" si="82"/>
        <v>September</v>
      </c>
      <c r="F1774" t="str">
        <f t="shared" si="83"/>
        <v>Q3</v>
      </c>
    </row>
    <row r="1775" spans="1:6" x14ac:dyDescent="0.3">
      <c r="A1775" t="s">
        <v>4560</v>
      </c>
      <c r="B1775">
        <v>309865</v>
      </c>
      <c r="C1775" s="1">
        <v>40795</v>
      </c>
      <c r="D1775">
        <f t="shared" si="81"/>
        <v>2011</v>
      </c>
      <c r="E1775" t="str">
        <f t="shared" si="82"/>
        <v>September</v>
      </c>
      <c r="F1775" t="str">
        <f t="shared" si="83"/>
        <v>Q3</v>
      </c>
    </row>
    <row r="1776" spans="1:6" x14ac:dyDescent="0.3">
      <c r="A1776" t="s">
        <v>4563</v>
      </c>
      <c r="B1776">
        <v>18425186</v>
      </c>
      <c r="C1776" s="1">
        <v>42267</v>
      </c>
      <c r="D1776">
        <f t="shared" si="81"/>
        <v>2015</v>
      </c>
      <c r="E1776" t="str">
        <f t="shared" si="82"/>
        <v>September</v>
      </c>
      <c r="F1776" t="str">
        <f t="shared" si="83"/>
        <v>Q3</v>
      </c>
    </row>
    <row r="1777" spans="1:6" x14ac:dyDescent="0.3">
      <c r="A1777" t="s">
        <v>4565</v>
      </c>
      <c r="B1777">
        <v>301534</v>
      </c>
      <c r="C1777" s="1">
        <v>41489</v>
      </c>
      <c r="D1777">
        <f t="shared" si="81"/>
        <v>2013</v>
      </c>
      <c r="E1777" t="str">
        <f t="shared" si="82"/>
        <v>August</v>
      </c>
      <c r="F1777" t="str">
        <f t="shared" si="83"/>
        <v>Q3</v>
      </c>
    </row>
    <row r="1778" spans="1:6" x14ac:dyDescent="0.3">
      <c r="A1778" t="s">
        <v>20536</v>
      </c>
      <c r="B1778">
        <v>300744</v>
      </c>
      <c r="C1778" s="1">
        <v>41499</v>
      </c>
      <c r="D1778">
        <f t="shared" si="81"/>
        <v>2013</v>
      </c>
      <c r="E1778" t="str">
        <f t="shared" si="82"/>
        <v>August</v>
      </c>
      <c r="F1778" t="str">
        <f t="shared" si="83"/>
        <v>Q3</v>
      </c>
    </row>
    <row r="1779" spans="1:6" x14ac:dyDescent="0.3">
      <c r="A1779" t="s">
        <v>2693</v>
      </c>
      <c r="B1779">
        <v>9145</v>
      </c>
      <c r="C1779" s="1">
        <v>41857</v>
      </c>
      <c r="D1779">
        <f t="shared" si="81"/>
        <v>2014</v>
      </c>
      <c r="E1779" t="str">
        <f t="shared" si="82"/>
        <v>August</v>
      </c>
      <c r="F1779" t="str">
        <f t="shared" si="83"/>
        <v>Q3</v>
      </c>
    </row>
    <row r="1780" spans="1:6" x14ac:dyDescent="0.3">
      <c r="A1780" t="s">
        <v>2070</v>
      </c>
      <c r="B1780">
        <v>1040</v>
      </c>
      <c r="C1780" s="1">
        <v>40757</v>
      </c>
      <c r="D1780">
        <f t="shared" si="81"/>
        <v>2011</v>
      </c>
      <c r="E1780" t="str">
        <f t="shared" si="82"/>
        <v>August</v>
      </c>
      <c r="F1780" t="str">
        <f t="shared" si="83"/>
        <v>Q3</v>
      </c>
    </row>
    <row r="1781" spans="1:6" x14ac:dyDescent="0.3">
      <c r="A1781" t="s">
        <v>4571</v>
      </c>
      <c r="B1781">
        <v>18238913</v>
      </c>
      <c r="C1781" s="1">
        <v>42959</v>
      </c>
      <c r="D1781">
        <f t="shared" si="81"/>
        <v>2017</v>
      </c>
      <c r="E1781" t="str">
        <f t="shared" si="82"/>
        <v>August</v>
      </c>
      <c r="F1781" t="str">
        <f t="shared" si="83"/>
        <v>Q3</v>
      </c>
    </row>
    <row r="1782" spans="1:6" x14ac:dyDescent="0.3">
      <c r="A1782" t="s">
        <v>4574</v>
      </c>
      <c r="B1782">
        <v>309435</v>
      </c>
      <c r="C1782" s="1">
        <v>40758</v>
      </c>
      <c r="D1782">
        <f t="shared" si="81"/>
        <v>2011</v>
      </c>
      <c r="E1782" t="str">
        <f t="shared" si="82"/>
        <v>August</v>
      </c>
      <c r="F1782" t="str">
        <f t="shared" si="83"/>
        <v>Q3</v>
      </c>
    </row>
    <row r="1783" spans="1:6" x14ac:dyDescent="0.3">
      <c r="A1783" t="s">
        <v>3076</v>
      </c>
      <c r="B1783">
        <v>309737</v>
      </c>
      <c r="C1783" s="1">
        <v>42569</v>
      </c>
      <c r="D1783">
        <f t="shared" si="81"/>
        <v>2016</v>
      </c>
      <c r="E1783" t="str">
        <f t="shared" si="82"/>
        <v>July</v>
      </c>
      <c r="F1783" t="str">
        <f t="shared" si="83"/>
        <v>Q3</v>
      </c>
    </row>
    <row r="1784" spans="1:6" x14ac:dyDescent="0.3">
      <c r="A1784" t="s">
        <v>4577</v>
      </c>
      <c r="B1784">
        <v>2295</v>
      </c>
      <c r="C1784" s="1">
        <v>41471</v>
      </c>
      <c r="D1784">
        <f t="shared" si="81"/>
        <v>2013</v>
      </c>
      <c r="E1784" t="str">
        <f t="shared" si="82"/>
        <v>July</v>
      </c>
      <c r="F1784" t="str">
        <f t="shared" si="83"/>
        <v>Q3</v>
      </c>
    </row>
    <row r="1785" spans="1:6" x14ac:dyDescent="0.3">
      <c r="A1785" t="s">
        <v>4579</v>
      </c>
      <c r="B1785">
        <v>7450</v>
      </c>
      <c r="C1785" s="1">
        <v>42939</v>
      </c>
      <c r="D1785">
        <f t="shared" si="81"/>
        <v>2017</v>
      </c>
      <c r="E1785" t="str">
        <f t="shared" si="82"/>
        <v>July</v>
      </c>
      <c r="F1785" t="str">
        <f t="shared" si="83"/>
        <v>Q3</v>
      </c>
    </row>
    <row r="1786" spans="1:6" x14ac:dyDescent="0.3">
      <c r="A1786" t="s">
        <v>4581</v>
      </c>
      <c r="B1786">
        <v>1036</v>
      </c>
      <c r="C1786" s="1">
        <v>41458</v>
      </c>
      <c r="D1786">
        <f t="shared" si="81"/>
        <v>2013</v>
      </c>
      <c r="E1786" t="str">
        <f t="shared" si="82"/>
        <v>July</v>
      </c>
      <c r="F1786" t="str">
        <f t="shared" si="83"/>
        <v>Q3</v>
      </c>
    </row>
    <row r="1787" spans="1:6" x14ac:dyDescent="0.3">
      <c r="A1787" t="s">
        <v>4583</v>
      </c>
      <c r="B1787">
        <v>4455</v>
      </c>
      <c r="C1787" s="1">
        <v>43299</v>
      </c>
      <c r="D1787">
        <f t="shared" si="81"/>
        <v>2018</v>
      </c>
      <c r="E1787" t="str">
        <f t="shared" si="82"/>
        <v>July</v>
      </c>
      <c r="F1787" t="str">
        <f t="shared" si="83"/>
        <v>Q3</v>
      </c>
    </row>
    <row r="1788" spans="1:6" x14ac:dyDescent="0.3">
      <c r="A1788" t="s">
        <v>4584</v>
      </c>
      <c r="B1788">
        <v>3135</v>
      </c>
      <c r="C1788" s="1">
        <v>42196</v>
      </c>
      <c r="D1788">
        <f t="shared" si="81"/>
        <v>2015</v>
      </c>
      <c r="E1788" t="str">
        <f t="shared" si="82"/>
        <v>July</v>
      </c>
      <c r="F1788" t="str">
        <f t="shared" si="83"/>
        <v>Q3</v>
      </c>
    </row>
    <row r="1789" spans="1:6" x14ac:dyDescent="0.3">
      <c r="A1789" t="s">
        <v>2693</v>
      </c>
      <c r="B1789">
        <v>304928</v>
      </c>
      <c r="C1789" s="1">
        <v>43302</v>
      </c>
      <c r="D1789">
        <f t="shared" si="81"/>
        <v>2018</v>
      </c>
      <c r="E1789" t="str">
        <f t="shared" si="82"/>
        <v>July</v>
      </c>
      <c r="F1789" t="str">
        <f t="shared" si="83"/>
        <v>Q3</v>
      </c>
    </row>
    <row r="1790" spans="1:6" x14ac:dyDescent="0.3">
      <c r="A1790" t="s">
        <v>4587</v>
      </c>
      <c r="B1790">
        <v>18398618</v>
      </c>
      <c r="C1790" s="1">
        <v>42165</v>
      </c>
      <c r="D1790">
        <f t="shared" si="81"/>
        <v>2015</v>
      </c>
      <c r="E1790" t="str">
        <f t="shared" si="82"/>
        <v>June</v>
      </c>
      <c r="F1790" t="str">
        <f t="shared" si="83"/>
        <v>Q2</v>
      </c>
    </row>
    <row r="1791" spans="1:6" x14ac:dyDescent="0.3">
      <c r="A1791" t="s">
        <v>4558</v>
      </c>
      <c r="B1791">
        <v>9670</v>
      </c>
      <c r="C1791" s="1">
        <v>41061</v>
      </c>
      <c r="D1791">
        <f t="shared" si="81"/>
        <v>2012</v>
      </c>
      <c r="E1791" t="str">
        <f t="shared" si="82"/>
        <v>June</v>
      </c>
      <c r="F1791" t="str">
        <f t="shared" si="83"/>
        <v>Q2</v>
      </c>
    </row>
    <row r="1792" spans="1:6" x14ac:dyDescent="0.3">
      <c r="A1792" t="s">
        <v>4590</v>
      </c>
      <c r="B1792">
        <v>1630</v>
      </c>
      <c r="C1792" s="1">
        <v>41773</v>
      </c>
      <c r="D1792">
        <f t="shared" si="81"/>
        <v>2014</v>
      </c>
      <c r="E1792" t="str">
        <f t="shared" si="82"/>
        <v>May</v>
      </c>
      <c r="F1792" t="str">
        <f t="shared" si="83"/>
        <v>Q2</v>
      </c>
    </row>
    <row r="1793" spans="1:6" x14ac:dyDescent="0.3">
      <c r="A1793" t="s">
        <v>4592</v>
      </c>
      <c r="B1793">
        <v>311150</v>
      </c>
      <c r="C1793" s="1">
        <v>42518</v>
      </c>
      <c r="D1793">
        <f t="shared" si="81"/>
        <v>2016</v>
      </c>
      <c r="E1793" t="str">
        <f t="shared" si="82"/>
        <v>May</v>
      </c>
      <c r="F1793" t="str">
        <f t="shared" si="83"/>
        <v>Q2</v>
      </c>
    </row>
    <row r="1794" spans="1:6" x14ac:dyDescent="0.3">
      <c r="A1794" t="s">
        <v>4594</v>
      </c>
      <c r="B1794">
        <v>3117</v>
      </c>
      <c r="C1794" s="1">
        <v>41417</v>
      </c>
      <c r="D1794">
        <f t="shared" si="81"/>
        <v>2013</v>
      </c>
      <c r="E1794" t="str">
        <f t="shared" si="82"/>
        <v>May</v>
      </c>
      <c r="F1794" t="str">
        <f t="shared" si="83"/>
        <v>Q2</v>
      </c>
    </row>
    <row r="1795" spans="1:6" x14ac:dyDescent="0.3">
      <c r="A1795" t="s">
        <v>4596</v>
      </c>
      <c r="B1795">
        <v>3119</v>
      </c>
      <c r="C1795" s="1">
        <v>42138</v>
      </c>
      <c r="D1795">
        <f t="shared" si="81"/>
        <v>2015</v>
      </c>
      <c r="E1795" t="str">
        <f t="shared" si="82"/>
        <v>May</v>
      </c>
      <c r="F1795" t="str">
        <f t="shared" si="83"/>
        <v>Q2</v>
      </c>
    </row>
    <row r="1796" spans="1:6" x14ac:dyDescent="0.3">
      <c r="A1796" t="s">
        <v>4598</v>
      </c>
      <c r="B1796">
        <v>18303432</v>
      </c>
      <c r="C1796" s="1">
        <v>41045</v>
      </c>
      <c r="D1796">
        <f t="shared" si="81"/>
        <v>2012</v>
      </c>
      <c r="E1796" t="str">
        <f t="shared" si="82"/>
        <v>May</v>
      </c>
      <c r="F1796" t="str">
        <f t="shared" si="83"/>
        <v>Q2</v>
      </c>
    </row>
    <row r="1797" spans="1:6" x14ac:dyDescent="0.3">
      <c r="A1797" t="s">
        <v>4600</v>
      </c>
      <c r="B1797">
        <v>2587</v>
      </c>
      <c r="C1797" s="1">
        <v>40284</v>
      </c>
      <c r="D1797">
        <f t="shared" ref="D1797:D1860" si="84">YEAR(C1797)</f>
        <v>2010</v>
      </c>
      <c r="E1797" t="str">
        <f t="shared" ref="E1797:E1860" si="85">TEXT(C1797,"mmmm")</f>
        <v>April</v>
      </c>
      <c r="F1797" t="str">
        <f t="shared" ref="F1797:F1860" si="86">CONCATENATE("Q",ROUNDUP(MONTH(C1797)/3,0))</f>
        <v>Q2</v>
      </c>
    </row>
    <row r="1798" spans="1:6" x14ac:dyDescent="0.3">
      <c r="A1798" t="s">
        <v>4602</v>
      </c>
      <c r="B1798">
        <v>18240023</v>
      </c>
      <c r="C1798" s="1">
        <v>42828</v>
      </c>
      <c r="D1798">
        <f t="shared" si="84"/>
        <v>2017</v>
      </c>
      <c r="E1798" t="str">
        <f t="shared" si="85"/>
        <v>April</v>
      </c>
      <c r="F1798" t="str">
        <f t="shared" si="86"/>
        <v>Q2</v>
      </c>
    </row>
    <row r="1799" spans="1:6" x14ac:dyDescent="0.3">
      <c r="A1799" t="s">
        <v>4604</v>
      </c>
      <c r="B1799">
        <v>18336489</v>
      </c>
      <c r="C1799" s="1">
        <v>40651</v>
      </c>
      <c r="D1799">
        <f t="shared" si="84"/>
        <v>2011</v>
      </c>
      <c r="E1799" t="str">
        <f t="shared" si="85"/>
        <v>April</v>
      </c>
      <c r="F1799" t="str">
        <f t="shared" si="86"/>
        <v>Q2</v>
      </c>
    </row>
    <row r="1800" spans="1:6" x14ac:dyDescent="0.3">
      <c r="A1800" t="s">
        <v>4607</v>
      </c>
      <c r="B1800">
        <v>18322647</v>
      </c>
      <c r="C1800" s="1">
        <v>40285</v>
      </c>
      <c r="D1800">
        <f t="shared" si="84"/>
        <v>2010</v>
      </c>
      <c r="E1800" t="str">
        <f t="shared" si="85"/>
        <v>April</v>
      </c>
      <c r="F1800" t="str">
        <f t="shared" si="86"/>
        <v>Q2</v>
      </c>
    </row>
    <row r="1801" spans="1:6" x14ac:dyDescent="0.3">
      <c r="A1801" t="s">
        <v>4609</v>
      </c>
      <c r="B1801">
        <v>4338</v>
      </c>
      <c r="C1801" s="1">
        <v>42844</v>
      </c>
      <c r="D1801">
        <f t="shared" si="84"/>
        <v>2017</v>
      </c>
      <c r="E1801" t="str">
        <f t="shared" si="85"/>
        <v>April</v>
      </c>
      <c r="F1801" t="str">
        <f t="shared" si="86"/>
        <v>Q2</v>
      </c>
    </row>
    <row r="1802" spans="1:6" x14ac:dyDescent="0.3">
      <c r="A1802" t="s">
        <v>20536</v>
      </c>
      <c r="B1802">
        <v>18255141</v>
      </c>
      <c r="C1802" s="1">
        <v>40618</v>
      </c>
      <c r="D1802">
        <f t="shared" si="84"/>
        <v>2011</v>
      </c>
      <c r="E1802" t="str">
        <f t="shared" si="85"/>
        <v>March</v>
      </c>
      <c r="F1802" t="str">
        <f t="shared" si="86"/>
        <v>Q1</v>
      </c>
    </row>
    <row r="1803" spans="1:6" x14ac:dyDescent="0.3">
      <c r="A1803" t="s">
        <v>4612</v>
      </c>
      <c r="B1803">
        <v>18462606</v>
      </c>
      <c r="C1803" s="1">
        <v>40245</v>
      </c>
      <c r="D1803">
        <f t="shared" si="84"/>
        <v>2010</v>
      </c>
      <c r="E1803" t="str">
        <f t="shared" si="85"/>
        <v>March</v>
      </c>
      <c r="F1803" t="str">
        <f t="shared" si="86"/>
        <v>Q1</v>
      </c>
    </row>
    <row r="1804" spans="1:6" x14ac:dyDescent="0.3">
      <c r="A1804" t="s">
        <v>4615</v>
      </c>
      <c r="B1804">
        <v>307959</v>
      </c>
      <c r="C1804" s="1">
        <v>42075</v>
      </c>
      <c r="D1804">
        <f t="shared" si="84"/>
        <v>2015</v>
      </c>
      <c r="E1804" t="str">
        <f t="shared" si="85"/>
        <v>March</v>
      </c>
      <c r="F1804" t="str">
        <f t="shared" si="86"/>
        <v>Q1</v>
      </c>
    </row>
    <row r="1805" spans="1:6" x14ac:dyDescent="0.3">
      <c r="A1805" t="s">
        <v>4618</v>
      </c>
      <c r="B1805">
        <v>310801</v>
      </c>
      <c r="C1805" s="1">
        <v>40245</v>
      </c>
      <c r="D1805">
        <f t="shared" si="84"/>
        <v>2010</v>
      </c>
      <c r="E1805" t="str">
        <f t="shared" si="85"/>
        <v>March</v>
      </c>
      <c r="F1805" t="str">
        <f t="shared" si="86"/>
        <v>Q1</v>
      </c>
    </row>
    <row r="1806" spans="1:6" x14ac:dyDescent="0.3">
      <c r="A1806" t="s">
        <v>4621</v>
      </c>
      <c r="B1806">
        <v>300008</v>
      </c>
      <c r="C1806" s="1">
        <v>42068</v>
      </c>
      <c r="D1806">
        <f t="shared" si="84"/>
        <v>2015</v>
      </c>
      <c r="E1806" t="str">
        <f t="shared" si="85"/>
        <v>March</v>
      </c>
      <c r="F1806" t="str">
        <f t="shared" si="86"/>
        <v>Q1</v>
      </c>
    </row>
    <row r="1807" spans="1:6" x14ac:dyDescent="0.3">
      <c r="A1807" t="s">
        <v>4623</v>
      </c>
      <c r="B1807">
        <v>307369</v>
      </c>
      <c r="C1807" s="1">
        <v>40609</v>
      </c>
      <c r="D1807">
        <f t="shared" si="84"/>
        <v>2011</v>
      </c>
      <c r="E1807" t="str">
        <f t="shared" si="85"/>
        <v>March</v>
      </c>
      <c r="F1807" t="str">
        <f t="shared" si="86"/>
        <v>Q1</v>
      </c>
    </row>
    <row r="1808" spans="1:6" x14ac:dyDescent="0.3">
      <c r="A1808" t="s">
        <v>4558</v>
      </c>
      <c r="B1808">
        <v>301657</v>
      </c>
      <c r="C1808" s="1">
        <v>42775</v>
      </c>
      <c r="D1808">
        <f t="shared" si="84"/>
        <v>2017</v>
      </c>
      <c r="E1808" t="str">
        <f t="shared" si="85"/>
        <v>February</v>
      </c>
      <c r="F1808" t="str">
        <f t="shared" si="86"/>
        <v>Q1</v>
      </c>
    </row>
    <row r="1809" spans="1:6" x14ac:dyDescent="0.3">
      <c r="A1809" t="s">
        <v>4626</v>
      </c>
      <c r="B1809">
        <v>308166</v>
      </c>
      <c r="C1809" s="1">
        <v>42785</v>
      </c>
      <c r="D1809">
        <f t="shared" si="84"/>
        <v>2017</v>
      </c>
      <c r="E1809" t="str">
        <f t="shared" si="85"/>
        <v>February</v>
      </c>
      <c r="F1809" t="str">
        <f t="shared" si="86"/>
        <v>Q1</v>
      </c>
    </row>
    <row r="1810" spans="1:6" x14ac:dyDescent="0.3">
      <c r="A1810" t="s">
        <v>4628</v>
      </c>
      <c r="B1810">
        <v>2308</v>
      </c>
      <c r="C1810" s="1">
        <v>40559</v>
      </c>
      <c r="D1810">
        <f t="shared" si="84"/>
        <v>2011</v>
      </c>
      <c r="E1810" t="str">
        <f t="shared" si="85"/>
        <v>January</v>
      </c>
      <c r="F1810" t="str">
        <f t="shared" si="86"/>
        <v>Q1</v>
      </c>
    </row>
    <row r="1811" spans="1:6" x14ac:dyDescent="0.3">
      <c r="A1811" t="s">
        <v>4633</v>
      </c>
      <c r="B1811">
        <v>357</v>
      </c>
      <c r="C1811" s="1">
        <v>41280</v>
      </c>
      <c r="D1811">
        <f t="shared" si="84"/>
        <v>2013</v>
      </c>
      <c r="E1811" t="str">
        <f t="shared" si="85"/>
        <v>January</v>
      </c>
      <c r="F1811" t="str">
        <f t="shared" si="86"/>
        <v>Q1</v>
      </c>
    </row>
    <row r="1812" spans="1:6" x14ac:dyDescent="0.3">
      <c r="A1812" t="s">
        <v>4635</v>
      </c>
      <c r="B1812">
        <v>18180041</v>
      </c>
      <c r="C1812" s="1">
        <v>42721</v>
      </c>
      <c r="D1812">
        <f t="shared" si="84"/>
        <v>2016</v>
      </c>
      <c r="E1812" t="str">
        <f t="shared" si="85"/>
        <v>December</v>
      </c>
      <c r="F1812" t="str">
        <f t="shared" si="86"/>
        <v>Q4</v>
      </c>
    </row>
    <row r="1813" spans="1:6" x14ac:dyDescent="0.3">
      <c r="A1813" t="s">
        <v>4637</v>
      </c>
      <c r="B1813">
        <v>824</v>
      </c>
      <c r="C1813" s="1">
        <v>42353</v>
      </c>
      <c r="D1813">
        <f t="shared" si="84"/>
        <v>2015</v>
      </c>
      <c r="E1813" t="str">
        <f t="shared" si="85"/>
        <v>December</v>
      </c>
      <c r="F1813" t="str">
        <f t="shared" si="86"/>
        <v>Q4</v>
      </c>
    </row>
    <row r="1814" spans="1:6" x14ac:dyDescent="0.3">
      <c r="A1814" t="s">
        <v>4639</v>
      </c>
      <c r="B1814">
        <v>18364354</v>
      </c>
      <c r="C1814" s="1">
        <v>43456</v>
      </c>
      <c r="D1814">
        <f t="shared" si="84"/>
        <v>2018</v>
      </c>
      <c r="E1814" t="str">
        <f t="shared" si="85"/>
        <v>December</v>
      </c>
      <c r="F1814" t="str">
        <f t="shared" si="86"/>
        <v>Q4</v>
      </c>
    </row>
    <row r="1815" spans="1:6" x14ac:dyDescent="0.3">
      <c r="A1815" t="s">
        <v>3072</v>
      </c>
      <c r="B1815">
        <v>576</v>
      </c>
      <c r="C1815" s="1">
        <v>40892</v>
      </c>
      <c r="D1815">
        <f t="shared" si="84"/>
        <v>2011</v>
      </c>
      <c r="E1815" t="str">
        <f t="shared" si="85"/>
        <v>December</v>
      </c>
      <c r="F1815" t="str">
        <f t="shared" si="86"/>
        <v>Q4</v>
      </c>
    </row>
    <row r="1816" spans="1:6" x14ac:dyDescent="0.3">
      <c r="A1816" t="s">
        <v>4642</v>
      </c>
      <c r="B1816">
        <v>302542</v>
      </c>
      <c r="C1816" s="1">
        <v>40524</v>
      </c>
      <c r="D1816">
        <f t="shared" si="84"/>
        <v>2010</v>
      </c>
      <c r="E1816" t="str">
        <f t="shared" si="85"/>
        <v>December</v>
      </c>
      <c r="F1816" t="str">
        <f t="shared" si="86"/>
        <v>Q4</v>
      </c>
    </row>
    <row r="1817" spans="1:6" x14ac:dyDescent="0.3">
      <c r="A1817" t="s">
        <v>4645</v>
      </c>
      <c r="B1817">
        <v>9835</v>
      </c>
      <c r="C1817" s="1">
        <v>42716</v>
      </c>
      <c r="D1817">
        <f t="shared" si="84"/>
        <v>2016</v>
      </c>
      <c r="E1817" t="str">
        <f t="shared" si="85"/>
        <v>December</v>
      </c>
      <c r="F1817" t="str">
        <f t="shared" si="86"/>
        <v>Q4</v>
      </c>
    </row>
    <row r="1818" spans="1:6" x14ac:dyDescent="0.3">
      <c r="A1818" t="s">
        <v>4648</v>
      </c>
      <c r="B1818">
        <v>18408045</v>
      </c>
      <c r="C1818" s="1">
        <v>43437</v>
      </c>
      <c r="D1818">
        <f t="shared" si="84"/>
        <v>2018</v>
      </c>
      <c r="E1818" t="str">
        <f t="shared" si="85"/>
        <v>December</v>
      </c>
      <c r="F1818" t="str">
        <f t="shared" si="86"/>
        <v>Q4</v>
      </c>
    </row>
    <row r="1819" spans="1:6" x14ac:dyDescent="0.3">
      <c r="A1819" t="s">
        <v>4651</v>
      </c>
      <c r="B1819">
        <v>308068</v>
      </c>
      <c r="C1819" s="1">
        <v>42726</v>
      </c>
      <c r="D1819">
        <f t="shared" si="84"/>
        <v>2016</v>
      </c>
      <c r="E1819" t="str">
        <f t="shared" si="85"/>
        <v>December</v>
      </c>
      <c r="F1819" t="str">
        <f t="shared" si="86"/>
        <v>Q4</v>
      </c>
    </row>
    <row r="1820" spans="1:6" x14ac:dyDescent="0.3">
      <c r="A1820" t="s">
        <v>4655</v>
      </c>
      <c r="B1820">
        <v>1905</v>
      </c>
      <c r="C1820" s="1">
        <v>41984</v>
      </c>
      <c r="D1820">
        <f t="shared" si="84"/>
        <v>2014</v>
      </c>
      <c r="E1820" t="str">
        <f t="shared" si="85"/>
        <v>December</v>
      </c>
      <c r="F1820" t="str">
        <f t="shared" si="86"/>
        <v>Q4</v>
      </c>
    </row>
    <row r="1821" spans="1:6" x14ac:dyDescent="0.3">
      <c r="A1821" t="s">
        <v>2070</v>
      </c>
      <c r="B1821">
        <v>462</v>
      </c>
      <c r="C1821" s="1">
        <v>40891</v>
      </c>
      <c r="D1821">
        <f t="shared" si="84"/>
        <v>2011</v>
      </c>
      <c r="E1821" t="str">
        <f t="shared" si="85"/>
        <v>December</v>
      </c>
      <c r="F1821" t="str">
        <f t="shared" si="86"/>
        <v>Q4</v>
      </c>
    </row>
    <row r="1822" spans="1:6" x14ac:dyDescent="0.3">
      <c r="A1822" t="s">
        <v>4659</v>
      </c>
      <c r="B1822">
        <v>308811</v>
      </c>
      <c r="C1822" s="1">
        <v>41988</v>
      </c>
      <c r="D1822">
        <f t="shared" si="84"/>
        <v>2014</v>
      </c>
      <c r="E1822" t="str">
        <f t="shared" si="85"/>
        <v>December</v>
      </c>
      <c r="F1822" t="str">
        <f t="shared" si="86"/>
        <v>Q4</v>
      </c>
    </row>
    <row r="1823" spans="1:6" x14ac:dyDescent="0.3">
      <c r="A1823" t="s">
        <v>4662</v>
      </c>
      <c r="B1823">
        <v>17977767</v>
      </c>
      <c r="C1823" s="1">
        <v>41245</v>
      </c>
      <c r="D1823">
        <f t="shared" si="84"/>
        <v>2012</v>
      </c>
      <c r="E1823" t="str">
        <f t="shared" si="85"/>
        <v>December</v>
      </c>
      <c r="F1823" t="str">
        <f t="shared" si="86"/>
        <v>Q4</v>
      </c>
    </row>
    <row r="1824" spans="1:6" x14ac:dyDescent="0.3">
      <c r="A1824" t="s">
        <v>4664</v>
      </c>
      <c r="B1824">
        <v>18419884</v>
      </c>
      <c r="C1824" s="1">
        <v>41237</v>
      </c>
      <c r="D1824">
        <f t="shared" si="84"/>
        <v>2012</v>
      </c>
      <c r="E1824" t="str">
        <f t="shared" si="85"/>
        <v>November</v>
      </c>
      <c r="F1824" t="str">
        <f t="shared" si="86"/>
        <v>Q4</v>
      </c>
    </row>
    <row r="1825" spans="1:6" x14ac:dyDescent="0.3">
      <c r="A1825" t="s">
        <v>2693</v>
      </c>
      <c r="B1825">
        <v>18292455</v>
      </c>
      <c r="C1825" s="1">
        <v>42688</v>
      </c>
      <c r="D1825">
        <f t="shared" si="84"/>
        <v>2016</v>
      </c>
      <c r="E1825" t="str">
        <f t="shared" si="85"/>
        <v>November</v>
      </c>
      <c r="F1825" t="str">
        <f t="shared" si="86"/>
        <v>Q4</v>
      </c>
    </row>
    <row r="1826" spans="1:6" x14ac:dyDescent="0.3">
      <c r="A1826" t="s">
        <v>4668</v>
      </c>
      <c r="B1826">
        <v>311977</v>
      </c>
      <c r="C1826" s="1">
        <v>41582</v>
      </c>
      <c r="D1826">
        <f t="shared" si="84"/>
        <v>2013</v>
      </c>
      <c r="E1826" t="str">
        <f t="shared" si="85"/>
        <v>November</v>
      </c>
      <c r="F1826" t="str">
        <f t="shared" si="86"/>
        <v>Q4</v>
      </c>
    </row>
    <row r="1827" spans="1:6" x14ac:dyDescent="0.3">
      <c r="A1827" t="s">
        <v>4670</v>
      </c>
      <c r="B1827">
        <v>18322658</v>
      </c>
      <c r="C1827" s="1">
        <v>43410</v>
      </c>
      <c r="D1827">
        <f t="shared" si="84"/>
        <v>2018</v>
      </c>
      <c r="E1827" t="str">
        <f t="shared" si="85"/>
        <v>November</v>
      </c>
      <c r="F1827" t="str">
        <f t="shared" si="86"/>
        <v>Q4</v>
      </c>
    </row>
    <row r="1828" spans="1:6" x14ac:dyDescent="0.3">
      <c r="A1828" t="s">
        <v>595</v>
      </c>
      <c r="B1828">
        <v>837</v>
      </c>
      <c r="C1828" s="1">
        <v>40484</v>
      </c>
      <c r="D1828">
        <f t="shared" si="84"/>
        <v>2010</v>
      </c>
      <c r="E1828" t="str">
        <f t="shared" si="85"/>
        <v>November</v>
      </c>
      <c r="F1828" t="str">
        <f t="shared" si="86"/>
        <v>Q4</v>
      </c>
    </row>
    <row r="1829" spans="1:6" x14ac:dyDescent="0.3">
      <c r="A1829" t="s">
        <v>4673</v>
      </c>
      <c r="B1829">
        <v>18430901</v>
      </c>
      <c r="C1829" s="1">
        <v>41966</v>
      </c>
      <c r="D1829">
        <f t="shared" si="84"/>
        <v>2014</v>
      </c>
      <c r="E1829" t="str">
        <f t="shared" si="85"/>
        <v>November</v>
      </c>
      <c r="F1829" t="str">
        <f t="shared" si="86"/>
        <v>Q4</v>
      </c>
    </row>
    <row r="1830" spans="1:6" x14ac:dyDescent="0.3">
      <c r="A1830" t="s">
        <v>4675</v>
      </c>
      <c r="B1830">
        <v>18358164</v>
      </c>
      <c r="C1830" s="1">
        <v>42334</v>
      </c>
      <c r="D1830">
        <f t="shared" si="84"/>
        <v>2015</v>
      </c>
      <c r="E1830" t="str">
        <f t="shared" si="85"/>
        <v>November</v>
      </c>
      <c r="F1830" t="str">
        <f t="shared" si="86"/>
        <v>Q4</v>
      </c>
    </row>
    <row r="1831" spans="1:6" x14ac:dyDescent="0.3">
      <c r="A1831" t="s">
        <v>4678</v>
      </c>
      <c r="B1831">
        <v>18232097</v>
      </c>
      <c r="C1831" s="1">
        <v>41932</v>
      </c>
      <c r="D1831">
        <f t="shared" si="84"/>
        <v>2014</v>
      </c>
      <c r="E1831" t="str">
        <f t="shared" si="85"/>
        <v>October</v>
      </c>
      <c r="F1831" t="str">
        <f t="shared" si="86"/>
        <v>Q4</v>
      </c>
    </row>
    <row r="1832" spans="1:6" x14ac:dyDescent="0.3">
      <c r="A1832" t="s">
        <v>4681</v>
      </c>
      <c r="B1832">
        <v>2635</v>
      </c>
      <c r="C1832" s="1">
        <v>40820</v>
      </c>
      <c r="D1832">
        <f t="shared" si="84"/>
        <v>2011</v>
      </c>
      <c r="E1832" t="str">
        <f t="shared" si="85"/>
        <v>October</v>
      </c>
      <c r="F1832" t="str">
        <f t="shared" si="86"/>
        <v>Q4</v>
      </c>
    </row>
    <row r="1833" spans="1:6" x14ac:dyDescent="0.3">
      <c r="A1833" t="s">
        <v>4683</v>
      </c>
      <c r="B1833">
        <v>18429154</v>
      </c>
      <c r="C1833" s="1">
        <v>42666</v>
      </c>
      <c r="D1833">
        <f t="shared" si="84"/>
        <v>2016</v>
      </c>
      <c r="E1833" t="str">
        <f t="shared" si="85"/>
        <v>October</v>
      </c>
      <c r="F1833" t="str">
        <f t="shared" si="86"/>
        <v>Q4</v>
      </c>
    </row>
    <row r="1834" spans="1:6" x14ac:dyDescent="0.3">
      <c r="A1834" t="s">
        <v>4685</v>
      </c>
      <c r="B1834">
        <v>310592</v>
      </c>
      <c r="C1834" s="1">
        <v>40817</v>
      </c>
      <c r="D1834">
        <f t="shared" si="84"/>
        <v>2011</v>
      </c>
      <c r="E1834" t="str">
        <f t="shared" si="85"/>
        <v>October</v>
      </c>
      <c r="F1834" t="str">
        <f t="shared" si="86"/>
        <v>Q4</v>
      </c>
    </row>
    <row r="1835" spans="1:6" x14ac:dyDescent="0.3">
      <c r="A1835" t="s">
        <v>4687</v>
      </c>
      <c r="B1835">
        <v>964</v>
      </c>
      <c r="C1835" s="1">
        <v>40479</v>
      </c>
      <c r="D1835">
        <f t="shared" si="84"/>
        <v>2010</v>
      </c>
      <c r="E1835" t="str">
        <f t="shared" si="85"/>
        <v>October</v>
      </c>
      <c r="F1835" t="str">
        <f t="shared" si="86"/>
        <v>Q4</v>
      </c>
    </row>
    <row r="1836" spans="1:6" x14ac:dyDescent="0.3">
      <c r="A1836" t="s">
        <v>4558</v>
      </c>
      <c r="B1836">
        <v>9671</v>
      </c>
      <c r="C1836" s="1">
        <v>40839</v>
      </c>
      <c r="D1836">
        <f t="shared" si="84"/>
        <v>2011</v>
      </c>
      <c r="E1836" t="str">
        <f t="shared" si="85"/>
        <v>October</v>
      </c>
      <c r="F1836" t="str">
        <f t="shared" si="86"/>
        <v>Q4</v>
      </c>
    </row>
    <row r="1837" spans="1:6" x14ac:dyDescent="0.3">
      <c r="A1837" t="s">
        <v>4690</v>
      </c>
      <c r="B1837">
        <v>18306523</v>
      </c>
      <c r="C1837" s="1">
        <v>43354</v>
      </c>
      <c r="D1837">
        <f t="shared" si="84"/>
        <v>2018</v>
      </c>
      <c r="E1837" t="str">
        <f t="shared" si="85"/>
        <v>September</v>
      </c>
      <c r="F1837" t="str">
        <f t="shared" si="86"/>
        <v>Q3</v>
      </c>
    </row>
    <row r="1838" spans="1:6" x14ac:dyDescent="0.3">
      <c r="A1838" t="s">
        <v>4693</v>
      </c>
      <c r="B1838">
        <v>18469980</v>
      </c>
      <c r="C1838" s="1">
        <v>42634</v>
      </c>
      <c r="D1838">
        <f t="shared" si="84"/>
        <v>2016</v>
      </c>
      <c r="E1838" t="str">
        <f t="shared" si="85"/>
        <v>September</v>
      </c>
      <c r="F1838" t="str">
        <f t="shared" si="86"/>
        <v>Q3</v>
      </c>
    </row>
    <row r="1839" spans="1:6" x14ac:dyDescent="0.3">
      <c r="A1839" t="s">
        <v>4695</v>
      </c>
      <c r="B1839">
        <v>1197</v>
      </c>
      <c r="C1839" s="1">
        <v>41906</v>
      </c>
      <c r="D1839">
        <f t="shared" si="84"/>
        <v>2014</v>
      </c>
      <c r="E1839" t="str">
        <f t="shared" si="85"/>
        <v>September</v>
      </c>
      <c r="F1839" t="str">
        <f t="shared" si="86"/>
        <v>Q3</v>
      </c>
    </row>
    <row r="1840" spans="1:6" x14ac:dyDescent="0.3">
      <c r="A1840" t="s">
        <v>4697</v>
      </c>
      <c r="B1840">
        <v>18317510</v>
      </c>
      <c r="C1840" s="1">
        <v>41527</v>
      </c>
      <c r="D1840">
        <f t="shared" si="84"/>
        <v>2013</v>
      </c>
      <c r="E1840" t="str">
        <f t="shared" si="85"/>
        <v>September</v>
      </c>
      <c r="F1840" t="str">
        <f t="shared" si="86"/>
        <v>Q3</v>
      </c>
    </row>
    <row r="1841" spans="1:6" x14ac:dyDescent="0.3">
      <c r="A1841" t="s">
        <v>4699</v>
      </c>
      <c r="B1841">
        <v>18144480</v>
      </c>
      <c r="C1841" s="1">
        <v>42633</v>
      </c>
      <c r="D1841">
        <f t="shared" si="84"/>
        <v>2016</v>
      </c>
      <c r="E1841" t="str">
        <f t="shared" si="85"/>
        <v>September</v>
      </c>
      <c r="F1841" t="str">
        <f t="shared" si="86"/>
        <v>Q3</v>
      </c>
    </row>
    <row r="1842" spans="1:6" x14ac:dyDescent="0.3">
      <c r="A1842" t="s">
        <v>480</v>
      </c>
      <c r="B1842">
        <v>306586</v>
      </c>
      <c r="C1842" s="1">
        <v>42999</v>
      </c>
      <c r="D1842">
        <f t="shared" si="84"/>
        <v>2017</v>
      </c>
      <c r="E1842" t="str">
        <f t="shared" si="85"/>
        <v>September</v>
      </c>
      <c r="F1842" t="str">
        <f t="shared" si="86"/>
        <v>Q3</v>
      </c>
    </row>
    <row r="1843" spans="1:6" x14ac:dyDescent="0.3">
      <c r="A1843" t="s">
        <v>4700</v>
      </c>
      <c r="B1843">
        <v>18204499</v>
      </c>
      <c r="C1843" s="1">
        <v>42609</v>
      </c>
      <c r="D1843">
        <f t="shared" si="84"/>
        <v>2016</v>
      </c>
      <c r="E1843" t="str">
        <f t="shared" si="85"/>
        <v>August</v>
      </c>
      <c r="F1843" t="str">
        <f t="shared" si="86"/>
        <v>Q3</v>
      </c>
    </row>
    <row r="1844" spans="1:6" x14ac:dyDescent="0.3">
      <c r="A1844" t="s">
        <v>4702</v>
      </c>
      <c r="B1844">
        <v>18380155</v>
      </c>
      <c r="C1844" s="1">
        <v>40771</v>
      </c>
      <c r="D1844">
        <f t="shared" si="84"/>
        <v>2011</v>
      </c>
      <c r="E1844" t="str">
        <f t="shared" si="85"/>
        <v>August</v>
      </c>
      <c r="F1844" t="str">
        <f t="shared" si="86"/>
        <v>Q3</v>
      </c>
    </row>
    <row r="1845" spans="1:6" x14ac:dyDescent="0.3">
      <c r="A1845" t="s">
        <v>2070</v>
      </c>
      <c r="B1845">
        <v>463</v>
      </c>
      <c r="C1845" s="1">
        <v>42924</v>
      </c>
      <c r="D1845">
        <f t="shared" si="84"/>
        <v>2017</v>
      </c>
      <c r="E1845" t="str">
        <f t="shared" si="85"/>
        <v>July</v>
      </c>
      <c r="F1845" t="str">
        <f t="shared" si="86"/>
        <v>Q3</v>
      </c>
    </row>
    <row r="1846" spans="1:6" x14ac:dyDescent="0.3">
      <c r="A1846" t="s">
        <v>1738</v>
      </c>
      <c r="B1846">
        <v>18489508</v>
      </c>
      <c r="C1846" s="1">
        <v>42561</v>
      </c>
      <c r="D1846">
        <f t="shared" si="84"/>
        <v>2016</v>
      </c>
      <c r="E1846" t="str">
        <f t="shared" si="85"/>
        <v>July</v>
      </c>
      <c r="F1846" t="str">
        <f t="shared" si="86"/>
        <v>Q3</v>
      </c>
    </row>
    <row r="1847" spans="1:6" x14ac:dyDescent="0.3">
      <c r="A1847" t="s">
        <v>4706</v>
      </c>
      <c r="B1847">
        <v>18312565</v>
      </c>
      <c r="C1847" s="1">
        <v>41468</v>
      </c>
      <c r="D1847">
        <f t="shared" si="84"/>
        <v>2013</v>
      </c>
      <c r="E1847" t="str">
        <f t="shared" si="85"/>
        <v>July</v>
      </c>
      <c r="F1847" t="str">
        <f t="shared" si="86"/>
        <v>Q3</v>
      </c>
    </row>
    <row r="1848" spans="1:6" x14ac:dyDescent="0.3">
      <c r="A1848" t="s">
        <v>4708</v>
      </c>
      <c r="B1848">
        <v>300642</v>
      </c>
      <c r="C1848" s="1">
        <v>42530</v>
      </c>
      <c r="D1848">
        <f t="shared" si="84"/>
        <v>2016</v>
      </c>
      <c r="E1848" t="str">
        <f t="shared" si="85"/>
        <v>June</v>
      </c>
      <c r="F1848" t="str">
        <f t="shared" si="86"/>
        <v>Q2</v>
      </c>
    </row>
    <row r="1849" spans="1:6" x14ac:dyDescent="0.3">
      <c r="A1849" t="s">
        <v>4710</v>
      </c>
      <c r="B1849">
        <v>18341806</v>
      </c>
      <c r="C1849" s="1">
        <v>40699</v>
      </c>
      <c r="D1849">
        <f t="shared" si="84"/>
        <v>2011</v>
      </c>
      <c r="E1849" t="str">
        <f t="shared" si="85"/>
        <v>June</v>
      </c>
      <c r="F1849" t="str">
        <f t="shared" si="86"/>
        <v>Q2</v>
      </c>
    </row>
    <row r="1850" spans="1:6" x14ac:dyDescent="0.3">
      <c r="A1850" t="s">
        <v>4713</v>
      </c>
      <c r="B1850">
        <v>18418358</v>
      </c>
      <c r="C1850" s="1">
        <v>41061</v>
      </c>
      <c r="D1850">
        <f t="shared" si="84"/>
        <v>2012</v>
      </c>
      <c r="E1850" t="str">
        <f t="shared" si="85"/>
        <v>June</v>
      </c>
      <c r="F1850" t="str">
        <f t="shared" si="86"/>
        <v>Q2</v>
      </c>
    </row>
    <row r="1851" spans="1:6" x14ac:dyDescent="0.3">
      <c r="A1851" t="s">
        <v>4716</v>
      </c>
      <c r="B1851">
        <v>18453788</v>
      </c>
      <c r="C1851" s="1">
        <v>41047</v>
      </c>
      <c r="D1851">
        <f t="shared" si="84"/>
        <v>2012</v>
      </c>
      <c r="E1851" t="str">
        <f t="shared" si="85"/>
        <v>May</v>
      </c>
      <c r="F1851" t="str">
        <f t="shared" si="86"/>
        <v>Q2</v>
      </c>
    </row>
    <row r="1852" spans="1:6" x14ac:dyDescent="0.3">
      <c r="A1852" t="s">
        <v>4719</v>
      </c>
      <c r="B1852">
        <v>18424602</v>
      </c>
      <c r="C1852" s="1">
        <v>42863</v>
      </c>
      <c r="D1852">
        <f t="shared" si="84"/>
        <v>2017</v>
      </c>
      <c r="E1852" t="str">
        <f t="shared" si="85"/>
        <v>May</v>
      </c>
      <c r="F1852" t="str">
        <f t="shared" si="86"/>
        <v>Q2</v>
      </c>
    </row>
    <row r="1853" spans="1:6" x14ac:dyDescent="0.3">
      <c r="A1853" t="s">
        <v>4693</v>
      </c>
      <c r="B1853">
        <v>312937</v>
      </c>
      <c r="C1853" s="1">
        <v>42512</v>
      </c>
      <c r="D1853">
        <f t="shared" si="84"/>
        <v>2016</v>
      </c>
      <c r="E1853" t="str">
        <f t="shared" si="85"/>
        <v>May</v>
      </c>
      <c r="F1853" t="str">
        <f t="shared" si="86"/>
        <v>Q2</v>
      </c>
    </row>
    <row r="1854" spans="1:6" x14ac:dyDescent="0.3">
      <c r="A1854" t="s">
        <v>4722</v>
      </c>
      <c r="B1854">
        <v>3428</v>
      </c>
      <c r="C1854" s="1">
        <v>40290</v>
      </c>
      <c r="D1854">
        <f t="shared" si="84"/>
        <v>2010</v>
      </c>
      <c r="E1854" t="str">
        <f t="shared" si="85"/>
        <v>April</v>
      </c>
      <c r="F1854" t="str">
        <f t="shared" si="86"/>
        <v>Q2</v>
      </c>
    </row>
    <row r="1855" spans="1:6" x14ac:dyDescent="0.3">
      <c r="A1855" t="s">
        <v>4725</v>
      </c>
      <c r="B1855">
        <v>309322</v>
      </c>
      <c r="C1855" s="1">
        <v>42798</v>
      </c>
      <c r="D1855">
        <f t="shared" si="84"/>
        <v>2017</v>
      </c>
      <c r="E1855" t="str">
        <f t="shared" si="85"/>
        <v>March</v>
      </c>
      <c r="F1855" t="str">
        <f t="shared" si="86"/>
        <v>Q1</v>
      </c>
    </row>
    <row r="1856" spans="1:6" x14ac:dyDescent="0.3">
      <c r="A1856" t="s">
        <v>4727</v>
      </c>
      <c r="B1856">
        <v>18356808</v>
      </c>
      <c r="C1856" s="1">
        <v>40619</v>
      </c>
      <c r="D1856">
        <f t="shared" si="84"/>
        <v>2011</v>
      </c>
      <c r="E1856" t="str">
        <f t="shared" si="85"/>
        <v>March</v>
      </c>
      <c r="F1856" t="str">
        <f t="shared" si="86"/>
        <v>Q1</v>
      </c>
    </row>
    <row r="1857" spans="1:6" x14ac:dyDescent="0.3">
      <c r="A1857" t="s">
        <v>4729</v>
      </c>
      <c r="B1857">
        <v>4624</v>
      </c>
      <c r="C1857" s="1">
        <v>40609</v>
      </c>
      <c r="D1857">
        <f t="shared" si="84"/>
        <v>2011</v>
      </c>
      <c r="E1857" t="str">
        <f t="shared" si="85"/>
        <v>March</v>
      </c>
      <c r="F1857" t="str">
        <f t="shared" si="86"/>
        <v>Q1</v>
      </c>
    </row>
    <row r="1858" spans="1:6" x14ac:dyDescent="0.3">
      <c r="A1858" t="s">
        <v>4731</v>
      </c>
      <c r="B1858">
        <v>304735</v>
      </c>
      <c r="C1858" s="1">
        <v>43133</v>
      </c>
      <c r="D1858">
        <f t="shared" si="84"/>
        <v>2018</v>
      </c>
      <c r="E1858" t="str">
        <f t="shared" si="85"/>
        <v>February</v>
      </c>
      <c r="F1858" t="str">
        <f t="shared" si="86"/>
        <v>Q1</v>
      </c>
    </row>
    <row r="1859" spans="1:6" x14ac:dyDescent="0.3">
      <c r="A1859" t="s">
        <v>4565</v>
      </c>
      <c r="B1859">
        <v>7768</v>
      </c>
      <c r="C1859" s="1">
        <v>40957</v>
      </c>
      <c r="D1859">
        <f t="shared" si="84"/>
        <v>2012</v>
      </c>
      <c r="E1859" t="str">
        <f t="shared" si="85"/>
        <v>February</v>
      </c>
      <c r="F1859" t="str">
        <f t="shared" si="86"/>
        <v>Q1</v>
      </c>
    </row>
    <row r="1860" spans="1:6" x14ac:dyDescent="0.3">
      <c r="A1860" t="s">
        <v>4733</v>
      </c>
      <c r="B1860">
        <v>301214</v>
      </c>
      <c r="C1860" s="1">
        <v>40942</v>
      </c>
      <c r="D1860">
        <f t="shared" si="84"/>
        <v>2012</v>
      </c>
      <c r="E1860" t="str">
        <f t="shared" si="85"/>
        <v>February</v>
      </c>
      <c r="F1860" t="str">
        <f t="shared" si="86"/>
        <v>Q1</v>
      </c>
    </row>
    <row r="1861" spans="1:6" x14ac:dyDescent="0.3">
      <c r="A1861" t="s">
        <v>4735</v>
      </c>
      <c r="B1861">
        <v>2863</v>
      </c>
      <c r="C1861" s="1">
        <v>43150</v>
      </c>
      <c r="D1861">
        <f t="shared" ref="D1861:D1924" si="87">YEAR(C1861)</f>
        <v>2018</v>
      </c>
      <c r="E1861" t="str">
        <f t="shared" ref="E1861:E1924" si="88">TEXT(C1861,"mmmm")</f>
        <v>February</v>
      </c>
      <c r="F1861" t="str">
        <f t="shared" ref="F1861:F1924" si="89">CONCATENATE("Q",ROUNDUP(MONTH(C1861)/3,0))</f>
        <v>Q1</v>
      </c>
    </row>
    <row r="1862" spans="1:6" x14ac:dyDescent="0.3">
      <c r="A1862" t="s">
        <v>480</v>
      </c>
      <c r="B1862">
        <v>307356</v>
      </c>
      <c r="C1862" s="1">
        <v>40224</v>
      </c>
      <c r="D1862">
        <f t="shared" si="87"/>
        <v>2010</v>
      </c>
      <c r="E1862" t="str">
        <f t="shared" si="88"/>
        <v>February</v>
      </c>
      <c r="F1862" t="str">
        <f t="shared" si="89"/>
        <v>Q1</v>
      </c>
    </row>
    <row r="1863" spans="1:6" x14ac:dyDescent="0.3">
      <c r="A1863" t="s">
        <v>4738</v>
      </c>
      <c r="B1863">
        <v>6345</v>
      </c>
      <c r="C1863" s="1">
        <v>40966</v>
      </c>
      <c r="D1863">
        <f t="shared" si="87"/>
        <v>2012</v>
      </c>
      <c r="E1863" t="str">
        <f t="shared" si="88"/>
        <v>February</v>
      </c>
      <c r="F1863" t="str">
        <f t="shared" si="89"/>
        <v>Q1</v>
      </c>
    </row>
    <row r="1864" spans="1:6" x14ac:dyDescent="0.3">
      <c r="A1864" t="s">
        <v>4740</v>
      </c>
      <c r="B1864">
        <v>18289277</v>
      </c>
      <c r="C1864" s="1">
        <v>42776</v>
      </c>
      <c r="D1864">
        <f t="shared" si="87"/>
        <v>2017</v>
      </c>
      <c r="E1864" t="str">
        <f t="shared" si="88"/>
        <v>February</v>
      </c>
      <c r="F1864" t="str">
        <f t="shared" si="89"/>
        <v>Q1</v>
      </c>
    </row>
    <row r="1865" spans="1:6" x14ac:dyDescent="0.3">
      <c r="A1865" t="s">
        <v>4741</v>
      </c>
      <c r="B1865">
        <v>18400732</v>
      </c>
      <c r="C1865" s="1">
        <v>41277</v>
      </c>
      <c r="D1865">
        <f t="shared" si="87"/>
        <v>2013</v>
      </c>
      <c r="E1865" t="str">
        <f t="shared" si="88"/>
        <v>January</v>
      </c>
      <c r="F1865" t="str">
        <f t="shared" si="89"/>
        <v>Q1</v>
      </c>
    </row>
    <row r="1866" spans="1:6" x14ac:dyDescent="0.3">
      <c r="A1866" t="s">
        <v>4743</v>
      </c>
      <c r="B1866">
        <v>18381236</v>
      </c>
      <c r="C1866" s="1">
        <v>41302</v>
      </c>
      <c r="D1866">
        <f t="shared" si="87"/>
        <v>2013</v>
      </c>
      <c r="E1866" t="str">
        <f t="shared" si="88"/>
        <v>January</v>
      </c>
      <c r="F1866" t="str">
        <f t="shared" si="89"/>
        <v>Q1</v>
      </c>
    </row>
    <row r="1867" spans="1:6" x14ac:dyDescent="0.3">
      <c r="A1867" t="s">
        <v>4558</v>
      </c>
      <c r="B1867">
        <v>311546</v>
      </c>
      <c r="C1867" s="1">
        <v>40936</v>
      </c>
      <c r="D1867">
        <f t="shared" si="87"/>
        <v>2012</v>
      </c>
      <c r="E1867" t="str">
        <f t="shared" si="88"/>
        <v>January</v>
      </c>
      <c r="F1867" t="str">
        <f t="shared" si="89"/>
        <v>Q1</v>
      </c>
    </row>
    <row r="1868" spans="1:6" x14ac:dyDescent="0.3">
      <c r="A1868" t="s">
        <v>4558</v>
      </c>
      <c r="B1868">
        <v>18126080</v>
      </c>
      <c r="C1868" s="1">
        <v>40553</v>
      </c>
      <c r="D1868">
        <f t="shared" si="87"/>
        <v>2011</v>
      </c>
      <c r="E1868" t="str">
        <f t="shared" si="88"/>
        <v>January</v>
      </c>
      <c r="F1868" t="str">
        <f t="shared" si="89"/>
        <v>Q1</v>
      </c>
    </row>
    <row r="1869" spans="1:6" x14ac:dyDescent="0.3">
      <c r="A1869" t="s">
        <v>4747</v>
      </c>
      <c r="B1869">
        <v>1777</v>
      </c>
      <c r="C1869" s="1">
        <v>41276</v>
      </c>
      <c r="D1869">
        <f t="shared" si="87"/>
        <v>2013</v>
      </c>
      <c r="E1869" t="str">
        <f t="shared" si="88"/>
        <v>January</v>
      </c>
      <c r="F1869" t="str">
        <f t="shared" si="89"/>
        <v>Q1</v>
      </c>
    </row>
    <row r="1870" spans="1:6" x14ac:dyDescent="0.3">
      <c r="A1870" t="s">
        <v>4749</v>
      </c>
      <c r="B1870">
        <v>18212160</v>
      </c>
      <c r="C1870" s="1">
        <v>40190</v>
      </c>
      <c r="D1870">
        <f t="shared" si="87"/>
        <v>2010</v>
      </c>
      <c r="E1870" t="str">
        <f t="shared" si="88"/>
        <v>January</v>
      </c>
      <c r="F1870" t="str">
        <f t="shared" si="89"/>
        <v>Q1</v>
      </c>
    </row>
    <row r="1871" spans="1:6" x14ac:dyDescent="0.3">
      <c r="A1871" t="s">
        <v>4752</v>
      </c>
      <c r="B1871">
        <v>849</v>
      </c>
      <c r="C1871" s="1">
        <v>41268</v>
      </c>
      <c r="D1871">
        <f t="shared" si="87"/>
        <v>2012</v>
      </c>
      <c r="E1871" t="str">
        <f t="shared" si="88"/>
        <v>December</v>
      </c>
      <c r="F1871" t="str">
        <f t="shared" si="89"/>
        <v>Q4</v>
      </c>
    </row>
    <row r="1872" spans="1:6" x14ac:dyDescent="0.3">
      <c r="A1872" t="s">
        <v>4754</v>
      </c>
      <c r="B1872">
        <v>305147</v>
      </c>
      <c r="C1872" s="1">
        <v>42001</v>
      </c>
      <c r="D1872">
        <f t="shared" si="87"/>
        <v>2014</v>
      </c>
      <c r="E1872" t="str">
        <f t="shared" si="88"/>
        <v>December</v>
      </c>
      <c r="F1872" t="str">
        <f t="shared" si="89"/>
        <v>Q4</v>
      </c>
    </row>
    <row r="1873" spans="1:6" x14ac:dyDescent="0.3">
      <c r="A1873" t="s">
        <v>448</v>
      </c>
      <c r="B1873">
        <v>5438</v>
      </c>
      <c r="C1873" s="1">
        <v>41623</v>
      </c>
      <c r="D1873">
        <f t="shared" si="87"/>
        <v>2013</v>
      </c>
      <c r="E1873" t="str">
        <f t="shared" si="88"/>
        <v>December</v>
      </c>
      <c r="F1873" t="str">
        <f t="shared" si="89"/>
        <v>Q4</v>
      </c>
    </row>
    <row r="1874" spans="1:6" x14ac:dyDescent="0.3">
      <c r="A1874" t="s">
        <v>4635</v>
      </c>
      <c r="B1874">
        <v>18449796</v>
      </c>
      <c r="C1874" s="1">
        <v>40852</v>
      </c>
      <c r="D1874">
        <f t="shared" si="87"/>
        <v>2011</v>
      </c>
      <c r="E1874" t="str">
        <f t="shared" si="88"/>
        <v>November</v>
      </c>
      <c r="F1874" t="str">
        <f t="shared" si="89"/>
        <v>Q4</v>
      </c>
    </row>
    <row r="1875" spans="1:6" x14ac:dyDescent="0.3">
      <c r="A1875" t="s">
        <v>4760</v>
      </c>
      <c r="B1875">
        <v>18361747</v>
      </c>
      <c r="C1875" s="1">
        <v>42676</v>
      </c>
      <c r="D1875">
        <f t="shared" si="87"/>
        <v>2016</v>
      </c>
      <c r="E1875" t="str">
        <f t="shared" si="88"/>
        <v>November</v>
      </c>
      <c r="F1875" t="str">
        <f t="shared" si="89"/>
        <v>Q4</v>
      </c>
    </row>
    <row r="1876" spans="1:6" x14ac:dyDescent="0.3">
      <c r="A1876" t="s">
        <v>4733</v>
      </c>
      <c r="B1876">
        <v>2509</v>
      </c>
      <c r="C1876" s="1">
        <v>41599</v>
      </c>
      <c r="D1876">
        <f t="shared" si="87"/>
        <v>2013</v>
      </c>
      <c r="E1876" t="str">
        <f t="shared" si="88"/>
        <v>November</v>
      </c>
      <c r="F1876" t="str">
        <f t="shared" si="89"/>
        <v>Q4</v>
      </c>
    </row>
    <row r="1877" spans="1:6" x14ac:dyDescent="0.3">
      <c r="A1877" t="s">
        <v>4764</v>
      </c>
      <c r="B1877">
        <v>18398506</v>
      </c>
      <c r="C1877" s="1">
        <v>40862</v>
      </c>
      <c r="D1877">
        <f t="shared" si="87"/>
        <v>2011</v>
      </c>
      <c r="E1877" t="str">
        <f t="shared" si="88"/>
        <v>November</v>
      </c>
      <c r="F1877" t="str">
        <f t="shared" si="89"/>
        <v>Q4</v>
      </c>
    </row>
    <row r="1878" spans="1:6" x14ac:dyDescent="0.3">
      <c r="A1878" t="s">
        <v>4729</v>
      </c>
      <c r="B1878">
        <v>4621</v>
      </c>
      <c r="C1878" s="1">
        <v>40457</v>
      </c>
      <c r="D1878">
        <f t="shared" si="87"/>
        <v>2010</v>
      </c>
      <c r="E1878" t="str">
        <f t="shared" si="88"/>
        <v>October</v>
      </c>
      <c r="F1878" t="str">
        <f t="shared" si="89"/>
        <v>Q4</v>
      </c>
    </row>
    <row r="1879" spans="1:6" x14ac:dyDescent="0.3">
      <c r="A1879" t="s">
        <v>4767</v>
      </c>
      <c r="B1879">
        <v>18313482</v>
      </c>
      <c r="C1879" s="1">
        <v>43030</v>
      </c>
      <c r="D1879">
        <f t="shared" si="87"/>
        <v>2017</v>
      </c>
      <c r="E1879" t="str">
        <f t="shared" si="88"/>
        <v>October</v>
      </c>
      <c r="F1879" t="str">
        <f t="shared" si="89"/>
        <v>Q4</v>
      </c>
    </row>
    <row r="1880" spans="1:6" x14ac:dyDescent="0.3">
      <c r="A1880" t="s">
        <v>4769</v>
      </c>
      <c r="B1880">
        <v>7319</v>
      </c>
      <c r="C1880" s="1">
        <v>42282</v>
      </c>
      <c r="D1880">
        <f t="shared" si="87"/>
        <v>2015</v>
      </c>
      <c r="E1880" t="str">
        <f t="shared" si="88"/>
        <v>October</v>
      </c>
      <c r="F1880" t="str">
        <f t="shared" si="89"/>
        <v>Q4</v>
      </c>
    </row>
    <row r="1881" spans="1:6" x14ac:dyDescent="0.3">
      <c r="A1881" t="s">
        <v>621</v>
      </c>
      <c r="B1881">
        <v>307364</v>
      </c>
      <c r="C1881" s="1">
        <v>40433</v>
      </c>
      <c r="D1881">
        <f t="shared" si="87"/>
        <v>2010</v>
      </c>
      <c r="E1881" t="str">
        <f t="shared" si="88"/>
        <v>September</v>
      </c>
      <c r="F1881" t="str">
        <f t="shared" si="89"/>
        <v>Q3</v>
      </c>
    </row>
    <row r="1882" spans="1:6" x14ac:dyDescent="0.3">
      <c r="A1882" t="s">
        <v>4771</v>
      </c>
      <c r="B1882">
        <v>18365895</v>
      </c>
      <c r="C1882" s="1">
        <v>42991</v>
      </c>
      <c r="D1882">
        <f t="shared" si="87"/>
        <v>2017</v>
      </c>
      <c r="E1882" t="str">
        <f t="shared" si="88"/>
        <v>September</v>
      </c>
      <c r="F1882" t="str">
        <f t="shared" si="89"/>
        <v>Q3</v>
      </c>
    </row>
    <row r="1883" spans="1:6" x14ac:dyDescent="0.3">
      <c r="A1883" t="s">
        <v>4772</v>
      </c>
      <c r="B1883">
        <v>18057812</v>
      </c>
      <c r="C1883" s="1">
        <v>40814</v>
      </c>
      <c r="D1883">
        <f t="shared" si="87"/>
        <v>2011</v>
      </c>
      <c r="E1883" t="str">
        <f t="shared" si="88"/>
        <v>September</v>
      </c>
      <c r="F1883" t="str">
        <f t="shared" si="89"/>
        <v>Q3</v>
      </c>
    </row>
    <row r="1884" spans="1:6" x14ac:dyDescent="0.3">
      <c r="A1884" t="s">
        <v>4774</v>
      </c>
      <c r="B1884">
        <v>18219545</v>
      </c>
      <c r="C1884" s="1">
        <v>43002</v>
      </c>
      <c r="D1884">
        <f t="shared" si="87"/>
        <v>2017</v>
      </c>
      <c r="E1884" t="str">
        <f t="shared" si="88"/>
        <v>September</v>
      </c>
      <c r="F1884" t="str">
        <f t="shared" si="89"/>
        <v>Q3</v>
      </c>
    </row>
    <row r="1885" spans="1:6" x14ac:dyDescent="0.3">
      <c r="A1885" t="s">
        <v>621</v>
      </c>
      <c r="B1885">
        <v>308331</v>
      </c>
      <c r="C1885" s="1">
        <v>41520</v>
      </c>
      <c r="D1885">
        <f t="shared" si="87"/>
        <v>2013</v>
      </c>
      <c r="E1885" t="str">
        <f t="shared" si="88"/>
        <v>September</v>
      </c>
      <c r="F1885" t="str">
        <f t="shared" si="89"/>
        <v>Q3</v>
      </c>
    </row>
    <row r="1886" spans="1:6" x14ac:dyDescent="0.3">
      <c r="A1886" t="s">
        <v>4778</v>
      </c>
      <c r="B1886">
        <v>18456770</v>
      </c>
      <c r="C1886" s="1">
        <v>41542</v>
      </c>
      <c r="D1886">
        <f t="shared" si="87"/>
        <v>2013</v>
      </c>
      <c r="E1886" t="str">
        <f t="shared" si="88"/>
        <v>September</v>
      </c>
      <c r="F1886" t="str">
        <f t="shared" si="89"/>
        <v>Q3</v>
      </c>
    </row>
    <row r="1887" spans="1:6" x14ac:dyDescent="0.3">
      <c r="A1887" t="s">
        <v>4780</v>
      </c>
      <c r="B1887">
        <v>304598</v>
      </c>
      <c r="C1887" s="1">
        <v>41164</v>
      </c>
      <c r="D1887">
        <f t="shared" si="87"/>
        <v>2012</v>
      </c>
      <c r="E1887" t="str">
        <f t="shared" si="88"/>
        <v>September</v>
      </c>
      <c r="F1887" t="str">
        <f t="shared" si="89"/>
        <v>Q3</v>
      </c>
    </row>
    <row r="1888" spans="1:6" x14ac:dyDescent="0.3">
      <c r="A1888" t="s">
        <v>4782</v>
      </c>
      <c r="B1888">
        <v>18424893</v>
      </c>
      <c r="C1888" s="1">
        <v>40766</v>
      </c>
      <c r="D1888">
        <f t="shared" si="87"/>
        <v>2011</v>
      </c>
      <c r="E1888" t="str">
        <f t="shared" si="88"/>
        <v>August</v>
      </c>
      <c r="F1888" t="str">
        <f t="shared" si="89"/>
        <v>Q3</v>
      </c>
    </row>
    <row r="1889" spans="1:6" x14ac:dyDescent="0.3">
      <c r="A1889" t="s">
        <v>621</v>
      </c>
      <c r="B1889">
        <v>308682</v>
      </c>
      <c r="C1889" s="1">
        <v>40401</v>
      </c>
      <c r="D1889">
        <f t="shared" si="87"/>
        <v>2010</v>
      </c>
      <c r="E1889" t="str">
        <f t="shared" si="88"/>
        <v>August</v>
      </c>
      <c r="F1889" t="str">
        <f t="shared" si="89"/>
        <v>Q3</v>
      </c>
    </row>
    <row r="1890" spans="1:6" x14ac:dyDescent="0.3">
      <c r="A1890" t="s">
        <v>4786</v>
      </c>
      <c r="B1890">
        <v>3381</v>
      </c>
      <c r="C1890" s="1">
        <v>40416</v>
      </c>
      <c r="D1890">
        <f t="shared" si="87"/>
        <v>2010</v>
      </c>
      <c r="E1890" t="str">
        <f t="shared" si="88"/>
        <v>August</v>
      </c>
      <c r="F1890" t="str">
        <f t="shared" si="89"/>
        <v>Q3</v>
      </c>
    </row>
    <row r="1891" spans="1:6" x14ac:dyDescent="0.3">
      <c r="A1891" t="s">
        <v>4788</v>
      </c>
      <c r="B1891">
        <v>308621</v>
      </c>
      <c r="C1891" s="1">
        <v>42956</v>
      </c>
      <c r="D1891">
        <f t="shared" si="87"/>
        <v>2017</v>
      </c>
      <c r="E1891" t="str">
        <f t="shared" si="88"/>
        <v>August</v>
      </c>
      <c r="F1891" t="str">
        <f t="shared" si="89"/>
        <v>Q3</v>
      </c>
    </row>
    <row r="1892" spans="1:6" x14ac:dyDescent="0.3">
      <c r="A1892" t="s">
        <v>4790</v>
      </c>
      <c r="B1892">
        <v>4825</v>
      </c>
      <c r="C1892" s="1">
        <v>40362</v>
      </c>
      <c r="D1892">
        <f t="shared" si="87"/>
        <v>2010</v>
      </c>
      <c r="E1892" t="str">
        <f t="shared" si="88"/>
        <v>July</v>
      </c>
      <c r="F1892" t="str">
        <f t="shared" si="89"/>
        <v>Q3</v>
      </c>
    </row>
    <row r="1893" spans="1:6" x14ac:dyDescent="0.3">
      <c r="A1893" t="s">
        <v>4793</v>
      </c>
      <c r="B1893">
        <v>4385</v>
      </c>
      <c r="C1893" s="1">
        <v>42574</v>
      </c>
      <c r="D1893">
        <f t="shared" si="87"/>
        <v>2016</v>
      </c>
      <c r="E1893" t="str">
        <f t="shared" si="88"/>
        <v>July</v>
      </c>
      <c r="F1893" t="str">
        <f t="shared" si="89"/>
        <v>Q3</v>
      </c>
    </row>
    <row r="1894" spans="1:6" x14ac:dyDescent="0.3">
      <c r="A1894" t="s">
        <v>4795</v>
      </c>
      <c r="B1894">
        <v>18369772</v>
      </c>
      <c r="C1894" s="1">
        <v>42204</v>
      </c>
      <c r="D1894">
        <f t="shared" si="87"/>
        <v>2015</v>
      </c>
      <c r="E1894" t="str">
        <f t="shared" si="88"/>
        <v>July</v>
      </c>
      <c r="F1894" t="str">
        <f t="shared" si="89"/>
        <v>Q3</v>
      </c>
    </row>
    <row r="1895" spans="1:6" x14ac:dyDescent="0.3">
      <c r="A1895" t="s">
        <v>1246</v>
      </c>
      <c r="B1895">
        <v>5313</v>
      </c>
      <c r="C1895" s="1">
        <v>42928</v>
      </c>
      <c r="D1895">
        <f t="shared" si="87"/>
        <v>2017</v>
      </c>
      <c r="E1895" t="str">
        <f t="shared" si="88"/>
        <v>July</v>
      </c>
      <c r="F1895" t="str">
        <f t="shared" si="89"/>
        <v>Q3</v>
      </c>
    </row>
    <row r="1896" spans="1:6" x14ac:dyDescent="0.3">
      <c r="A1896" t="s">
        <v>4799</v>
      </c>
      <c r="B1896">
        <v>306334</v>
      </c>
      <c r="C1896" s="1">
        <v>42900</v>
      </c>
      <c r="D1896">
        <f t="shared" si="87"/>
        <v>2017</v>
      </c>
      <c r="E1896" t="str">
        <f t="shared" si="88"/>
        <v>June</v>
      </c>
      <c r="F1896" t="str">
        <f t="shared" si="89"/>
        <v>Q2</v>
      </c>
    </row>
    <row r="1897" spans="1:6" x14ac:dyDescent="0.3">
      <c r="A1897" t="s">
        <v>4558</v>
      </c>
      <c r="B1897">
        <v>301203</v>
      </c>
      <c r="C1897" s="1">
        <v>40349</v>
      </c>
      <c r="D1897">
        <f t="shared" si="87"/>
        <v>2010</v>
      </c>
      <c r="E1897" t="str">
        <f t="shared" si="88"/>
        <v>June</v>
      </c>
      <c r="F1897" t="str">
        <f t="shared" si="89"/>
        <v>Q2</v>
      </c>
    </row>
    <row r="1898" spans="1:6" x14ac:dyDescent="0.3">
      <c r="A1898" t="s">
        <v>4802</v>
      </c>
      <c r="B1898">
        <v>18285729</v>
      </c>
      <c r="C1898" s="1">
        <v>40335</v>
      </c>
      <c r="D1898">
        <f t="shared" si="87"/>
        <v>2010</v>
      </c>
      <c r="E1898" t="str">
        <f t="shared" si="88"/>
        <v>June</v>
      </c>
      <c r="F1898" t="str">
        <f t="shared" si="89"/>
        <v>Q2</v>
      </c>
    </row>
    <row r="1899" spans="1:6" x14ac:dyDescent="0.3">
      <c r="A1899" t="s">
        <v>4804</v>
      </c>
      <c r="B1899">
        <v>18332063</v>
      </c>
      <c r="C1899" s="1">
        <v>41085</v>
      </c>
      <c r="D1899">
        <f t="shared" si="87"/>
        <v>2012</v>
      </c>
      <c r="E1899" t="str">
        <f t="shared" si="88"/>
        <v>June</v>
      </c>
      <c r="F1899" t="str">
        <f t="shared" si="89"/>
        <v>Q2</v>
      </c>
    </row>
    <row r="1900" spans="1:6" x14ac:dyDescent="0.3">
      <c r="A1900" t="s">
        <v>4806</v>
      </c>
      <c r="B1900">
        <v>7246</v>
      </c>
      <c r="C1900" s="1">
        <v>40312</v>
      </c>
      <c r="D1900">
        <f t="shared" si="87"/>
        <v>2010</v>
      </c>
      <c r="E1900" t="str">
        <f t="shared" si="88"/>
        <v>May</v>
      </c>
      <c r="F1900" t="str">
        <f t="shared" si="89"/>
        <v>Q2</v>
      </c>
    </row>
    <row r="1901" spans="1:6" x14ac:dyDescent="0.3">
      <c r="A1901" t="s">
        <v>4808</v>
      </c>
      <c r="B1901">
        <v>18402768</v>
      </c>
      <c r="C1901" s="1">
        <v>41031</v>
      </c>
      <c r="D1901">
        <f t="shared" si="87"/>
        <v>2012</v>
      </c>
      <c r="E1901" t="str">
        <f t="shared" si="88"/>
        <v>May</v>
      </c>
      <c r="F1901" t="str">
        <f t="shared" si="89"/>
        <v>Q2</v>
      </c>
    </row>
    <row r="1902" spans="1:6" x14ac:dyDescent="0.3">
      <c r="A1902" t="s">
        <v>2146</v>
      </c>
      <c r="B1902">
        <v>308784</v>
      </c>
      <c r="C1902" s="1">
        <v>40690</v>
      </c>
      <c r="D1902">
        <f t="shared" si="87"/>
        <v>2011</v>
      </c>
      <c r="E1902" t="str">
        <f t="shared" si="88"/>
        <v>May</v>
      </c>
      <c r="F1902" t="str">
        <f t="shared" si="89"/>
        <v>Q2</v>
      </c>
    </row>
    <row r="1903" spans="1:6" x14ac:dyDescent="0.3">
      <c r="A1903" t="s">
        <v>4782</v>
      </c>
      <c r="B1903">
        <v>18345730</v>
      </c>
      <c r="C1903" s="1">
        <v>41054</v>
      </c>
      <c r="D1903">
        <f t="shared" si="87"/>
        <v>2012</v>
      </c>
      <c r="E1903" t="str">
        <f t="shared" si="88"/>
        <v>May</v>
      </c>
      <c r="F1903" t="str">
        <f t="shared" si="89"/>
        <v>Q2</v>
      </c>
    </row>
    <row r="1904" spans="1:6" x14ac:dyDescent="0.3">
      <c r="A1904" t="s">
        <v>621</v>
      </c>
      <c r="B1904">
        <v>4855</v>
      </c>
      <c r="C1904" s="1">
        <v>40673</v>
      </c>
      <c r="D1904">
        <f t="shared" si="87"/>
        <v>2011</v>
      </c>
      <c r="E1904" t="str">
        <f t="shared" si="88"/>
        <v>May</v>
      </c>
      <c r="F1904" t="str">
        <f t="shared" si="89"/>
        <v>Q2</v>
      </c>
    </row>
    <row r="1905" spans="1:6" x14ac:dyDescent="0.3">
      <c r="A1905" t="s">
        <v>621</v>
      </c>
      <c r="B1905">
        <v>308929</v>
      </c>
      <c r="C1905" s="1">
        <v>42145</v>
      </c>
      <c r="D1905">
        <f t="shared" si="87"/>
        <v>2015</v>
      </c>
      <c r="E1905" t="str">
        <f t="shared" si="88"/>
        <v>May</v>
      </c>
      <c r="F1905" t="str">
        <f t="shared" si="89"/>
        <v>Q2</v>
      </c>
    </row>
    <row r="1906" spans="1:6" x14ac:dyDescent="0.3">
      <c r="A1906" t="s">
        <v>4815</v>
      </c>
      <c r="B1906">
        <v>18277238</v>
      </c>
      <c r="C1906" s="1">
        <v>43228</v>
      </c>
      <c r="D1906">
        <f t="shared" si="87"/>
        <v>2018</v>
      </c>
      <c r="E1906" t="str">
        <f t="shared" si="88"/>
        <v>May</v>
      </c>
      <c r="F1906" t="str">
        <f t="shared" si="89"/>
        <v>Q2</v>
      </c>
    </row>
    <row r="1907" spans="1:6" x14ac:dyDescent="0.3">
      <c r="A1907" t="s">
        <v>621</v>
      </c>
      <c r="B1907">
        <v>4854</v>
      </c>
      <c r="C1907" s="1">
        <v>42506</v>
      </c>
      <c r="D1907">
        <f t="shared" si="87"/>
        <v>2016</v>
      </c>
      <c r="E1907" t="str">
        <f t="shared" si="88"/>
        <v>May</v>
      </c>
      <c r="F1907" t="str">
        <f t="shared" si="89"/>
        <v>Q2</v>
      </c>
    </row>
    <row r="1908" spans="1:6" x14ac:dyDescent="0.3">
      <c r="A1908" t="s">
        <v>4818</v>
      </c>
      <c r="B1908">
        <v>18219558</v>
      </c>
      <c r="C1908" s="1">
        <v>42845</v>
      </c>
      <c r="D1908">
        <f t="shared" si="87"/>
        <v>2017</v>
      </c>
      <c r="E1908" t="str">
        <f t="shared" si="88"/>
        <v>April</v>
      </c>
      <c r="F1908" t="str">
        <f t="shared" si="89"/>
        <v>Q2</v>
      </c>
    </row>
    <row r="1909" spans="1:6" x14ac:dyDescent="0.3">
      <c r="A1909" t="s">
        <v>4821</v>
      </c>
      <c r="B1909">
        <v>1258</v>
      </c>
      <c r="C1909" s="1">
        <v>40644</v>
      </c>
      <c r="D1909">
        <f t="shared" si="87"/>
        <v>2011</v>
      </c>
      <c r="E1909" t="str">
        <f t="shared" si="88"/>
        <v>April</v>
      </c>
      <c r="F1909" t="str">
        <f t="shared" si="89"/>
        <v>Q2</v>
      </c>
    </row>
    <row r="1910" spans="1:6" x14ac:dyDescent="0.3">
      <c r="A1910" t="s">
        <v>4823</v>
      </c>
      <c r="B1910">
        <v>8949</v>
      </c>
      <c r="C1910" s="1">
        <v>41742</v>
      </c>
      <c r="D1910">
        <f t="shared" si="87"/>
        <v>2014</v>
      </c>
      <c r="E1910" t="str">
        <f t="shared" si="88"/>
        <v>April</v>
      </c>
      <c r="F1910" t="str">
        <f t="shared" si="89"/>
        <v>Q2</v>
      </c>
    </row>
    <row r="1911" spans="1:6" x14ac:dyDescent="0.3">
      <c r="A1911" t="s">
        <v>621</v>
      </c>
      <c r="B1911">
        <v>7400</v>
      </c>
      <c r="C1911" s="1">
        <v>42831</v>
      </c>
      <c r="D1911">
        <f t="shared" si="87"/>
        <v>2017</v>
      </c>
      <c r="E1911" t="str">
        <f t="shared" si="88"/>
        <v>April</v>
      </c>
      <c r="F1911" t="str">
        <f t="shared" si="89"/>
        <v>Q2</v>
      </c>
    </row>
    <row r="1912" spans="1:6" x14ac:dyDescent="0.3">
      <c r="A1912" t="s">
        <v>4790</v>
      </c>
      <c r="B1912">
        <v>18277003</v>
      </c>
      <c r="C1912" s="1">
        <v>43213</v>
      </c>
      <c r="D1912">
        <f t="shared" si="87"/>
        <v>2018</v>
      </c>
      <c r="E1912" t="str">
        <f t="shared" si="88"/>
        <v>April</v>
      </c>
      <c r="F1912" t="str">
        <f t="shared" si="89"/>
        <v>Q2</v>
      </c>
    </row>
    <row r="1913" spans="1:6" x14ac:dyDescent="0.3">
      <c r="A1913" t="s">
        <v>4827</v>
      </c>
      <c r="B1913">
        <v>9853</v>
      </c>
      <c r="C1913" s="1">
        <v>42853</v>
      </c>
      <c r="D1913">
        <f t="shared" si="87"/>
        <v>2017</v>
      </c>
      <c r="E1913" t="str">
        <f t="shared" si="88"/>
        <v>April</v>
      </c>
      <c r="F1913" t="str">
        <f t="shared" si="89"/>
        <v>Q2</v>
      </c>
    </row>
    <row r="1914" spans="1:6" x14ac:dyDescent="0.3">
      <c r="A1914" t="s">
        <v>4829</v>
      </c>
      <c r="B1914">
        <v>18445783</v>
      </c>
      <c r="C1914" s="1">
        <v>42831</v>
      </c>
      <c r="D1914">
        <f t="shared" si="87"/>
        <v>2017</v>
      </c>
      <c r="E1914" t="str">
        <f t="shared" si="88"/>
        <v>April</v>
      </c>
      <c r="F1914" t="str">
        <f t="shared" si="89"/>
        <v>Q2</v>
      </c>
    </row>
    <row r="1915" spans="1:6" x14ac:dyDescent="0.3">
      <c r="A1915" t="s">
        <v>4831</v>
      </c>
      <c r="B1915">
        <v>304194</v>
      </c>
      <c r="C1915" s="1">
        <v>41018</v>
      </c>
      <c r="D1915">
        <f t="shared" si="87"/>
        <v>2012</v>
      </c>
      <c r="E1915" t="str">
        <f t="shared" si="88"/>
        <v>April</v>
      </c>
      <c r="F1915" t="str">
        <f t="shared" si="89"/>
        <v>Q2</v>
      </c>
    </row>
    <row r="1916" spans="1:6" x14ac:dyDescent="0.3">
      <c r="A1916" t="s">
        <v>4833</v>
      </c>
      <c r="B1916">
        <v>18345751</v>
      </c>
      <c r="C1916" s="1">
        <v>41006</v>
      </c>
      <c r="D1916">
        <f t="shared" si="87"/>
        <v>2012</v>
      </c>
      <c r="E1916" t="str">
        <f t="shared" si="88"/>
        <v>April</v>
      </c>
      <c r="F1916" t="str">
        <f t="shared" si="89"/>
        <v>Q2</v>
      </c>
    </row>
    <row r="1917" spans="1:6" x14ac:dyDescent="0.3">
      <c r="A1917" t="s">
        <v>621</v>
      </c>
      <c r="B1917">
        <v>307843</v>
      </c>
      <c r="C1917" s="1">
        <v>40954</v>
      </c>
      <c r="D1917">
        <f t="shared" si="87"/>
        <v>2012</v>
      </c>
      <c r="E1917" t="str">
        <f t="shared" si="88"/>
        <v>February</v>
      </c>
      <c r="F1917" t="str">
        <f t="shared" si="89"/>
        <v>Q1</v>
      </c>
    </row>
    <row r="1918" spans="1:6" x14ac:dyDescent="0.3">
      <c r="A1918" t="s">
        <v>4836</v>
      </c>
      <c r="B1918">
        <v>18287406</v>
      </c>
      <c r="C1918" s="1">
        <v>41687</v>
      </c>
      <c r="D1918">
        <f t="shared" si="87"/>
        <v>2014</v>
      </c>
      <c r="E1918" t="str">
        <f t="shared" si="88"/>
        <v>February</v>
      </c>
      <c r="F1918" t="str">
        <f t="shared" si="89"/>
        <v>Q1</v>
      </c>
    </row>
    <row r="1919" spans="1:6" x14ac:dyDescent="0.3">
      <c r="A1919" t="s">
        <v>621</v>
      </c>
      <c r="B1919">
        <v>7912</v>
      </c>
      <c r="C1919" s="1">
        <v>42044</v>
      </c>
      <c r="D1919">
        <f t="shared" si="87"/>
        <v>2015</v>
      </c>
      <c r="E1919" t="str">
        <f t="shared" si="88"/>
        <v>February</v>
      </c>
      <c r="F1919" t="str">
        <f t="shared" si="89"/>
        <v>Q1</v>
      </c>
    </row>
    <row r="1920" spans="1:6" x14ac:dyDescent="0.3">
      <c r="A1920" t="s">
        <v>4558</v>
      </c>
      <c r="B1920">
        <v>300854</v>
      </c>
      <c r="C1920" s="1">
        <v>41318</v>
      </c>
      <c r="D1920">
        <f t="shared" si="87"/>
        <v>2013</v>
      </c>
      <c r="E1920" t="str">
        <f t="shared" si="88"/>
        <v>February</v>
      </c>
      <c r="F1920" t="str">
        <f t="shared" si="89"/>
        <v>Q1</v>
      </c>
    </row>
    <row r="1921" spans="1:6" x14ac:dyDescent="0.3">
      <c r="A1921" t="s">
        <v>4840</v>
      </c>
      <c r="B1921">
        <v>305162</v>
      </c>
      <c r="C1921" s="1">
        <v>41696</v>
      </c>
      <c r="D1921">
        <f t="shared" si="87"/>
        <v>2014</v>
      </c>
      <c r="E1921" t="str">
        <f t="shared" si="88"/>
        <v>February</v>
      </c>
      <c r="F1921" t="str">
        <f t="shared" si="89"/>
        <v>Q1</v>
      </c>
    </row>
    <row r="1922" spans="1:6" x14ac:dyDescent="0.3">
      <c r="A1922" t="s">
        <v>2693</v>
      </c>
      <c r="B1922">
        <v>304913</v>
      </c>
      <c r="C1922" s="1">
        <v>41286</v>
      </c>
      <c r="D1922">
        <f t="shared" si="87"/>
        <v>2013</v>
      </c>
      <c r="E1922" t="str">
        <f t="shared" si="88"/>
        <v>January</v>
      </c>
      <c r="F1922" t="str">
        <f t="shared" si="89"/>
        <v>Q1</v>
      </c>
    </row>
    <row r="1923" spans="1:6" x14ac:dyDescent="0.3">
      <c r="A1923" t="s">
        <v>4843</v>
      </c>
      <c r="B1923">
        <v>9834</v>
      </c>
      <c r="C1923" s="1">
        <v>42021</v>
      </c>
      <c r="D1923">
        <f t="shared" si="87"/>
        <v>2015</v>
      </c>
      <c r="E1923" t="str">
        <f t="shared" si="88"/>
        <v>January</v>
      </c>
      <c r="F1923" t="str">
        <f t="shared" si="89"/>
        <v>Q1</v>
      </c>
    </row>
    <row r="1924" spans="1:6" x14ac:dyDescent="0.3">
      <c r="A1924" t="s">
        <v>4790</v>
      </c>
      <c r="B1924">
        <v>18070486</v>
      </c>
      <c r="C1924" s="1">
        <v>40195</v>
      </c>
      <c r="D1924">
        <f t="shared" si="87"/>
        <v>2010</v>
      </c>
      <c r="E1924" t="str">
        <f t="shared" si="88"/>
        <v>January</v>
      </c>
      <c r="F1924" t="str">
        <f t="shared" si="89"/>
        <v>Q1</v>
      </c>
    </row>
    <row r="1925" spans="1:6" x14ac:dyDescent="0.3">
      <c r="A1925" t="s">
        <v>4846</v>
      </c>
      <c r="B1925">
        <v>309448</v>
      </c>
      <c r="C1925" s="1">
        <v>41282</v>
      </c>
      <c r="D1925">
        <f t="shared" ref="D1925:D1988" si="90">YEAR(C1925)</f>
        <v>2013</v>
      </c>
      <c r="E1925" t="str">
        <f t="shared" ref="E1925:E1988" si="91">TEXT(C1925,"mmmm")</f>
        <v>January</v>
      </c>
      <c r="F1925" t="str">
        <f t="shared" ref="F1925:F1988" si="92">CONCATENATE("Q",ROUNDUP(MONTH(C1925)/3,0))</f>
        <v>Q1</v>
      </c>
    </row>
    <row r="1926" spans="1:6" x14ac:dyDescent="0.3">
      <c r="A1926" t="s">
        <v>1738</v>
      </c>
      <c r="B1926">
        <v>18421044</v>
      </c>
      <c r="C1926" s="1">
        <v>42009</v>
      </c>
      <c r="D1926">
        <f t="shared" si="90"/>
        <v>2015</v>
      </c>
      <c r="E1926" t="str">
        <f t="shared" si="91"/>
        <v>January</v>
      </c>
      <c r="F1926" t="str">
        <f t="shared" si="92"/>
        <v>Q1</v>
      </c>
    </row>
    <row r="1927" spans="1:6" x14ac:dyDescent="0.3">
      <c r="A1927" t="s">
        <v>4848</v>
      </c>
      <c r="B1927">
        <v>301793</v>
      </c>
      <c r="C1927" s="1">
        <v>43123</v>
      </c>
      <c r="D1927">
        <f t="shared" si="90"/>
        <v>2018</v>
      </c>
      <c r="E1927" t="str">
        <f t="shared" si="91"/>
        <v>January</v>
      </c>
      <c r="F1927" t="str">
        <f t="shared" si="92"/>
        <v>Q1</v>
      </c>
    </row>
    <row r="1928" spans="1:6" x14ac:dyDescent="0.3">
      <c r="A1928" t="s">
        <v>4850</v>
      </c>
      <c r="B1928">
        <v>306859</v>
      </c>
      <c r="C1928" s="1">
        <v>40934</v>
      </c>
      <c r="D1928">
        <f t="shared" si="90"/>
        <v>2012</v>
      </c>
      <c r="E1928" t="str">
        <f t="shared" si="91"/>
        <v>January</v>
      </c>
      <c r="F1928" t="str">
        <f t="shared" si="92"/>
        <v>Q1</v>
      </c>
    </row>
    <row r="1929" spans="1:6" x14ac:dyDescent="0.3">
      <c r="A1929" t="s">
        <v>4846</v>
      </c>
      <c r="B1929">
        <v>307032</v>
      </c>
      <c r="C1929" s="1">
        <v>41661</v>
      </c>
      <c r="D1929">
        <f t="shared" si="90"/>
        <v>2014</v>
      </c>
      <c r="E1929" t="str">
        <f t="shared" si="91"/>
        <v>January</v>
      </c>
      <c r="F1929" t="str">
        <f t="shared" si="92"/>
        <v>Q1</v>
      </c>
    </row>
    <row r="1930" spans="1:6" x14ac:dyDescent="0.3">
      <c r="A1930" t="s">
        <v>4558</v>
      </c>
      <c r="B1930">
        <v>306795</v>
      </c>
      <c r="C1930" s="1">
        <v>42723</v>
      </c>
      <c r="D1930">
        <f t="shared" si="90"/>
        <v>2016</v>
      </c>
      <c r="E1930" t="str">
        <f t="shared" si="91"/>
        <v>December</v>
      </c>
      <c r="F1930" t="str">
        <f t="shared" si="92"/>
        <v>Q4</v>
      </c>
    </row>
    <row r="1931" spans="1:6" x14ac:dyDescent="0.3">
      <c r="A1931" t="s">
        <v>4854</v>
      </c>
      <c r="B1931">
        <v>312486</v>
      </c>
      <c r="C1931" s="1">
        <v>40531</v>
      </c>
      <c r="D1931">
        <f t="shared" si="90"/>
        <v>2010</v>
      </c>
      <c r="E1931" t="str">
        <f t="shared" si="91"/>
        <v>December</v>
      </c>
      <c r="F1931" t="str">
        <f t="shared" si="92"/>
        <v>Q4</v>
      </c>
    </row>
    <row r="1932" spans="1:6" x14ac:dyDescent="0.3">
      <c r="A1932" t="s">
        <v>4857</v>
      </c>
      <c r="B1932">
        <v>3043</v>
      </c>
      <c r="C1932" s="1">
        <v>40537</v>
      </c>
      <c r="D1932">
        <f t="shared" si="90"/>
        <v>2010</v>
      </c>
      <c r="E1932" t="str">
        <f t="shared" si="91"/>
        <v>December</v>
      </c>
      <c r="F1932" t="str">
        <f t="shared" si="92"/>
        <v>Q4</v>
      </c>
    </row>
    <row r="1933" spans="1:6" x14ac:dyDescent="0.3">
      <c r="A1933" t="s">
        <v>2693</v>
      </c>
      <c r="B1933">
        <v>7721</v>
      </c>
      <c r="C1933" s="1">
        <v>42354</v>
      </c>
      <c r="D1933">
        <f t="shared" si="90"/>
        <v>2015</v>
      </c>
      <c r="E1933" t="str">
        <f t="shared" si="91"/>
        <v>December</v>
      </c>
      <c r="F1933" t="str">
        <f t="shared" si="92"/>
        <v>Q4</v>
      </c>
    </row>
    <row r="1934" spans="1:6" x14ac:dyDescent="0.3">
      <c r="A1934" t="s">
        <v>621</v>
      </c>
      <c r="B1934">
        <v>267</v>
      </c>
      <c r="C1934" s="1">
        <v>43453</v>
      </c>
      <c r="D1934">
        <f t="shared" si="90"/>
        <v>2018</v>
      </c>
      <c r="E1934" t="str">
        <f t="shared" si="91"/>
        <v>December</v>
      </c>
      <c r="F1934" t="str">
        <f t="shared" si="92"/>
        <v>Q4</v>
      </c>
    </row>
    <row r="1935" spans="1:6" x14ac:dyDescent="0.3">
      <c r="A1935" t="s">
        <v>4861</v>
      </c>
      <c r="B1935">
        <v>1998</v>
      </c>
      <c r="C1935" s="1">
        <v>41977</v>
      </c>
      <c r="D1935">
        <f t="shared" si="90"/>
        <v>2014</v>
      </c>
      <c r="E1935" t="str">
        <f t="shared" si="91"/>
        <v>December</v>
      </c>
      <c r="F1935" t="str">
        <f t="shared" si="92"/>
        <v>Q4</v>
      </c>
    </row>
    <row r="1936" spans="1:6" x14ac:dyDescent="0.3">
      <c r="A1936" t="s">
        <v>4863</v>
      </c>
      <c r="B1936">
        <v>311828</v>
      </c>
      <c r="C1936" s="1">
        <v>42725</v>
      </c>
      <c r="D1936">
        <f t="shared" si="90"/>
        <v>2016</v>
      </c>
      <c r="E1936" t="str">
        <f t="shared" si="91"/>
        <v>December</v>
      </c>
      <c r="F1936" t="str">
        <f t="shared" si="92"/>
        <v>Q4</v>
      </c>
    </row>
    <row r="1937" spans="1:6" x14ac:dyDescent="0.3">
      <c r="A1937" t="s">
        <v>4865</v>
      </c>
      <c r="B1937">
        <v>2215</v>
      </c>
      <c r="C1937" s="1">
        <v>42706</v>
      </c>
      <c r="D1937">
        <f t="shared" si="90"/>
        <v>2016</v>
      </c>
      <c r="E1937" t="str">
        <f t="shared" si="91"/>
        <v>December</v>
      </c>
      <c r="F1937" t="str">
        <f t="shared" si="92"/>
        <v>Q4</v>
      </c>
    </row>
    <row r="1938" spans="1:6" x14ac:dyDescent="0.3">
      <c r="A1938" t="s">
        <v>621</v>
      </c>
      <c r="B1938">
        <v>300183</v>
      </c>
      <c r="C1938" s="1">
        <v>43093</v>
      </c>
      <c r="D1938">
        <f t="shared" si="90"/>
        <v>2017</v>
      </c>
      <c r="E1938" t="str">
        <f t="shared" si="91"/>
        <v>December</v>
      </c>
      <c r="F1938" t="str">
        <f t="shared" si="92"/>
        <v>Q4</v>
      </c>
    </row>
    <row r="1939" spans="1:6" x14ac:dyDescent="0.3">
      <c r="A1939" t="s">
        <v>4869</v>
      </c>
      <c r="B1939">
        <v>1199</v>
      </c>
      <c r="C1939" s="1">
        <v>40905</v>
      </c>
      <c r="D1939">
        <f t="shared" si="90"/>
        <v>2011</v>
      </c>
      <c r="E1939" t="str">
        <f t="shared" si="91"/>
        <v>December</v>
      </c>
      <c r="F1939" t="str">
        <f t="shared" si="92"/>
        <v>Q4</v>
      </c>
    </row>
    <row r="1940" spans="1:6" x14ac:dyDescent="0.3">
      <c r="A1940" t="s">
        <v>4872</v>
      </c>
      <c r="B1940">
        <v>18258484</v>
      </c>
      <c r="C1940" s="1">
        <v>43454</v>
      </c>
      <c r="D1940">
        <f t="shared" si="90"/>
        <v>2018</v>
      </c>
      <c r="E1940" t="str">
        <f t="shared" si="91"/>
        <v>December</v>
      </c>
      <c r="F1940" t="str">
        <f t="shared" si="92"/>
        <v>Q4</v>
      </c>
    </row>
    <row r="1941" spans="1:6" x14ac:dyDescent="0.3">
      <c r="A1941" t="s">
        <v>4874</v>
      </c>
      <c r="B1941">
        <v>18441545</v>
      </c>
      <c r="C1941" s="1">
        <v>41228</v>
      </c>
      <c r="D1941">
        <f t="shared" si="90"/>
        <v>2012</v>
      </c>
      <c r="E1941" t="str">
        <f t="shared" si="91"/>
        <v>November</v>
      </c>
      <c r="F1941" t="str">
        <f t="shared" si="92"/>
        <v>Q4</v>
      </c>
    </row>
    <row r="1942" spans="1:6" x14ac:dyDescent="0.3">
      <c r="A1942" t="s">
        <v>621</v>
      </c>
      <c r="B1942">
        <v>4847</v>
      </c>
      <c r="C1942" s="1">
        <v>41588</v>
      </c>
      <c r="D1942">
        <f t="shared" si="90"/>
        <v>2013</v>
      </c>
      <c r="E1942" t="str">
        <f t="shared" si="91"/>
        <v>November</v>
      </c>
      <c r="F1942" t="str">
        <f t="shared" si="92"/>
        <v>Q4</v>
      </c>
    </row>
    <row r="1943" spans="1:6" x14ac:dyDescent="0.3">
      <c r="A1943" t="s">
        <v>4877</v>
      </c>
      <c r="B1943">
        <v>6122</v>
      </c>
      <c r="C1943" s="1">
        <v>40494</v>
      </c>
      <c r="D1943">
        <f t="shared" si="90"/>
        <v>2010</v>
      </c>
      <c r="E1943" t="str">
        <f t="shared" si="91"/>
        <v>November</v>
      </c>
      <c r="F1943" t="str">
        <f t="shared" si="92"/>
        <v>Q4</v>
      </c>
    </row>
    <row r="1944" spans="1:6" x14ac:dyDescent="0.3">
      <c r="A1944" t="s">
        <v>4880</v>
      </c>
      <c r="B1944">
        <v>18375421</v>
      </c>
      <c r="C1944" s="1">
        <v>40499</v>
      </c>
      <c r="D1944">
        <f t="shared" si="90"/>
        <v>2010</v>
      </c>
      <c r="E1944" t="str">
        <f t="shared" si="91"/>
        <v>November</v>
      </c>
      <c r="F1944" t="str">
        <f t="shared" si="92"/>
        <v>Q4</v>
      </c>
    </row>
    <row r="1945" spans="1:6" x14ac:dyDescent="0.3">
      <c r="A1945" t="s">
        <v>4882</v>
      </c>
      <c r="B1945">
        <v>308238</v>
      </c>
      <c r="C1945" s="1">
        <v>43379</v>
      </c>
      <c r="D1945">
        <f t="shared" si="90"/>
        <v>2018</v>
      </c>
      <c r="E1945" t="str">
        <f t="shared" si="91"/>
        <v>October</v>
      </c>
      <c r="F1945" t="str">
        <f t="shared" si="92"/>
        <v>Q4</v>
      </c>
    </row>
    <row r="1946" spans="1:6" x14ac:dyDescent="0.3">
      <c r="A1946" t="s">
        <v>4884</v>
      </c>
      <c r="B1946">
        <v>967</v>
      </c>
      <c r="C1946" s="1">
        <v>42279</v>
      </c>
      <c r="D1946">
        <f t="shared" si="90"/>
        <v>2015</v>
      </c>
      <c r="E1946" t="str">
        <f t="shared" si="91"/>
        <v>October</v>
      </c>
      <c r="F1946" t="str">
        <f t="shared" si="92"/>
        <v>Q4</v>
      </c>
    </row>
    <row r="1947" spans="1:6" x14ac:dyDescent="0.3">
      <c r="A1947" t="s">
        <v>4678</v>
      </c>
      <c r="B1947">
        <v>18471283</v>
      </c>
      <c r="C1947" s="1">
        <v>41571</v>
      </c>
      <c r="D1947">
        <f t="shared" si="90"/>
        <v>2013</v>
      </c>
      <c r="E1947" t="str">
        <f t="shared" si="91"/>
        <v>October</v>
      </c>
      <c r="F1947" t="str">
        <f t="shared" si="92"/>
        <v>Q4</v>
      </c>
    </row>
    <row r="1948" spans="1:6" x14ac:dyDescent="0.3">
      <c r="A1948" t="s">
        <v>4782</v>
      </c>
      <c r="B1948">
        <v>18312446</v>
      </c>
      <c r="C1948" s="1">
        <v>42669</v>
      </c>
      <c r="D1948">
        <f t="shared" si="90"/>
        <v>2016</v>
      </c>
      <c r="E1948" t="str">
        <f t="shared" si="91"/>
        <v>October</v>
      </c>
      <c r="F1948" t="str">
        <f t="shared" si="92"/>
        <v>Q4</v>
      </c>
    </row>
    <row r="1949" spans="1:6" x14ac:dyDescent="0.3">
      <c r="A1949" t="s">
        <v>4888</v>
      </c>
      <c r="B1949">
        <v>3036</v>
      </c>
      <c r="C1949" s="1">
        <v>43356</v>
      </c>
      <c r="D1949">
        <f t="shared" si="90"/>
        <v>2018</v>
      </c>
      <c r="E1949" t="str">
        <f t="shared" si="91"/>
        <v>September</v>
      </c>
      <c r="F1949" t="str">
        <f t="shared" si="92"/>
        <v>Q3</v>
      </c>
    </row>
    <row r="1950" spans="1:6" x14ac:dyDescent="0.3">
      <c r="A1950" t="s">
        <v>602</v>
      </c>
      <c r="B1950">
        <v>201</v>
      </c>
      <c r="C1950" s="1">
        <v>40792</v>
      </c>
      <c r="D1950">
        <f t="shared" si="90"/>
        <v>2011</v>
      </c>
      <c r="E1950" t="str">
        <f t="shared" si="91"/>
        <v>September</v>
      </c>
      <c r="F1950" t="str">
        <f t="shared" si="92"/>
        <v>Q3</v>
      </c>
    </row>
    <row r="1951" spans="1:6" x14ac:dyDescent="0.3">
      <c r="A1951" t="s">
        <v>4892</v>
      </c>
      <c r="B1951">
        <v>301435</v>
      </c>
      <c r="C1951" s="1">
        <v>42268</v>
      </c>
      <c r="D1951">
        <f t="shared" si="90"/>
        <v>2015</v>
      </c>
      <c r="E1951" t="str">
        <f t="shared" si="91"/>
        <v>September</v>
      </c>
      <c r="F1951" t="str">
        <f t="shared" si="92"/>
        <v>Q3</v>
      </c>
    </row>
    <row r="1952" spans="1:6" x14ac:dyDescent="0.3">
      <c r="A1952" t="s">
        <v>4894</v>
      </c>
      <c r="B1952">
        <v>306319</v>
      </c>
      <c r="C1952" s="1">
        <v>40806</v>
      </c>
      <c r="D1952">
        <f t="shared" si="90"/>
        <v>2011</v>
      </c>
      <c r="E1952" t="str">
        <f t="shared" si="91"/>
        <v>September</v>
      </c>
      <c r="F1952" t="str">
        <f t="shared" si="92"/>
        <v>Q3</v>
      </c>
    </row>
    <row r="1953" spans="1:6" x14ac:dyDescent="0.3">
      <c r="A1953" t="s">
        <v>4897</v>
      </c>
      <c r="B1953">
        <v>5388</v>
      </c>
      <c r="C1953" s="1">
        <v>41169</v>
      </c>
      <c r="D1953">
        <f t="shared" si="90"/>
        <v>2012</v>
      </c>
      <c r="E1953" t="str">
        <f t="shared" si="91"/>
        <v>September</v>
      </c>
      <c r="F1953" t="str">
        <f t="shared" si="92"/>
        <v>Q3</v>
      </c>
    </row>
    <row r="1954" spans="1:6" x14ac:dyDescent="0.3">
      <c r="A1954" t="s">
        <v>4900</v>
      </c>
      <c r="B1954">
        <v>308280</v>
      </c>
      <c r="C1954" s="1">
        <v>41529</v>
      </c>
      <c r="D1954">
        <f t="shared" si="90"/>
        <v>2013</v>
      </c>
      <c r="E1954" t="str">
        <f t="shared" si="91"/>
        <v>September</v>
      </c>
      <c r="F1954" t="str">
        <f t="shared" si="92"/>
        <v>Q3</v>
      </c>
    </row>
    <row r="1955" spans="1:6" x14ac:dyDescent="0.3">
      <c r="A1955" t="s">
        <v>4902</v>
      </c>
      <c r="B1955">
        <v>305758</v>
      </c>
      <c r="C1955" s="1">
        <v>41162</v>
      </c>
      <c r="D1955">
        <f t="shared" si="90"/>
        <v>2012</v>
      </c>
      <c r="E1955" t="str">
        <f t="shared" si="91"/>
        <v>September</v>
      </c>
      <c r="F1955" t="str">
        <f t="shared" si="92"/>
        <v>Q3</v>
      </c>
    </row>
    <row r="1956" spans="1:6" x14ac:dyDescent="0.3">
      <c r="A1956" t="s">
        <v>4905</v>
      </c>
      <c r="B1956">
        <v>311531</v>
      </c>
      <c r="C1956" s="1">
        <v>40449</v>
      </c>
      <c r="D1956">
        <f t="shared" si="90"/>
        <v>2010</v>
      </c>
      <c r="E1956" t="str">
        <f t="shared" si="91"/>
        <v>September</v>
      </c>
      <c r="F1956" t="str">
        <f t="shared" si="92"/>
        <v>Q3</v>
      </c>
    </row>
    <row r="1957" spans="1:6" x14ac:dyDescent="0.3">
      <c r="A1957" t="s">
        <v>4907</v>
      </c>
      <c r="B1957">
        <v>18441800</v>
      </c>
      <c r="C1957" s="1">
        <v>42629</v>
      </c>
      <c r="D1957">
        <f t="shared" si="90"/>
        <v>2016</v>
      </c>
      <c r="E1957" t="str">
        <f t="shared" si="91"/>
        <v>September</v>
      </c>
      <c r="F1957" t="str">
        <f t="shared" si="92"/>
        <v>Q3</v>
      </c>
    </row>
    <row r="1958" spans="1:6" x14ac:dyDescent="0.3">
      <c r="A1958" t="s">
        <v>4909</v>
      </c>
      <c r="B1958">
        <v>301654</v>
      </c>
      <c r="C1958" s="1">
        <v>40438</v>
      </c>
      <c r="D1958">
        <f t="shared" si="90"/>
        <v>2010</v>
      </c>
      <c r="E1958" t="str">
        <f t="shared" si="91"/>
        <v>September</v>
      </c>
      <c r="F1958" t="str">
        <f t="shared" si="92"/>
        <v>Q3</v>
      </c>
    </row>
    <row r="1959" spans="1:6" x14ac:dyDescent="0.3">
      <c r="A1959" t="s">
        <v>602</v>
      </c>
      <c r="B1959">
        <v>214</v>
      </c>
      <c r="C1959" s="1">
        <v>42638</v>
      </c>
      <c r="D1959">
        <f t="shared" si="90"/>
        <v>2016</v>
      </c>
      <c r="E1959" t="str">
        <f t="shared" si="91"/>
        <v>September</v>
      </c>
      <c r="F1959" t="str">
        <f t="shared" si="92"/>
        <v>Q3</v>
      </c>
    </row>
    <row r="1960" spans="1:6" x14ac:dyDescent="0.3">
      <c r="A1960" t="s">
        <v>4912</v>
      </c>
      <c r="B1960">
        <v>3080</v>
      </c>
      <c r="C1960" s="1">
        <v>41164</v>
      </c>
      <c r="D1960">
        <f t="shared" si="90"/>
        <v>2012</v>
      </c>
      <c r="E1960" t="str">
        <f t="shared" si="91"/>
        <v>September</v>
      </c>
      <c r="F1960" t="str">
        <f t="shared" si="92"/>
        <v>Q3</v>
      </c>
    </row>
    <row r="1961" spans="1:6" x14ac:dyDescent="0.3">
      <c r="A1961" t="s">
        <v>602</v>
      </c>
      <c r="B1961">
        <v>216</v>
      </c>
      <c r="C1961" s="1">
        <v>42269</v>
      </c>
      <c r="D1961">
        <f t="shared" si="90"/>
        <v>2015</v>
      </c>
      <c r="E1961" t="str">
        <f t="shared" si="91"/>
        <v>September</v>
      </c>
      <c r="F1961" t="str">
        <f t="shared" si="92"/>
        <v>Q3</v>
      </c>
    </row>
    <row r="1962" spans="1:6" x14ac:dyDescent="0.3">
      <c r="A1962" t="s">
        <v>4915</v>
      </c>
      <c r="B1962">
        <v>965</v>
      </c>
      <c r="C1962" s="1">
        <v>41166</v>
      </c>
      <c r="D1962">
        <f t="shared" si="90"/>
        <v>2012</v>
      </c>
      <c r="E1962" t="str">
        <f t="shared" si="91"/>
        <v>September</v>
      </c>
      <c r="F1962" t="str">
        <f t="shared" si="92"/>
        <v>Q3</v>
      </c>
    </row>
    <row r="1963" spans="1:6" x14ac:dyDescent="0.3">
      <c r="A1963" t="s">
        <v>4917</v>
      </c>
      <c r="B1963">
        <v>308175</v>
      </c>
      <c r="C1963" s="1">
        <v>41906</v>
      </c>
      <c r="D1963">
        <f t="shared" si="90"/>
        <v>2014</v>
      </c>
      <c r="E1963" t="str">
        <f t="shared" si="91"/>
        <v>September</v>
      </c>
      <c r="F1963" t="str">
        <f t="shared" si="92"/>
        <v>Q3</v>
      </c>
    </row>
    <row r="1964" spans="1:6" x14ac:dyDescent="0.3">
      <c r="A1964" t="s">
        <v>4854</v>
      </c>
      <c r="B1964">
        <v>18265689</v>
      </c>
      <c r="C1964" s="1">
        <v>42607</v>
      </c>
      <c r="D1964">
        <f t="shared" si="90"/>
        <v>2016</v>
      </c>
      <c r="E1964" t="str">
        <f t="shared" si="91"/>
        <v>August</v>
      </c>
      <c r="F1964" t="str">
        <f t="shared" si="92"/>
        <v>Q3</v>
      </c>
    </row>
    <row r="1965" spans="1:6" x14ac:dyDescent="0.3">
      <c r="A1965" t="s">
        <v>4922</v>
      </c>
      <c r="B1965">
        <v>304876</v>
      </c>
      <c r="C1965" s="1">
        <v>43318</v>
      </c>
      <c r="D1965">
        <f t="shared" si="90"/>
        <v>2018</v>
      </c>
      <c r="E1965" t="str">
        <f t="shared" si="91"/>
        <v>August</v>
      </c>
      <c r="F1965" t="str">
        <f t="shared" si="92"/>
        <v>Q3</v>
      </c>
    </row>
    <row r="1966" spans="1:6" x14ac:dyDescent="0.3">
      <c r="A1966" t="s">
        <v>602</v>
      </c>
      <c r="B1966">
        <v>310345</v>
      </c>
      <c r="C1966" s="1">
        <v>42958</v>
      </c>
      <c r="D1966">
        <f t="shared" si="90"/>
        <v>2017</v>
      </c>
      <c r="E1966" t="str">
        <f t="shared" si="91"/>
        <v>August</v>
      </c>
      <c r="F1966" t="str">
        <f t="shared" si="92"/>
        <v>Q3</v>
      </c>
    </row>
    <row r="1967" spans="1:6" x14ac:dyDescent="0.3">
      <c r="A1967" t="s">
        <v>602</v>
      </c>
      <c r="B1967">
        <v>3004</v>
      </c>
      <c r="C1967" s="1">
        <v>40781</v>
      </c>
      <c r="D1967">
        <f t="shared" si="90"/>
        <v>2011</v>
      </c>
      <c r="E1967" t="str">
        <f t="shared" si="91"/>
        <v>August</v>
      </c>
      <c r="F1967" t="str">
        <f t="shared" si="92"/>
        <v>Q3</v>
      </c>
    </row>
    <row r="1968" spans="1:6" x14ac:dyDescent="0.3">
      <c r="A1968" t="s">
        <v>4926</v>
      </c>
      <c r="B1968">
        <v>308286</v>
      </c>
      <c r="C1968" s="1">
        <v>40758</v>
      </c>
      <c r="D1968">
        <f t="shared" si="90"/>
        <v>2011</v>
      </c>
      <c r="E1968" t="str">
        <f t="shared" si="91"/>
        <v>August</v>
      </c>
      <c r="F1968" t="str">
        <f t="shared" si="92"/>
        <v>Q3</v>
      </c>
    </row>
    <row r="1969" spans="1:6" x14ac:dyDescent="0.3">
      <c r="A1969" t="s">
        <v>4928</v>
      </c>
      <c r="B1969">
        <v>306166</v>
      </c>
      <c r="C1969" s="1">
        <v>40406</v>
      </c>
      <c r="D1969">
        <f t="shared" si="90"/>
        <v>2010</v>
      </c>
      <c r="E1969" t="str">
        <f t="shared" si="91"/>
        <v>August</v>
      </c>
      <c r="F1969" t="str">
        <f t="shared" si="92"/>
        <v>Q3</v>
      </c>
    </row>
    <row r="1970" spans="1:6" x14ac:dyDescent="0.3">
      <c r="A1970" t="s">
        <v>602</v>
      </c>
      <c r="B1970">
        <v>209</v>
      </c>
      <c r="C1970" s="1">
        <v>42244</v>
      </c>
      <c r="D1970">
        <f t="shared" si="90"/>
        <v>2015</v>
      </c>
      <c r="E1970" t="str">
        <f t="shared" si="91"/>
        <v>August</v>
      </c>
      <c r="F1970" t="str">
        <f t="shared" si="92"/>
        <v>Q3</v>
      </c>
    </row>
    <row r="1971" spans="1:6" x14ac:dyDescent="0.3">
      <c r="A1971" t="s">
        <v>4932</v>
      </c>
      <c r="B1971">
        <v>18253111</v>
      </c>
      <c r="C1971" s="1">
        <v>41512</v>
      </c>
      <c r="D1971">
        <f t="shared" si="90"/>
        <v>2013</v>
      </c>
      <c r="E1971" t="str">
        <f t="shared" si="91"/>
        <v>August</v>
      </c>
      <c r="F1971" t="str">
        <f t="shared" si="92"/>
        <v>Q3</v>
      </c>
    </row>
    <row r="1972" spans="1:6" x14ac:dyDescent="0.3">
      <c r="A1972" t="s">
        <v>4935</v>
      </c>
      <c r="B1972">
        <v>307237</v>
      </c>
      <c r="C1972" s="1">
        <v>41503</v>
      </c>
      <c r="D1972">
        <f t="shared" si="90"/>
        <v>2013</v>
      </c>
      <c r="E1972" t="str">
        <f t="shared" si="91"/>
        <v>August</v>
      </c>
      <c r="F1972" t="str">
        <f t="shared" si="92"/>
        <v>Q3</v>
      </c>
    </row>
    <row r="1973" spans="1:6" x14ac:dyDescent="0.3">
      <c r="A1973" t="s">
        <v>4937</v>
      </c>
      <c r="B1973">
        <v>306331</v>
      </c>
      <c r="C1973" s="1">
        <v>40415</v>
      </c>
      <c r="D1973">
        <f t="shared" si="90"/>
        <v>2010</v>
      </c>
      <c r="E1973" t="str">
        <f t="shared" si="91"/>
        <v>August</v>
      </c>
      <c r="F1973" t="str">
        <f t="shared" si="92"/>
        <v>Q3</v>
      </c>
    </row>
    <row r="1974" spans="1:6" x14ac:dyDescent="0.3">
      <c r="A1974" t="s">
        <v>602</v>
      </c>
      <c r="B1974">
        <v>212</v>
      </c>
      <c r="C1974" s="1">
        <v>40758</v>
      </c>
      <c r="D1974">
        <f t="shared" si="90"/>
        <v>2011</v>
      </c>
      <c r="E1974" t="str">
        <f t="shared" si="91"/>
        <v>August</v>
      </c>
      <c r="F1974" t="str">
        <f t="shared" si="92"/>
        <v>Q3</v>
      </c>
    </row>
    <row r="1975" spans="1:6" x14ac:dyDescent="0.3">
      <c r="A1975" t="s">
        <v>602</v>
      </c>
      <c r="B1975">
        <v>308187</v>
      </c>
      <c r="C1975" s="1">
        <v>40781</v>
      </c>
      <c r="D1975">
        <f t="shared" si="90"/>
        <v>2011</v>
      </c>
      <c r="E1975" t="str">
        <f t="shared" si="91"/>
        <v>August</v>
      </c>
      <c r="F1975" t="str">
        <f t="shared" si="92"/>
        <v>Q3</v>
      </c>
    </row>
    <row r="1976" spans="1:6" x14ac:dyDescent="0.3">
      <c r="A1976" t="s">
        <v>602</v>
      </c>
      <c r="B1976">
        <v>215</v>
      </c>
      <c r="C1976" s="1">
        <v>42221</v>
      </c>
      <c r="D1976">
        <f t="shared" si="90"/>
        <v>2015</v>
      </c>
      <c r="E1976" t="str">
        <f t="shared" si="91"/>
        <v>August</v>
      </c>
      <c r="F1976" t="str">
        <f t="shared" si="92"/>
        <v>Q3</v>
      </c>
    </row>
    <row r="1977" spans="1:6" x14ac:dyDescent="0.3">
      <c r="A1977" t="s">
        <v>4917</v>
      </c>
      <c r="B1977">
        <v>9984</v>
      </c>
      <c r="C1977" s="1">
        <v>42586</v>
      </c>
      <c r="D1977">
        <f t="shared" si="90"/>
        <v>2016</v>
      </c>
      <c r="E1977" t="str">
        <f t="shared" si="91"/>
        <v>August</v>
      </c>
      <c r="F1977" t="str">
        <f t="shared" si="92"/>
        <v>Q3</v>
      </c>
    </row>
    <row r="1978" spans="1:6" x14ac:dyDescent="0.3">
      <c r="A1978" t="s">
        <v>4888</v>
      </c>
      <c r="B1978">
        <v>773</v>
      </c>
      <c r="C1978" s="1">
        <v>42588</v>
      </c>
      <c r="D1978">
        <f t="shared" si="90"/>
        <v>2016</v>
      </c>
      <c r="E1978" t="str">
        <f t="shared" si="91"/>
        <v>August</v>
      </c>
      <c r="F1978" t="str">
        <f t="shared" si="92"/>
        <v>Q3</v>
      </c>
    </row>
    <row r="1979" spans="1:6" x14ac:dyDescent="0.3">
      <c r="A1979" t="s">
        <v>4944</v>
      </c>
      <c r="B1979">
        <v>18222560</v>
      </c>
      <c r="C1979" s="1">
        <v>41138</v>
      </c>
      <c r="D1979">
        <f t="shared" si="90"/>
        <v>2012</v>
      </c>
      <c r="E1979" t="str">
        <f t="shared" si="91"/>
        <v>August</v>
      </c>
      <c r="F1979" t="str">
        <f t="shared" si="92"/>
        <v>Q3</v>
      </c>
    </row>
    <row r="1980" spans="1:6" x14ac:dyDescent="0.3">
      <c r="A1980" t="s">
        <v>4946</v>
      </c>
      <c r="B1980">
        <v>18466435</v>
      </c>
      <c r="C1980" s="1">
        <v>42240</v>
      </c>
      <c r="D1980">
        <f t="shared" si="90"/>
        <v>2015</v>
      </c>
      <c r="E1980" t="str">
        <f t="shared" si="91"/>
        <v>August</v>
      </c>
      <c r="F1980" t="str">
        <f t="shared" si="92"/>
        <v>Q3</v>
      </c>
    </row>
    <row r="1981" spans="1:6" x14ac:dyDescent="0.3">
      <c r="A1981" t="s">
        <v>602</v>
      </c>
      <c r="B1981">
        <v>18219520</v>
      </c>
      <c r="C1981" s="1">
        <v>42964</v>
      </c>
      <c r="D1981">
        <f t="shared" si="90"/>
        <v>2017</v>
      </c>
      <c r="E1981" t="str">
        <f t="shared" si="91"/>
        <v>August</v>
      </c>
      <c r="F1981" t="str">
        <f t="shared" si="92"/>
        <v>Q3</v>
      </c>
    </row>
    <row r="1982" spans="1:6" x14ac:dyDescent="0.3">
      <c r="A1982" t="s">
        <v>4948</v>
      </c>
      <c r="B1982">
        <v>18264997</v>
      </c>
      <c r="C1982" s="1">
        <v>42954</v>
      </c>
      <c r="D1982">
        <f t="shared" si="90"/>
        <v>2017</v>
      </c>
      <c r="E1982" t="str">
        <f t="shared" si="91"/>
        <v>August</v>
      </c>
      <c r="F1982" t="str">
        <f t="shared" si="92"/>
        <v>Q3</v>
      </c>
    </row>
    <row r="1983" spans="1:6" x14ac:dyDescent="0.3">
      <c r="A1983" t="s">
        <v>602</v>
      </c>
      <c r="B1983">
        <v>198</v>
      </c>
      <c r="C1983" s="1">
        <v>42191</v>
      </c>
      <c r="D1983">
        <f t="shared" si="90"/>
        <v>2015</v>
      </c>
      <c r="E1983" t="str">
        <f t="shared" si="91"/>
        <v>July</v>
      </c>
      <c r="F1983" t="str">
        <f t="shared" si="92"/>
        <v>Q3</v>
      </c>
    </row>
    <row r="1984" spans="1:6" x14ac:dyDescent="0.3">
      <c r="A1984" t="s">
        <v>4951</v>
      </c>
      <c r="B1984">
        <v>7575</v>
      </c>
      <c r="C1984" s="1">
        <v>40381</v>
      </c>
      <c r="D1984">
        <f t="shared" si="90"/>
        <v>2010</v>
      </c>
      <c r="E1984" t="str">
        <f t="shared" si="91"/>
        <v>July</v>
      </c>
      <c r="F1984" t="str">
        <f t="shared" si="92"/>
        <v>Q3</v>
      </c>
    </row>
    <row r="1985" spans="1:6" x14ac:dyDescent="0.3">
      <c r="A1985" t="s">
        <v>602</v>
      </c>
      <c r="B1985">
        <v>3224</v>
      </c>
      <c r="C1985" s="1">
        <v>43305</v>
      </c>
      <c r="D1985">
        <f t="shared" si="90"/>
        <v>2018</v>
      </c>
      <c r="E1985" t="str">
        <f t="shared" si="91"/>
        <v>July</v>
      </c>
      <c r="F1985" t="str">
        <f t="shared" si="92"/>
        <v>Q3</v>
      </c>
    </row>
    <row r="1986" spans="1:6" x14ac:dyDescent="0.3">
      <c r="A1986" t="s">
        <v>4956</v>
      </c>
      <c r="B1986">
        <v>309105</v>
      </c>
      <c r="C1986" s="1">
        <v>42198</v>
      </c>
      <c r="D1986">
        <f t="shared" si="90"/>
        <v>2015</v>
      </c>
      <c r="E1986" t="str">
        <f t="shared" si="91"/>
        <v>July</v>
      </c>
      <c r="F1986" t="str">
        <f t="shared" si="92"/>
        <v>Q3</v>
      </c>
    </row>
    <row r="1987" spans="1:6" x14ac:dyDescent="0.3">
      <c r="A1987" t="s">
        <v>4958</v>
      </c>
      <c r="B1987">
        <v>308069</v>
      </c>
      <c r="C1987" s="1">
        <v>43284</v>
      </c>
      <c r="D1987">
        <f t="shared" si="90"/>
        <v>2018</v>
      </c>
      <c r="E1987" t="str">
        <f t="shared" si="91"/>
        <v>July</v>
      </c>
      <c r="F1987" t="str">
        <f t="shared" si="92"/>
        <v>Q3</v>
      </c>
    </row>
    <row r="1988" spans="1:6" x14ac:dyDescent="0.3">
      <c r="A1988" t="s">
        <v>4959</v>
      </c>
      <c r="B1988">
        <v>4018</v>
      </c>
      <c r="C1988" s="1">
        <v>42207</v>
      </c>
      <c r="D1988">
        <f t="shared" si="90"/>
        <v>2015</v>
      </c>
      <c r="E1988" t="str">
        <f t="shared" si="91"/>
        <v>July</v>
      </c>
      <c r="F1988" t="str">
        <f t="shared" si="92"/>
        <v>Q3</v>
      </c>
    </row>
    <row r="1989" spans="1:6" x14ac:dyDescent="0.3">
      <c r="A1989" t="s">
        <v>602</v>
      </c>
      <c r="B1989">
        <v>309560</v>
      </c>
      <c r="C1989" s="1">
        <v>42560</v>
      </c>
      <c r="D1989">
        <f t="shared" ref="D1989:D2052" si="93">YEAR(C1989)</f>
        <v>2016</v>
      </c>
      <c r="E1989" t="str">
        <f t="shared" ref="E1989:E2052" si="94">TEXT(C1989,"mmmm")</f>
        <v>July</v>
      </c>
      <c r="F1989" t="str">
        <f t="shared" ref="F1989:F2052" si="95">CONCATENATE("Q",ROUNDUP(MONTH(C1989)/3,0))</f>
        <v>Q3</v>
      </c>
    </row>
    <row r="1990" spans="1:6" x14ac:dyDescent="0.3">
      <c r="A1990" t="s">
        <v>602</v>
      </c>
      <c r="B1990">
        <v>7396</v>
      </c>
      <c r="C1990" s="1">
        <v>43284</v>
      </c>
      <c r="D1990">
        <f t="shared" si="93"/>
        <v>2018</v>
      </c>
      <c r="E1990" t="str">
        <f t="shared" si="94"/>
        <v>July</v>
      </c>
      <c r="F1990" t="str">
        <f t="shared" si="95"/>
        <v>Q3</v>
      </c>
    </row>
    <row r="1991" spans="1:6" x14ac:dyDescent="0.3">
      <c r="A1991" t="s">
        <v>3116</v>
      </c>
      <c r="B1991">
        <v>3002</v>
      </c>
      <c r="C1991" s="1">
        <v>42576</v>
      </c>
      <c r="D1991">
        <f t="shared" si="93"/>
        <v>2016</v>
      </c>
      <c r="E1991" t="str">
        <f t="shared" si="94"/>
        <v>July</v>
      </c>
      <c r="F1991" t="str">
        <f t="shared" si="95"/>
        <v>Q3</v>
      </c>
    </row>
    <row r="1992" spans="1:6" x14ac:dyDescent="0.3">
      <c r="A1992" t="s">
        <v>4964</v>
      </c>
      <c r="B1992">
        <v>1397</v>
      </c>
      <c r="C1992" s="1">
        <v>41114</v>
      </c>
      <c r="D1992">
        <f t="shared" si="93"/>
        <v>2012</v>
      </c>
      <c r="E1992" t="str">
        <f t="shared" si="94"/>
        <v>July</v>
      </c>
      <c r="F1992" t="str">
        <f t="shared" si="95"/>
        <v>Q3</v>
      </c>
    </row>
    <row r="1993" spans="1:6" x14ac:dyDescent="0.3">
      <c r="A1993" t="s">
        <v>4888</v>
      </c>
      <c r="B1993">
        <v>776</v>
      </c>
      <c r="C1993" s="1">
        <v>41107</v>
      </c>
      <c r="D1993">
        <f t="shared" si="93"/>
        <v>2012</v>
      </c>
      <c r="E1993" t="str">
        <f t="shared" si="94"/>
        <v>July</v>
      </c>
      <c r="F1993" t="str">
        <f t="shared" si="95"/>
        <v>Q3</v>
      </c>
    </row>
    <row r="1994" spans="1:6" x14ac:dyDescent="0.3">
      <c r="A1994" t="s">
        <v>4968</v>
      </c>
      <c r="B1994">
        <v>18357542</v>
      </c>
      <c r="C1994" s="1">
        <v>41848</v>
      </c>
      <c r="D1994">
        <f t="shared" si="93"/>
        <v>2014</v>
      </c>
      <c r="E1994" t="str">
        <f t="shared" si="94"/>
        <v>July</v>
      </c>
      <c r="F1994" t="str">
        <f t="shared" si="95"/>
        <v>Q3</v>
      </c>
    </row>
    <row r="1995" spans="1:6" x14ac:dyDescent="0.3">
      <c r="A1995" t="s">
        <v>4971</v>
      </c>
      <c r="B1995">
        <v>304302</v>
      </c>
      <c r="C1995" s="1">
        <v>40749</v>
      </c>
      <c r="D1995">
        <f t="shared" si="93"/>
        <v>2011</v>
      </c>
      <c r="E1995" t="str">
        <f t="shared" si="94"/>
        <v>July</v>
      </c>
      <c r="F1995" t="str">
        <f t="shared" si="95"/>
        <v>Q3</v>
      </c>
    </row>
    <row r="1996" spans="1:6" x14ac:dyDescent="0.3">
      <c r="A1996" t="s">
        <v>602</v>
      </c>
      <c r="B1996">
        <v>3223</v>
      </c>
      <c r="C1996" s="1">
        <v>41093</v>
      </c>
      <c r="D1996">
        <f t="shared" si="93"/>
        <v>2012</v>
      </c>
      <c r="E1996" t="str">
        <f t="shared" si="94"/>
        <v>July</v>
      </c>
      <c r="F1996" t="str">
        <f t="shared" si="95"/>
        <v>Q3</v>
      </c>
    </row>
    <row r="1997" spans="1:6" x14ac:dyDescent="0.3">
      <c r="A1997" t="s">
        <v>4974</v>
      </c>
      <c r="B1997">
        <v>9026</v>
      </c>
      <c r="C1997" s="1">
        <v>41838</v>
      </c>
      <c r="D1997">
        <f t="shared" si="93"/>
        <v>2014</v>
      </c>
      <c r="E1997" t="str">
        <f t="shared" si="94"/>
        <v>July</v>
      </c>
      <c r="F1997" t="str">
        <f t="shared" si="95"/>
        <v>Q3</v>
      </c>
    </row>
    <row r="1998" spans="1:6" x14ac:dyDescent="0.3">
      <c r="A1998" t="s">
        <v>602</v>
      </c>
      <c r="B1998">
        <v>3893</v>
      </c>
      <c r="C1998" s="1">
        <v>41840</v>
      </c>
      <c r="D1998">
        <f t="shared" si="93"/>
        <v>2014</v>
      </c>
      <c r="E1998" t="str">
        <f t="shared" si="94"/>
        <v>July</v>
      </c>
      <c r="F1998" t="str">
        <f t="shared" si="95"/>
        <v>Q3</v>
      </c>
    </row>
    <row r="1999" spans="1:6" x14ac:dyDescent="0.3">
      <c r="A1999" t="s">
        <v>2070</v>
      </c>
      <c r="B1999">
        <v>468</v>
      </c>
      <c r="C1999" s="1">
        <v>42553</v>
      </c>
      <c r="D1999">
        <f t="shared" si="93"/>
        <v>2016</v>
      </c>
      <c r="E1999" t="str">
        <f t="shared" si="94"/>
        <v>July</v>
      </c>
      <c r="F1999" t="str">
        <f t="shared" si="95"/>
        <v>Q3</v>
      </c>
    </row>
    <row r="2000" spans="1:6" x14ac:dyDescent="0.3">
      <c r="A2000" t="s">
        <v>4978</v>
      </c>
      <c r="B2000">
        <v>310912</v>
      </c>
      <c r="C2000" s="1">
        <v>41468</v>
      </c>
      <c r="D2000">
        <f t="shared" si="93"/>
        <v>2013</v>
      </c>
      <c r="E2000" t="str">
        <f t="shared" si="94"/>
        <v>July</v>
      </c>
      <c r="F2000" t="str">
        <f t="shared" si="95"/>
        <v>Q3</v>
      </c>
    </row>
    <row r="2001" spans="1:6" x14ac:dyDescent="0.3">
      <c r="A2001" t="s">
        <v>602</v>
      </c>
      <c r="B2001">
        <v>218</v>
      </c>
      <c r="C2001" s="1">
        <v>40747</v>
      </c>
      <c r="D2001">
        <f t="shared" si="93"/>
        <v>2011</v>
      </c>
      <c r="E2001" t="str">
        <f t="shared" si="94"/>
        <v>July</v>
      </c>
      <c r="F2001" t="str">
        <f t="shared" si="95"/>
        <v>Q3</v>
      </c>
    </row>
    <row r="2002" spans="1:6" x14ac:dyDescent="0.3">
      <c r="A2002" t="s">
        <v>4981</v>
      </c>
      <c r="B2002">
        <v>18303716</v>
      </c>
      <c r="C2002" s="1">
        <v>42196</v>
      </c>
      <c r="D2002">
        <f t="shared" si="93"/>
        <v>2015</v>
      </c>
      <c r="E2002" t="str">
        <f t="shared" si="94"/>
        <v>July</v>
      </c>
      <c r="F2002" t="str">
        <f t="shared" si="95"/>
        <v>Q3</v>
      </c>
    </row>
    <row r="2003" spans="1:6" x14ac:dyDescent="0.3">
      <c r="A2003" t="s">
        <v>4984</v>
      </c>
      <c r="B2003">
        <v>18372705</v>
      </c>
      <c r="C2003" s="1">
        <v>40742</v>
      </c>
      <c r="D2003">
        <f t="shared" si="93"/>
        <v>2011</v>
      </c>
      <c r="E2003" t="str">
        <f t="shared" si="94"/>
        <v>July</v>
      </c>
      <c r="F2003" t="str">
        <f t="shared" si="95"/>
        <v>Q3</v>
      </c>
    </row>
    <row r="2004" spans="1:6" x14ac:dyDescent="0.3">
      <c r="A2004" t="s">
        <v>4987</v>
      </c>
      <c r="B2004">
        <v>1372</v>
      </c>
      <c r="C2004" s="1">
        <v>43286</v>
      </c>
      <c r="D2004">
        <f t="shared" si="93"/>
        <v>2018</v>
      </c>
      <c r="E2004" t="str">
        <f t="shared" si="94"/>
        <v>July</v>
      </c>
      <c r="F2004" t="str">
        <f t="shared" si="95"/>
        <v>Q3</v>
      </c>
    </row>
    <row r="2005" spans="1:6" x14ac:dyDescent="0.3">
      <c r="A2005" t="s">
        <v>20539</v>
      </c>
      <c r="B2005">
        <v>4271</v>
      </c>
      <c r="C2005" s="1">
        <v>40726</v>
      </c>
      <c r="D2005">
        <f t="shared" si="93"/>
        <v>2011</v>
      </c>
      <c r="E2005" t="str">
        <f t="shared" si="94"/>
        <v>July</v>
      </c>
      <c r="F2005" t="str">
        <f t="shared" si="95"/>
        <v>Q3</v>
      </c>
    </row>
    <row r="2006" spans="1:6" x14ac:dyDescent="0.3">
      <c r="A2006" t="s">
        <v>4990</v>
      </c>
      <c r="B2006">
        <v>310502</v>
      </c>
      <c r="C2006" s="1">
        <v>42555</v>
      </c>
      <c r="D2006">
        <f t="shared" si="93"/>
        <v>2016</v>
      </c>
      <c r="E2006" t="str">
        <f t="shared" si="94"/>
        <v>July</v>
      </c>
      <c r="F2006" t="str">
        <f t="shared" si="95"/>
        <v>Q3</v>
      </c>
    </row>
    <row r="2007" spans="1:6" x14ac:dyDescent="0.3">
      <c r="A2007" t="s">
        <v>602</v>
      </c>
      <c r="B2007">
        <v>307474</v>
      </c>
      <c r="C2007" s="1">
        <v>41099</v>
      </c>
      <c r="D2007">
        <f t="shared" si="93"/>
        <v>2012</v>
      </c>
      <c r="E2007" t="str">
        <f t="shared" si="94"/>
        <v>July</v>
      </c>
      <c r="F2007" t="str">
        <f t="shared" si="95"/>
        <v>Q3</v>
      </c>
    </row>
    <row r="2008" spans="1:6" x14ac:dyDescent="0.3">
      <c r="A2008" t="s">
        <v>602</v>
      </c>
      <c r="B2008">
        <v>8388</v>
      </c>
      <c r="C2008" s="1">
        <v>40355</v>
      </c>
      <c r="D2008">
        <f t="shared" si="93"/>
        <v>2010</v>
      </c>
      <c r="E2008" t="str">
        <f t="shared" si="94"/>
        <v>June</v>
      </c>
      <c r="F2008" t="str">
        <f t="shared" si="95"/>
        <v>Q2</v>
      </c>
    </row>
    <row r="2009" spans="1:6" x14ac:dyDescent="0.3">
      <c r="A2009" t="s">
        <v>4994</v>
      </c>
      <c r="B2009">
        <v>306572</v>
      </c>
      <c r="C2009" s="1">
        <v>41082</v>
      </c>
      <c r="D2009">
        <f t="shared" si="93"/>
        <v>2012</v>
      </c>
      <c r="E2009" t="str">
        <f t="shared" si="94"/>
        <v>June</v>
      </c>
      <c r="F2009" t="str">
        <f t="shared" si="95"/>
        <v>Q2</v>
      </c>
    </row>
    <row r="2010" spans="1:6" x14ac:dyDescent="0.3">
      <c r="A2010" t="s">
        <v>4997</v>
      </c>
      <c r="B2010">
        <v>309013</v>
      </c>
      <c r="C2010" s="1">
        <v>41431</v>
      </c>
      <c r="D2010">
        <f t="shared" si="93"/>
        <v>2013</v>
      </c>
      <c r="E2010" t="str">
        <f t="shared" si="94"/>
        <v>June</v>
      </c>
      <c r="F2010" t="str">
        <f t="shared" si="95"/>
        <v>Q2</v>
      </c>
    </row>
    <row r="2011" spans="1:6" x14ac:dyDescent="0.3">
      <c r="A2011" t="s">
        <v>602</v>
      </c>
      <c r="B2011">
        <v>202</v>
      </c>
      <c r="C2011" s="1">
        <v>43265</v>
      </c>
      <c r="D2011">
        <f t="shared" si="93"/>
        <v>2018</v>
      </c>
      <c r="E2011" t="str">
        <f t="shared" si="94"/>
        <v>June</v>
      </c>
      <c r="F2011" t="str">
        <f t="shared" si="95"/>
        <v>Q2</v>
      </c>
    </row>
    <row r="2012" spans="1:6" x14ac:dyDescent="0.3">
      <c r="A2012" t="s">
        <v>602</v>
      </c>
      <c r="B2012">
        <v>8365</v>
      </c>
      <c r="C2012" s="1">
        <v>43271</v>
      </c>
      <c r="D2012">
        <f t="shared" si="93"/>
        <v>2018</v>
      </c>
      <c r="E2012" t="str">
        <f t="shared" si="94"/>
        <v>June</v>
      </c>
      <c r="F2012" t="str">
        <f t="shared" si="95"/>
        <v>Q2</v>
      </c>
    </row>
    <row r="2013" spans="1:6" x14ac:dyDescent="0.3">
      <c r="A2013" t="s">
        <v>5002</v>
      </c>
      <c r="B2013">
        <v>7382</v>
      </c>
      <c r="C2013" s="1">
        <v>41073</v>
      </c>
      <c r="D2013">
        <f t="shared" si="93"/>
        <v>2012</v>
      </c>
      <c r="E2013" t="str">
        <f t="shared" si="94"/>
        <v>June</v>
      </c>
      <c r="F2013" t="str">
        <f t="shared" si="95"/>
        <v>Q2</v>
      </c>
    </row>
    <row r="2014" spans="1:6" x14ac:dyDescent="0.3">
      <c r="A2014" t="s">
        <v>5004</v>
      </c>
      <c r="B2014">
        <v>304989</v>
      </c>
      <c r="C2014" s="1">
        <v>42545</v>
      </c>
      <c r="D2014">
        <f t="shared" si="93"/>
        <v>2016</v>
      </c>
      <c r="E2014" t="str">
        <f t="shared" si="94"/>
        <v>June</v>
      </c>
      <c r="F2014" t="str">
        <f t="shared" si="95"/>
        <v>Q2</v>
      </c>
    </row>
    <row r="2015" spans="1:6" x14ac:dyDescent="0.3">
      <c r="A2015" t="s">
        <v>5007</v>
      </c>
      <c r="B2015">
        <v>313132</v>
      </c>
      <c r="C2015" s="1">
        <v>42163</v>
      </c>
      <c r="D2015">
        <f t="shared" si="93"/>
        <v>2015</v>
      </c>
      <c r="E2015" t="str">
        <f t="shared" si="94"/>
        <v>June</v>
      </c>
      <c r="F2015" t="str">
        <f t="shared" si="95"/>
        <v>Q2</v>
      </c>
    </row>
    <row r="2016" spans="1:6" x14ac:dyDescent="0.3">
      <c r="A2016" t="s">
        <v>5009</v>
      </c>
      <c r="B2016">
        <v>309680</v>
      </c>
      <c r="C2016" s="1">
        <v>41070</v>
      </c>
      <c r="D2016">
        <f t="shared" si="93"/>
        <v>2012</v>
      </c>
      <c r="E2016" t="str">
        <f t="shared" si="94"/>
        <v>June</v>
      </c>
      <c r="F2016" t="str">
        <f t="shared" si="95"/>
        <v>Q2</v>
      </c>
    </row>
    <row r="2017" spans="1:6" x14ac:dyDescent="0.3">
      <c r="A2017" t="s">
        <v>5011</v>
      </c>
      <c r="B2017">
        <v>308334</v>
      </c>
      <c r="C2017" s="1">
        <v>41794</v>
      </c>
      <c r="D2017">
        <f t="shared" si="93"/>
        <v>2014</v>
      </c>
      <c r="E2017" t="str">
        <f t="shared" si="94"/>
        <v>June</v>
      </c>
      <c r="F2017" t="str">
        <f t="shared" si="95"/>
        <v>Q2</v>
      </c>
    </row>
    <row r="2018" spans="1:6" x14ac:dyDescent="0.3">
      <c r="A2018" t="s">
        <v>5013</v>
      </c>
      <c r="B2018">
        <v>18311948</v>
      </c>
      <c r="C2018" s="1">
        <v>41069</v>
      </c>
      <c r="D2018">
        <f t="shared" si="93"/>
        <v>2012</v>
      </c>
      <c r="E2018" t="str">
        <f t="shared" si="94"/>
        <v>June</v>
      </c>
      <c r="F2018" t="str">
        <f t="shared" si="95"/>
        <v>Q2</v>
      </c>
    </row>
    <row r="2019" spans="1:6" x14ac:dyDescent="0.3">
      <c r="A2019" t="s">
        <v>5015</v>
      </c>
      <c r="B2019">
        <v>8292</v>
      </c>
      <c r="C2019" s="1">
        <v>42174</v>
      </c>
      <c r="D2019">
        <f t="shared" si="93"/>
        <v>2015</v>
      </c>
      <c r="E2019" t="str">
        <f t="shared" si="94"/>
        <v>June</v>
      </c>
      <c r="F2019" t="str">
        <f t="shared" si="95"/>
        <v>Q2</v>
      </c>
    </row>
    <row r="2020" spans="1:6" x14ac:dyDescent="0.3">
      <c r="A2020" t="s">
        <v>602</v>
      </c>
      <c r="B2020">
        <v>219</v>
      </c>
      <c r="C2020" s="1">
        <v>40344</v>
      </c>
      <c r="D2020">
        <f t="shared" si="93"/>
        <v>2010</v>
      </c>
      <c r="E2020" t="str">
        <f t="shared" si="94"/>
        <v>June</v>
      </c>
      <c r="F2020" t="str">
        <f t="shared" si="95"/>
        <v>Q2</v>
      </c>
    </row>
    <row r="2021" spans="1:6" x14ac:dyDescent="0.3">
      <c r="A2021" t="s">
        <v>602</v>
      </c>
      <c r="B2021">
        <v>8912</v>
      </c>
      <c r="C2021" s="1">
        <v>41804</v>
      </c>
      <c r="D2021">
        <f t="shared" si="93"/>
        <v>2014</v>
      </c>
      <c r="E2021" t="str">
        <f t="shared" si="94"/>
        <v>June</v>
      </c>
      <c r="F2021" t="str">
        <f t="shared" si="95"/>
        <v>Q2</v>
      </c>
    </row>
    <row r="2022" spans="1:6" x14ac:dyDescent="0.3">
      <c r="A2022" t="s">
        <v>5020</v>
      </c>
      <c r="B2022">
        <v>312589</v>
      </c>
      <c r="C2022" s="1">
        <v>42533</v>
      </c>
      <c r="D2022">
        <f t="shared" si="93"/>
        <v>2016</v>
      </c>
      <c r="E2022" t="str">
        <f t="shared" si="94"/>
        <v>June</v>
      </c>
      <c r="F2022" t="str">
        <f t="shared" si="95"/>
        <v>Q2</v>
      </c>
    </row>
    <row r="2023" spans="1:6" x14ac:dyDescent="0.3">
      <c r="A2023" t="s">
        <v>5022</v>
      </c>
      <c r="B2023">
        <v>18339800</v>
      </c>
      <c r="C2023" s="1">
        <v>42535</v>
      </c>
      <c r="D2023">
        <f t="shared" si="93"/>
        <v>2016</v>
      </c>
      <c r="E2023" t="str">
        <f t="shared" si="94"/>
        <v>June</v>
      </c>
      <c r="F2023" t="str">
        <f t="shared" si="95"/>
        <v>Q2</v>
      </c>
    </row>
    <row r="2024" spans="1:6" x14ac:dyDescent="0.3">
      <c r="A2024" t="s">
        <v>5025</v>
      </c>
      <c r="B2024">
        <v>18163906</v>
      </c>
      <c r="C2024" s="1">
        <v>42888</v>
      </c>
      <c r="D2024">
        <f t="shared" si="93"/>
        <v>2017</v>
      </c>
      <c r="E2024" t="str">
        <f t="shared" si="94"/>
        <v>June</v>
      </c>
      <c r="F2024" t="str">
        <f t="shared" si="95"/>
        <v>Q2</v>
      </c>
    </row>
    <row r="2025" spans="1:6" x14ac:dyDescent="0.3">
      <c r="A2025" t="s">
        <v>5027</v>
      </c>
      <c r="B2025">
        <v>308628</v>
      </c>
      <c r="C2025" s="1">
        <v>41807</v>
      </c>
      <c r="D2025">
        <f t="shared" si="93"/>
        <v>2014</v>
      </c>
      <c r="E2025" t="str">
        <f t="shared" si="94"/>
        <v>June</v>
      </c>
      <c r="F2025" t="str">
        <f t="shared" si="95"/>
        <v>Q2</v>
      </c>
    </row>
    <row r="2026" spans="1:6" x14ac:dyDescent="0.3">
      <c r="A2026" t="s">
        <v>5029</v>
      </c>
      <c r="B2026">
        <v>18354650</v>
      </c>
      <c r="C2026" s="1">
        <v>40705</v>
      </c>
      <c r="D2026">
        <f t="shared" si="93"/>
        <v>2011</v>
      </c>
      <c r="E2026" t="str">
        <f t="shared" si="94"/>
        <v>June</v>
      </c>
      <c r="F2026" t="str">
        <f t="shared" si="95"/>
        <v>Q2</v>
      </c>
    </row>
    <row r="2027" spans="1:6" x14ac:dyDescent="0.3">
      <c r="A2027" t="s">
        <v>5032</v>
      </c>
      <c r="B2027">
        <v>18187733</v>
      </c>
      <c r="C2027" s="1">
        <v>41430</v>
      </c>
      <c r="D2027">
        <f t="shared" si="93"/>
        <v>2013</v>
      </c>
      <c r="E2027" t="str">
        <f t="shared" si="94"/>
        <v>June</v>
      </c>
      <c r="F2027" t="str">
        <f t="shared" si="95"/>
        <v>Q2</v>
      </c>
    </row>
    <row r="2028" spans="1:6" x14ac:dyDescent="0.3">
      <c r="A2028" t="s">
        <v>602</v>
      </c>
      <c r="B2028">
        <v>143</v>
      </c>
      <c r="C2028" s="1">
        <v>42880</v>
      </c>
      <c r="D2028">
        <f t="shared" si="93"/>
        <v>2017</v>
      </c>
      <c r="E2028" t="str">
        <f t="shared" si="94"/>
        <v>May</v>
      </c>
      <c r="F2028" t="str">
        <f t="shared" si="95"/>
        <v>Q2</v>
      </c>
    </row>
    <row r="2029" spans="1:6" x14ac:dyDescent="0.3">
      <c r="A2029" t="s">
        <v>602</v>
      </c>
      <c r="B2029">
        <v>303637</v>
      </c>
      <c r="C2029" s="1">
        <v>41778</v>
      </c>
      <c r="D2029">
        <f t="shared" si="93"/>
        <v>2014</v>
      </c>
      <c r="E2029" t="str">
        <f t="shared" si="94"/>
        <v>May</v>
      </c>
      <c r="F2029" t="str">
        <f t="shared" si="95"/>
        <v>Q2</v>
      </c>
    </row>
    <row r="2030" spans="1:6" x14ac:dyDescent="0.3">
      <c r="A2030" t="s">
        <v>5036</v>
      </c>
      <c r="B2030">
        <v>580</v>
      </c>
      <c r="C2030" s="1">
        <v>41045</v>
      </c>
      <c r="D2030">
        <f t="shared" si="93"/>
        <v>2012</v>
      </c>
      <c r="E2030" t="str">
        <f t="shared" si="94"/>
        <v>May</v>
      </c>
      <c r="F2030" t="str">
        <f t="shared" si="95"/>
        <v>Q2</v>
      </c>
    </row>
    <row r="2031" spans="1:6" x14ac:dyDescent="0.3">
      <c r="A2031" t="s">
        <v>5038</v>
      </c>
      <c r="B2031">
        <v>2287</v>
      </c>
      <c r="C2031" s="1">
        <v>41420</v>
      </c>
      <c r="D2031">
        <f t="shared" si="93"/>
        <v>2013</v>
      </c>
      <c r="E2031" t="str">
        <f t="shared" si="94"/>
        <v>May</v>
      </c>
      <c r="F2031" t="str">
        <f t="shared" si="95"/>
        <v>Q2</v>
      </c>
    </row>
    <row r="2032" spans="1:6" x14ac:dyDescent="0.3">
      <c r="A2032" t="s">
        <v>602</v>
      </c>
      <c r="B2032">
        <v>5060</v>
      </c>
      <c r="C2032" s="1">
        <v>41039</v>
      </c>
      <c r="D2032">
        <f t="shared" si="93"/>
        <v>2012</v>
      </c>
      <c r="E2032" t="str">
        <f t="shared" si="94"/>
        <v>May</v>
      </c>
      <c r="F2032" t="str">
        <f t="shared" si="95"/>
        <v>Q2</v>
      </c>
    </row>
    <row r="2033" spans="1:6" x14ac:dyDescent="0.3">
      <c r="A2033" t="s">
        <v>4917</v>
      </c>
      <c r="B2033">
        <v>311353</v>
      </c>
      <c r="C2033" s="1">
        <v>41408</v>
      </c>
      <c r="D2033">
        <f t="shared" si="93"/>
        <v>2013</v>
      </c>
      <c r="E2033" t="str">
        <f t="shared" si="94"/>
        <v>May</v>
      </c>
      <c r="F2033" t="str">
        <f t="shared" si="95"/>
        <v>Q2</v>
      </c>
    </row>
    <row r="2034" spans="1:6" x14ac:dyDescent="0.3">
      <c r="A2034" t="s">
        <v>5042</v>
      </c>
      <c r="B2034">
        <v>4302</v>
      </c>
      <c r="C2034" s="1">
        <v>42503</v>
      </c>
      <c r="D2034">
        <f t="shared" si="93"/>
        <v>2016</v>
      </c>
      <c r="E2034" t="str">
        <f t="shared" si="94"/>
        <v>May</v>
      </c>
      <c r="F2034" t="str">
        <f t="shared" si="95"/>
        <v>Q2</v>
      </c>
    </row>
    <row r="2035" spans="1:6" x14ac:dyDescent="0.3">
      <c r="A2035" t="s">
        <v>602</v>
      </c>
      <c r="B2035">
        <v>6128</v>
      </c>
      <c r="C2035" s="1">
        <v>42504</v>
      </c>
      <c r="D2035">
        <f t="shared" si="93"/>
        <v>2016</v>
      </c>
      <c r="E2035" t="str">
        <f t="shared" si="94"/>
        <v>May</v>
      </c>
      <c r="F2035" t="str">
        <f t="shared" si="95"/>
        <v>Q2</v>
      </c>
    </row>
    <row r="2036" spans="1:6" x14ac:dyDescent="0.3">
      <c r="A2036" t="s">
        <v>5045</v>
      </c>
      <c r="B2036">
        <v>2867</v>
      </c>
      <c r="C2036" s="1">
        <v>41400</v>
      </c>
      <c r="D2036">
        <f t="shared" si="93"/>
        <v>2013</v>
      </c>
      <c r="E2036" t="str">
        <f t="shared" si="94"/>
        <v>May</v>
      </c>
      <c r="F2036" t="str">
        <f t="shared" si="95"/>
        <v>Q2</v>
      </c>
    </row>
    <row r="2037" spans="1:6" x14ac:dyDescent="0.3">
      <c r="A2037" t="s">
        <v>4341</v>
      </c>
      <c r="B2037">
        <v>4454</v>
      </c>
      <c r="C2037" s="1">
        <v>41768</v>
      </c>
      <c r="D2037">
        <f t="shared" si="93"/>
        <v>2014</v>
      </c>
      <c r="E2037" t="str">
        <f t="shared" si="94"/>
        <v>May</v>
      </c>
      <c r="F2037" t="str">
        <f t="shared" si="95"/>
        <v>Q2</v>
      </c>
    </row>
    <row r="2038" spans="1:6" x14ac:dyDescent="0.3">
      <c r="A2038" t="s">
        <v>5047</v>
      </c>
      <c r="B2038">
        <v>302277</v>
      </c>
      <c r="C2038" s="1">
        <v>40689</v>
      </c>
      <c r="D2038">
        <f t="shared" si="93"/>
        <v>2011</v>
      </c>
      <c r="E2038" t="str">
        <f t="shared" si="94"/>
        <v>May</v>
      </c>
      <c r="F2038" t="str">
        <f t="shared" si="95"/>
        <v>Q2</v>
      </c>
    </row>
    <row r="2039" spans="1:6" x14ac:dyDescent="0.3">
      <c r="A2039" t="s">
        <v>4850</v>
      </c>
      <c r="B2039">
        <v>18241871</v>
      </c>
      <c r="C2039" s="1">
        <v>42497</v>
      </c>
      <c r="D2039">
        <f t="shared" si="93"/>
        <v>2016</v>
      </c>
      <c r="E2039" t="str">
        <f t="shared" si="94"/>
        <v>May</v>
      </c>
      <c r="F2039" t="str">
        <f t="shared" si="95"/>
        <v>Q2</v>
      </c>
    </row>
    <row r="2040" spans="1:6" x14ac:dyDescent="0.3">
      <c r="A2040" t="s">
        <v>5050</v>
      </c>
      <c r="B2040">
        <v>18345778</v>
      </c>
      <c r="C2040" s="1">
        <v>43244</v>
      </c>
      <c r="D2040">
        <f t="shared" si="93"/>
        <v>2018</v>
      </c>
      <c r="E2040" t="str">
        <f t="shared" si="94"/>
        <v>May</v>
      </c>
      <c r="F2040" t="str">
        <f t="shared" si="95"/>
        <v>Q2</v>
      </c>
    </row>
    <row r="2041" spans="1:6" x14ac:dyDescent="0.3">
      <c r="A2041" t="s">
        <v>5052</v>
      </c>
      <c r="B2041">
        <v>18252412</v>
      </c>
      <c r="C2041" s="1">
        <v>43229</v>
      </c>
      <c r="D2041">
        <f t="shared" si="93"/>
        <v>2018</v>
      </c>
      <c r="E2041" t="str">
        <f t="shared" si="94"/>
        <v>May</v>
      </c>
      <c r="F2041" t="str">
        <f t="shared" si="95"/>
        <v>Q2</v>
      </c>
    </row>
    <row r="2042" spans="1:6" x14ac:dyDescent="0.3">
      <c r="A2042" t="s">
        <v>5054</v>
      </c>
      <c r="B2042">
        <v>18312609</v>
      </c>
      <c r="C2042" s="1">
        <v>40670</v>
      </c>
      <c r="D2042">
        <f t="shared" si="93"/>
        <v>2011</v>
      </c>
      <c r="E2042" t="str">
        <f t="shared" si="94"/>
        <v>May</v>
      </c>
      <c r="F2042" t="str">
        <f t="shared" si="95"/>
        <v>Q2</v>
      </c>
    </row>
    <row r="2043" spans="1:6" x14ac:dyDescent="0.3">
      <c r="A2043" t="s">
        <v>5056</v>
      </c>
      <c r="B2043">
        <v>7068</v>
      </c>
      <c r="C2043" s="1">
        <v>41369</v>
      </c>
      <c r="D2043">
        <f t="shared" si="93"/>
        <v>2013</v>
      </c>
      <c r="E2043" t="str">
        <f t="shared" si="94"/>
        <v>April</v>
      </c>
      <c r="F2043" t="str">
        <f t="shared" si="95"/>
        <v>Q2</v>
      </c>
    </row>
    <row r="2044" spans="1:6" x14ac:dyDescent="0.3">
      <c r="A2044" t="s">
        <v>5058</v>
      </c>
      <c r="B2044">
        <v>309503</v>
      </c>
      <c r="C2044" s="1">
        <v>41001</v>
      </c>
      <c r="D2044">
        <f t="shared" si="93"/>
        <v>2012</v>
      </c>
      <c r="E2044" t="str">
        <f t="shared" si="94"/>
        <v>April</v>
      </c>
      <c r="F2044" t="str">
        <f t="shared" si="95"/>
        <v>Q2</v>
      </c>
    </row>
    <row r="2045" spans="1:6" x14ac:dyDescent="0.3">
      <c r="A2045" t="s">
        <v>5060</v>
      </c>
      <c r="B2045">
        <v>311856</v>
      </c>
      <c r="C2045" s="1">
        <v>43202</v>
      </c>
      <c r="D2045">
        <f t="shared" si="93"/>
        <v>2018</v>
      </c>
      <c r="E2045" t="str">
        <f t="shared" si="94"/>
        <v>April</v>
      </c>
      <c r="F2045" t="str">
        <f t="shared" si="95"/>
        <v>Q2</v>
      </c>
    </row>
    <row r="2046" spans="1:6" x14ac:dyDescent="0.3">
      <c r="A2046" t="s">
        <v>5063</v>
      </c>
      <c r="B2046">
        <v>573</v>
      </c>
      <c r="C2046" s="1">
        <v>41027</v>
      </c>
      <c r="D2046">
        <f t="shared" si="93"/>
        <v>2012</v>
      </c>
      <c r="E2046" t="str">
        <f t="shared" si="94"/>
        <v>April</v>
      </c>
      <c r="F2046" t="str">
        <f t="shared" si="95"/>
        <v>Q2</v>
      </c>
    </row>
    <row r="2047" spans="1:6" x14ac:dyDescent="0.3">
      <c r="A2047" t="s">
        <v>3128</v>
      </c>
      <c r="B2047">
        <v>18322644</v>
      </c>
      <c r="C2047" s="1">
        <v>42826</v>
      </c>
      <c r="D2047">
        <f t="shared" si="93"/>
        <v>2017</v>
      </c>
      <c r="E2047" t="str">
        <f t="shared" si="94"/>
        <v>April</v>
      </c>
      <c r="F2047" t="str">
        <f t="shared" si="95"/>
        <v>Q2</v>
      </c>
    </row>
    <row r="2048" spans="1:6" x14ac:dyDescent="0.3">
      <c r="A2048" t="s">
        <v>4994</v>
      </c>
      <c r="B2048">
        <v>306571</v>
      </c>
      <c r="C2048" s="1">
        <v>41732</v>
      </c>
      <c r="D2048">
        <f t="shared" si="93"/>
        <v>2014</v>
      </c>
      <c r="E2048" t="str">
        <f t="shared" si="94"/>
        <v>April</v>
      </c>
      <c r="F2048" t="str">
        <f t="shared" si="95"/>
        <v>Q2</v>
      </c>
    </row>
    <row r="2049" spans="1:6" x14ac:dyDescent="0.3">
      <c r="A2049" t="s">
        <v>5067</v>
      </c>
      <c r="B2049">
        <v>18265722</v>
      </c>
      <c r="C2049" s="1">
        <v>41381</v>
      </c>
      <c r="D2049">
        <f t="shared" si="93"/>
        <v>2013</v>
      </c>
      <c r="E2049" t="str">
        <f t="shared" si="94"/>
        <v>April</v>
      </c>
      <c r="F2049" t="str">
        <f t="shared" si="95"/>
        <v>Q2</v>
      </c>
    </row>
    <row r="2050" spans="1:6" x14ac:dyDescent="0.3">
      <c r="A2050" t="s">
        <v>5070</v>
      </c>
      <c r="B2050">
        <v>18279463</v>
      </c>
      <c r="C2050" s="1">
        <v>43216</v>
      </c>
      <c r="D2050">
        <f t="shared" si="93"/>
        <v>2018</v>
      </c>
      <c r="E2050" t="str">
        <f t="shared" si="94"/>
        <v>April</v>
      </c>
      <c r="F2050" t="str">
        <f t="shared" si="95"/>
        <v>Q2</v>
      </c>
    </row>
    <row r="2051" spans="1:6" x14ac:dyDescent="0.3">
      <c r="A2051" t="s">
        <v>4917</v>
      </c>
      <c r="B2051">
        <v>303288</v>
      </c>
      <c r="C2051" s="1">
        <v>40647</v>
      </c>
      <c r="D2051">
        <f t="shared" si="93"/>
        <v>2011</v>
      </c>
      <c r="E2051" t="str">
        <f t="shared" si="94"/>
        <v>April</v>
      </c>
      <c r="F2051" t="str">
        <f t="shared" si="95"/>
        <v>Q2</v>
      </c>
    </row>
    <row r="2052" spans="1:6" x14ac:dyDescent="0.3">
      <c r="A2052" t="s">
        <v>4888</v>
      </c>
      <c r="B2052">
        <v>303247</v>
      </c>
      <c r="C2052" s="1">
        <v>40291</v>
      </c>
      <c r="D2052">
        <f t="shared" si="93"/>
        <v>2010</v>
      </c>
      <c r="E2052" t="str">
        <f t="shared" si="94"/>
        <v>April</v>
      </c>
      <c r="F2052" t="str">
        <f t="shared" si="95"/>
        <v>Q2</v>
      </c>
    </row>
    <row r="2053" spans="1:6" x14ac:dyDescent="0.3">
      <c r="A2053" t="s">
        <v>5075</v>
      </c>
      <c r="B2053">
        <v>18268370</v>
      </c>
      <c r="C2053" s="1">
        <v>40269</v>
      </c>
      <c r="D2053">
        <f t="shared" ref="D2053:D2116" si="96">YEAR(C2053)</f>
        <v>2010</v>
      </c>
      <c r="E2053" t="str">
        <f t="shared" ref="E2053:E2116" si="97">TEXT(C2053,"mmmm")</f>
        <v>April</v>
      </c>
      <c r="F2053" t="str">
        <f t="shared" ref="F2053:F2116" si="98">CONCATENATE("Q",ROUNDUP(MONTH(C2053)/3,0))</f>
        <v>Q2</v>
      </c>
    </row>
    <row r="2054" spans="1:6" x14ac:dyDescent="0.3">
      <c r="A2054" t="s">
        <v>5077</v>
      </c>
      <c r="B2054">
        <v>18473378</v>
      </c>
      <c r="C2054" s="1">
        <v>41005</v>
      </c>
      <c r="D2054">
        <f t="shared" si="96"/>
        <v>2012</v>
      </c>
      <c r="E2054" t="str">
        <f t="shared" si="97"/>
        <v>April</v>
      </c>
      <c r="F2054" t="str">
        <f t="shared" si="98"/>
        <v>Q2</v>
      </c>
    </row>
    <row r="2055" spans="1:6" x14ac:dyDescent="0.3">
      <c r="A2055" t="s">
        <v>5079</v>
      </c>
      <c r="B2055">
        <v>18322672</v>
      </c>
      <c r="C2055" s="1">
        <v>41386</v>
      </c>
      <c r="D2055">
        <f t="shared" si="96"/>
        <v>2013</v>
      </c>
      <c r="E2055" t="str">
        <f t="shared" si="97"/>
        <v>April</v>
      </c>
      <c r="F2055" t="str">
        <f t="shared" si="98"/>
        <v>Q2</v>
      </c>
    </row>
    <row r="2056" spans="1:6" x14ac:dyDescent="0.3">
      <c r="A2056" t="s">
        <v>602</v>
      </c>
      <c r="B2056">
        <v>313265</v>
      </c>
      <c r="C2056" s="1">
        <v>42840</v>
      </c>
      <c r="D2056">
        <f t="shared" si="96"/>
        <v>2017</v>
      </c>
      <c r="E2056" t="str">
        <f t="shared" si="97"/>
        <v>April</v>
      </c>
      <c r="F2056" t="str">
        <f t="shared" si="98"/>
        <v>Q2</v>
      </c>
    </row>
    <row r="2057" spans="1:6" x14ac:dyDescent="0.3">
      <c r="A2057" t="s">
        <v>5082</v>
      </c>
      <c r="B2057">
        <v>7363</v>
      </c>
      <c r="C2057" s="1">
        <v>42850</v>
      </c>
      <c r="D2057">
        <f t="shared" si="96"/>
        <v>2017</v>
      </c>
      <c r="E2057" t="str">
        <f t="shared" si="97"/>
        <v>April</v>
      </c>
      <c r="F2057" t="str">
        <f t="shared" si="98"/>
        <v>Q2</v>
      </c>
    </row>
    <row r="2058" spans="1:6" x14ac:dyDescent="0.3">
      <c r="A2058" t="s">
        <v>5085</v>
      </c>
      <c r="B2058">
        <v>301103</v>
      </c>
      <c r="C2058" s="1">
        <v>42837</v>
      </c>
      <c r="D2058">
        <f t="shared" si="96"/>
        <v>2017</v>
      </c>
      <c r="E2058" t="str">
        <f t="shared" si="97"/>
        <v>April</v>
      </c>
      <c r="F2058" t="str">
        <f t="shared" si="98"/>
        <v>Q2</v>
      </c>
    </row>
    <row r="2059" spans="1:6" x14ac:dyDescent="0.3">
      <c r="A2059" t="s">
        <v>602</v>
      </c>
      <c r="B2059">
        <v>3608</v>
      </c>
      <c r="C2059" s="1">
        <v>41019</v>
      </c>
      <c r="D2059">
        <f t="shared" si="96"/>
        <v>2012</v>
      </c>
      <c r="E2059" t="str">
        <f t="shared" si="97"/>
        <v>April</v>
      </c>
      <c r="F2059" t="str">
        <f t="shared" si="98"/>
        <v>Q2</v>
      </c>
    </row>
    <row r="2060" spans="1:6" x14ac:dyDescent="0.3">
      <c r="A2060" t="s">
        <v>5088</v>
      </c>
      <c r="B2060">
        <v>18337892</v>
      </c>
      <c r="C2060" s="1">
        <v>42836</v>
      </c>
      <c r="D2060">
        <f t="shared" si="96"/>
        <v>2017</v>
      </c>
      <c r="E2060" t="str">
        <f t="shared" si="97"/>
        <v>April</v>
      </c>
      <c r="F2060" t="str">
        <f t="shared" si="98"/>
        <v>Q2</v>
      </c>
    </row>
    <row r="2061" spans="1:6" x14ac:dyDescent="0.3">
      <c r="A2061" t="s">
        <v>5090</v>
      </c>
      <c r="B2061">
        <v>18057792</v>
      </c>
      <c r="C2061" s="1">
        <v>43200</v>
      </c>
      <c r="D2061">
        <f t="shared" si="96"/>
        <v>2018</v>
      </c>
      <c r="E2061" t="str">
        <f t="shared" si="97"/>
        <v>April</v>
      </c>
      <c r="F2061" t="str">
        <f t="shared" si="98"/>
        <v>Q2</v>
      </c>
    </row>
    <row r="2062" spans="1:6" x14ac:dyDescent="0.3">
      <c r="A2062" t="s">
        <v>5079</v>
      </c>
      <c r="B2062">
        <v>18432011</v>
      </c>
      <c r="C2062" s="1">
        <v>42853</v>
      </c>
      <c r="D2062">
        <f t="shared" si="96"/>
        <v>2017</v>
      </c>
      <c r="E2062" t="str">
        <f t="shared" si="97"/>
        <v>April</v>
      </c>
      <c r="F2062" t="str">
        <f t="shared" si="98"/>
        <v>Q2</v>
      </c>
    </row>
    <row r="2063" spans="1:6" x14ac:dyDescent="0.3">
      <c r="A2063" t="s">
        <v>602</v>
      </c>
      <c r="B2063">
        <v>8389</v>
      </c>
      <c r="C2063" s="1">
        <v>42828</v>
      </c>
      <c r="D2063">
        <f t="shared" si="96"/>
        <v>2017</v>
      </c>
      <c r="E2063" t="str">
        <f t="shared" si="97"/>
        <v>April</v>
      </c>
      <c r="F2063" t="str">
        <f t="shared" si="98"/>
        <v>Q2</v>
      </c>
    </row>
    <row r="2064" spans="1:6" x14ac:dyDescent="0.3">
      <c r="A2064" t="s">
        <v>5095</v>
      </c>
      <c r="B2064">
        <v>7131</v>
      </c>
      <c r="C2064" s="1">
        <v>41731</v>
      </c>
      <c r="D2064">
        <f t="shared" si="96"/>
        <v>2014</v>
      </c>
      <c r="E2064" t="str">
        <f t="shared" si="97"/>
        <v>April</v>
      </c>
      <c r="F2064" t="str">
        <f t="shared" si="98"/>
        <v>Q2</v>
      </c>
    </row>
    <row r="2065" spans="1:6" x14ac:dyDescent="0.3">
      <c r="A2065" t="s">
        <v>602</v>
      </c>
      <c r="B2065">
        <v>312073</v>
      </c>
      <c r="C2065" s="1">
        <v>43204</v>
      </c>
      <c r="D2065">
        <f t="shared" si="96"/>
        <v>2018</v>
      </c>
      <c r="E2065" t="str">
        <f t="shared" si="97"/>
        <v>April</v>
      </c>
      <c r="F2065" t="str">
        <f t="shared" si="98"/>
        <v>Q2</v>
      </c>
    </row>
    <row r="2066" spans="1:6" x14ac:dyDescent="0.3">
      <c r="A2066" t="s">
        <v>5098</v>
      </c>
      <c r="B2066">
        <v>308155</v>
      </c>
      <c r="C2066" s="1">
        <v>41016</v>
      </c>
      <c r="D2066">
        <f t="shared" si="96"/>
        <v>2012</v>
      </c>
      <c r="E2066" t="str">
        <f t="shared" si="97"/>
        <v>April</v>
      </c>
      <c r="F2066" t="str">
        <f t="shared" si="98"/>
        <v>Q2</v>
      </c>
    </row>
    <row r="2067" spans="1:6" x14ac:dyDescent="0.3">
      <c r="A2067" t="s">
        <v>602</v>
      </c>
      <c r="B2067">
        <v>197</v>
      </c>
      <c r="C2067" s="1">
        <v>40993</v>
      </c>
      <c r="D2067">
        <f t="shared" si="96"/>
        <v>2012</v>
      </c>
      <c r="E2067" t="str">
        <f t="shared" si="97"/>
        <v>March</v>
      </c>
      <c r="F2067" t="str">
        <f t="shared" si="98"/>
        <v>Q1</v>
      </c>
    </row>
    <row r="2068" spans="1:6" x14ac:dyDescent="0.3">
      <c r="A2068" t="s">
        <v>602</v>
      </c>
      <c r="B2068">
        <v>7352</v>
      </c>
      <c r="C2068" s="1">
        <v>42795</v>
      </c>
      <c r="D2068">
        <f t="shared" si="96"/>
        <v>2017</v>
      </c>
      <c r="E2068" t="str">
        <f t="shared" si="97"/>
        <v>March</v>
      </c>
      <c r="F2068" t="str">
        <f t="shared" si="98"/>
        <v>Q1</v>
      </c>
    </row>
    <row r="2069" spans="1:6" x14ac:dyDescent="0.3">
      <c r="A2069" t="s">
        <v>5103</v>
      </c>
      <c r="B2069">
        <v>305546</v>
      </c>
      <c r="C2069" s="1">
        <v>42456</v>
      </c>
      <c r="D2069">
        <f t="shared" si="96"/>
        <v>2016</v>
      </c>
      <c r="E2069" t="str">
        <f t="shared" si="97"/>
        <v>March</v>
      </c>
      <c r="F2069" t="str">
        <f t="shared" si="98"/>
        <v>Q1</v>
      </c>
    </row>
    <row r="2070" spans="1:6" x14ac:dyDescent="0.3">
      <c r="A2070" t="s">
        <v>4917</v>
      </c>
      <c r="B2070">
        <v>307532</v>
      </c>
      <c r="C2070" s="1">
        <v>41702</v>
      </c>
      <c r="D2070">
        <f t="shared" si="96"/>
        <v>2014</v>
      </c>
      <c r="E2070" t="str">
        <f t="shared" si="97"/>
        <v>March</v>
      </c>
      <c r="F2070" t="str">
        <f t="shared" si="98"/>
        <v>Q1</v>
      </c>
    </row>
    <row r="2071" spans="1:6" x14ac:dyDescent="0.3">
      <c r="A2071" t="s">
        <v>5105</v>
      </c>
      <c r="B2071">
        <v>18466975</v>
      </c>
      <c r="C2071" s="1">
        <v>40604</v>
      </c>
      <c r="D2071">
        <f t="shared" si="96"/>
        <v>2011</v>
      </c>
      <c r="E2071" t="str">
        <f t="shared" si="97"/>
        <v>March</v>
      </c>
      <c r="F2071" t="str">
        <f t="shared" si="98"/>
        <v>Q1</v>
      </c>
    </row>
    <row r="2072" spans="1:6" x14ac:dyDescent="0.3">
      <c r="A2072" t="s">
        <v>5050</v>
      </c>
      <c r="B2072">
        <v>18446409</v>
      </c>
      <c r="C2072" s="1">
        <v>42443</v>
      </c>
      <c r="D2072">
        <f t="shared" si="96"/>
        <v>2016</v>
      </c>
      <c r="E2072" t="str">
        <f t="shared" si="97"/>
        <v>March</v>
      </c>
      <c r="F2072" t="str">
        <f t="shared" si="98"/>
        <v>Q1</v>
      </c>
    </row>
    <row r="2073" spans="1:6" x14ac:dyDescent="0.3">
      <c r="A2073" t="s">
        <v>5107</v>
      </c>
      <c r="B2073">
        <v>308555</v>
      </c>
      <c r="C2073" s="1">
        <v>42809</v>
      </c>
      <c r="D2073">
        <f t="shared" si="96"/>
        <v>2017</v>
      </c>
      <c r="E2073" t="str">
        <f t="shared" si="97"/>
        <v>March</v>
      </c>
      <c r="F2073" t="str">
        <f t="shared" si="98"/>
        <v>Q1</v>
      </c>
    </row>
    <row r="2074" spans="1:6" x14ac:dyDescent="0.3">
      <c r="A2074" t="s">
        <v>602</v>
      </c>
      <c r="B2074">
        <v>312747</v>
      </c>
      <c r="C2074" s="1">
        <v>42801</v>
      </c>
      <c r="D2074">
        <f t="shared" si="96"/>
        <v>2017</v>
      </c>
      <c r="E2074" t="str">
        <f t="shared" si="97"/>
        <v>March</v>
      </c>
      <c r="F2074" t="str">
        <f t="shared" si="98"/>
        <v>Q1</v>
      </c>
    </row>
    <row r="2075" spans="1:6" x14ac:dyDescent="0.3">
      <c r="A2075" t="s">
        <v>5110</v>
      </c>
      <c r="B2075">
        <v>7547</v>
      </c>
      <c r="C2075" s="1">
        <v>42437</v>
      </c>
      <c r="D2075">
        <f t="shared" si="96"/>
        <v>2016</v>
      </c>
      <c r="E2075" t="str">
        <f t="shared" si="97"/>
        <v>March</v>
      </c>
      <c r="F2075" t="str">
        <f t="shared" si="98"/>
        <v>Q1</v>
      </c>
    </row>
    <row r="2076" spans="1:6" x14ac:dyDescent="0.3">
      <c r="A2076" t="s">
        <v>5114</v>
      </c>
      <c r="B2076">
        <v>18180047</v>
      </c>
      <c r="C2076" s="1">
        <v>43161</v>
      </c>
      <c r="D2076">
        <f t="shared" si="96"/>
        <v>2018</v>
      </c>
      <c r="E2076" t="str">
        <f t="shared" si="97"/>
        <v>March</v>
      </c>
      <c r="F2076" t="str">
        <f t="shared" si="98"/>
        <v>Q1</v>
      </c>
    </row>
    <row r="2077" spans="1:6" x14ac:dyDescent="0.3">
      <c r="A2077" t="s">
        <v>5116</v>
      </c>
      <c r="B2077">
        <v>3254</v>
      </c>
      <c r="C2077" s="1">
        <v>41713</v>
      </c>
      <c r="D2077">
        <f t="shared" si="96"/>
        <v>2014</v>
      </c>
      <c r="E2077" t="str">
        <f t="shared" si="97"/>
        <v>March</v>
      </c>
      <c r="F2077" t="str">
        <f t="shared" si="98"/>
        <v>Q1</v>
      </c>
    </row>
    <row r="2078" spans="1:6" x14ac:dyDescent="0.3">
      <c r="A2078" t="s">
        <v>602</v>
      </c>
      <c r="B2078">
        <v>18449798</v>
      </c>
      <c r="C2078" s="1">
        <v>42819</v>
      </c>
      <c r="D2078">
        <f t="shared" si="96"/>
        <v>2017</v>
      </c>
      <c r="E2078" t="str">
        <f t="shared" si="97"/>
        <v>March</v>
      </c>
      <c r="F2078" t="str">
        <f t="shared" si="98"/>
        <v>Q1</v>
      </c>
    </row>
    <row r="2079" spans="1:6" x14ac:dyDescent="0.3">
      <c r="A2079" t="s">
        <v>602</v>
      </c>
      <c r="B2079">
        <v>213</v>
      </c>
      <c r="C2079" s="1">
        <v>41346</v>
      </c>
      <c r="D2079">
        <f t="shared" si="96"/>
        <v>2013</v>
      </c>
      <c r="E2079" t="str">
        <f t="shared" si="97"/>
        <v>March</v>
      </c>
      <c r="F2079" t="str">
        <f t="shared" si="98"/>
        <v>Q1</v>
      </c>
    </row>
    <row r="2080" spans="1:6" x14ac:dyDescent="0.3">
      <c r="A2080" t="s">
        <v>5120</v>
      </c>
      <c r="B2080">
        <v>311370</v>
      </c>
      <c r="C2080" s="1">
        <v>42064</v>
      </c>
      <c r="D2080">
        <f t="shared" si="96"/>
        <v>2015</v>
      </c>
      <c r="E2080" t="str">
        <f t="shared" si="97"/>
        <v>March</v>
      </c>
      <c r="F2080" t="str">
        <f t="shared" si="98"/>
        <v>Q1</v>
      </c>
    </row>
    <row r="2081" spans="1:6" x14ac:dyDescent="0.3">
      <c r="A2081" t="s">
        <v>5122</v>
      </c>
      <c r="B2081">
        <v>17989097</v>
      </c>
      <c r="C2081" s="1">
        <v>41722</v>
      </c>
      <c r="D2081">
        <f t="shared" si="96"/>
        <v>2014</v>
      </c>
      <c r="E2081" t="str">
        <f t="shared" si="97"/>
        <v>March</v>
      </c>
      <c r="F2081" t="str">
        <f t="shared" si="98"/>
        <v>Q1</v>
      </c>
    </row>
    <row r="2082" spans="1:6" x14ac:dyDescent="0.3">
      <c r="A2082" t="s">
        <v>5125</v>
      </c>
      <c r="B2082">
        <v>311600</v>
      </c>
      <c r="C2082" s="1">
        <v>42810</v>
      </c>
      <c r="D2082">
        <f t="shared" si="96"/>
        <v>2017</v>
      </c>
      <c r="E2082" t="str">
        <f t="shared" si="97"/>
        <v>March</v>
      </c>
      <c r="F2082" t="str">
        <f t="shared" si="98"/>
        <v>Q1</v>
      </c>
    </row>
    <row r="2083" spans="1:6" x14ac:dyDescent="0.3">
      <c r="A2083" t="s">
        <v>5127</v>
      </c>
      <c r="B2083">
        <v>7253</v>
      </c>
      <c r="C2083" s="1">
        <v>41320</v>
      </c>
      <c r="D2083">
        <f t="shared" si="96"/>
        <v>2013</v>
      </c>
      <c r="E2083" t="str">
        <f t="shared" si="97"/>
        <v>February</v>
      </c>
      <c r="F2083" t="str">
        <f t="shared" si="98"/>
        <v>Q1</v>
      </c>
    </row>
    <row r="2084" spans="1:6" x14ac:dyDescent="0.3">
      <c r="A2084" t="s">
        <v>4917</v>
      </c>
      <c r="B2084">
        <v>302152</v>
      </c>
      <c r="C2084" s="1">
        <v>40578</v>
      </c>
      <c r="D2084">
        <f t="shared" si="96"/>
        <v>2011</v>
      </c>
      <c r="E2084" t="str">
        <f t="shared" si="97"/>
        <v>February</v>
      </c>
      <c r="F2084" t="str">
        <f t="shared" si="98"/>
        <v>Q1</v>
      </c>
    </row>
    <row r="2085" spans="1:6" x14ac:dyDescent="0.3">
      <c r="A2085" t="s">
        <v>4917</v>
      </c>
      <c r="B2085">
        <v>307535</v>
      </c>
      <c r="C2085" s="1">
        <v>42781</v>
      </c>
      <c r="D2085">
        <f t="shared" si="96"/>
        <v>2017</v>
      </c>
      <c r="E2085" t="str">
        <f t="shared" si="97"/>
        <v>February</v>
      </c>
      <c r="F2085" t="str">
        <f t="shared" si="98"/>
        <v>Q1</v>
      </c>
    </row>
    <row r="2086" spans="1:6" x14ac:dyDescent="0.3">
      <c r="A2086" t="s">
        <v>602</v>
      </c>
      <c r="B2086">
        <v>199</v>
      </c>
      <c r="C2086" s="1">
        <v>41685</v>
      </c>
      <c r="D2086">
        <f t="shared" si="96"/>
        <v>2014</v>
      </c>
      <c r="E2086" t="str">
        <f t="shared" si="97"/>
        <v>February</v>
      </c>
      <c r="F2086" t="str">
        <f t="shared" si="98"/>
        <v>Q1</v>
      </c>
    </row>
    <row r="2087" spans="1:6" x14ac:dyDescent="0.3">
      <c r="A2087" t="s">
        <v>4850</v>
      </c>
      <c r="B2087">
        <v>566</v>
      </c>
      <c r="C2087" s="1">
        <v>40942</v>
      </c>
      <c r="D2087">
        <f t="shared" si="96"/>
        <v>2012</v>
      </c>
      <c r="E2087" t="str">
        <f t="shared" si="97"/>
        <v>February</v>
      </c>
      <c r="F2087" t="str">
        <f t="shared" si="98"/>
        <v>Q1</v>
      </c>
    </row>
    <row r="2088" spans="1:6" x14ac:dyDescent="0.3">
      <c r="A2088" t="s">
        <v>5133</v>
      </c>
      <c r="B2088">
        <v>6144</v>
      </c>
      <c r="C2088" s="1">
        <v>40947</v>
      </c>
      <c r="D2088">
        <f t="shared" si="96"/>
        <v>2012</v>
      </c>
      <c r="E2088" t="str">
        <f t="shared" si="97"/>
        <v>February</v>
      </c>
      <c r="F2088" t="str">
        <f t="shared" si="98"/>
        <v>Q1</v>
      </c>
    </row>
    <row r="2089" spans="1:6" x14ac:dyDescent="0.3">
      <c r="A2089" t="s">
        <v>5135</v>
      </c>
      <c r="B2089">
        <v>306407</v>
      </c>
      <c r="C2089" s="1">
        <v>40580</v>
      </c>
      <c r="D2089">
        <f t="shared" si="96"/>
        <v>2011</v>
      </c>
      <c r="E2089" t="str">
        <f t="shared" si="97"/>
        <v>February</v>
      </c>
      <c r="F2089" t="str">
        <f t="shared" si="98"/>
        <v>Q1</v>
      </c>
    </row>
    <row r="2090" spans="1:6" x14ac:dyDescent="0.3">
      <c r="A2090" t="s">
        <v>4888</v>
      </c>
      <c r="B2090">
        <v>18153563</v>
      </c>
      <c r="C2090" s="1">
        <v>40210</v>
      </c>
      <c r="D2090">
        <f t="shared" si="96"/>
        <v>2010</v>
      </c>
      <c r="E2090" t="str">
        <f t="shared" si="97"/>
        <v>February</v>
      </c>
      <c r="F2090" t="str">
        <f t="shared" si="98"/>
        <v>Q1</v>
      </c>
    </row>
    <row r="2091" spans="1:6" x14ac:dyDescent="0.3">
      <c r="A2091" t="s">
        <v>5138</v>
      </c>
      <c r="B2091">
        <v>312183</v>
      </c>
      <c r="C2091" s="1">
        <v>41685</v>
      </c>
      <c r="D2091">
        <f t="shared" si="96"/>
        <v>2014</v>
      </c>
      <c r="E2091" t="str">
        <f t="shared" si="97"/>
        <v>February</v>
      </c>
      <c r="F2091" t="str">
        <f t="shared" si="98"/>
        <v>Q1</v>
      </c>
    </row>
    <row r="2092" spans="1:6" x14ac:dyDescent="0.3">
      <c r="A2092" t="s">
        <v>5141</v>
      </c>
      <c r="B2092">
        <v>18412868</v>
      </c>
      <c r="C2092" s="1">
        <v>43141</v>
      </c>
      <c r="D2092">
        <f t="shared" si="96"/>
        <v>2018</v>
      </c>
      <c r="E2092" t="str">
        <f t="shared" si="97"/>
        <v>February</v>
      </c>
      <c r="F2092" t="str">
        <f t="shared" si="98"/>
        <v>Q1</v>
      </c>
    </row>
    <row r="2093" spans="1:6" x14ac:dyDescent="0.3">
      <c r="A2093" t="s">
        <v>5143</v>
      </c>
      <c r="B2093">
        <v>18249082</v>
      </c>
      <c r="C2093" s="1">
        <v>41682</v>
      </c>
      <c r="D2093">
        <f t="shared" si="96"/>
        <v>2014</v>
      </c>
      <c r="E2093" t="str">
        <f t="shared" si="97"/>
        <v>February</v>
      </c>
      <c r="F2093" t="str">
        <f t="shared" si="98"/>
        <v>Q1</v>
      </c>
    </row>
    <row r="2094" spans="1:6" x14ac:dyDescent="0.3">
      <c r="A2094" t="s">
        <v>602</v>
      </c>
      <c r="B2094">
        <v>203</v>
      </c>
      <c r="C2094" s="1">
        <v>42038</v>
      </c>
      <c r="D2094">
        <f t="shared" si="96"/>
        <v>2015</v>
      </c>
      <c r="E2094" t="str">
        <f t="shared" si="97"/>
        <v>February</v>
      </c>
      <c r="F2094" t="str">
        <f t="shared" si="98"/>
        <v>Q1</v>
      </c>
    </row>
    <row r="2095" spans="1:6" x14ac:dyDescent="0.3">
      <c r="A2095" t="s">
        <v>5146</v>
      </c>
      <c r="B2095">
        <v>18355419</v>
      </c>
      <c r="C2095" s="1">
        <v>41310</v>
      </c>
      <c r="D2095">
        <f t="shared" si="96"/>
        <v>2013</v>
      </c>
      <c r="E2095" t="str">
        <f t="shared" si="97"/>
        <v>February</v>
      </c>
      <c r="F2095" t="str">
        <f t="shared" si="98"/>
        <v>Q1</v>
      </c>
    </row>
    <row r="2096" spans="1:6" x14ac:dyDescent="0.3">
      <c r="A2096" t="s">
        <v>5148</v>
      </c>
      <c r="B2096">
        <v>18396855</v>
      </c>
      <c r="C2096" s="1">
        <v>40577</v>
      </c>
      <c r="D2096">
        <f t="shared" si="96"/>
        <v>2011</v>
      </c>
      <c r="E2096" t="str">
        <f t="shared" si="97"/>
        <v>February</v>
      </c>
      <c r="F2096" t="str">
        <f t="shared" si="98"/>
        <v>Q1</v>
      </c>
    </row>
    <row r="2097" spans="1:6" x14ac:dyDescent="0.3">
      <c r="A2097" t="s">
        <v>2897</v>
      </c>
      <c r="B2097">
        <v>18252369</v>
      </c>
      <c r="C2097" s="1">
        <v>43154</v>
      </c>
      <c r="D2097">
        <f t="shared" si="96"/>
        <v>2018</v>
      </c>
      <c r="E2097" t="str">
        <f t="shared" si="97"/>
        <v>February</v>
      </c>
      <c r="F2097" t="str">
        <f t="shared" si="98"/>
        <v>Q1</v>
      </c>
    </row>
    <row r="2098" spans="1:6" x14ac:dyDescent="0.3">
      <c r="A2098" t="s">
        <v>5152</v>
      </c>
      <c r="B2098">
        <v>18133506</v>
      </c>
      <c r="C2098" s="1">
        <v>41324</v>
      </c>
      <c r="D2098">
        <f t="shared" si="96"/>
        <v>2013</v>
      </c>
      <c r="E2098" t="str">
        <f t="shared" si="97"/>
        <v>February</v>
      </c>
      <c r="F2098" t="str">
        <f t="shared" si="98"/>
        <v>Q1</v>
      </c>
    </row>
    <row r="2099" spans="1:6" x14ac:dyDescent="0.3">
      <c r="A2099" t="s">
        <v>602</v>
      </c>
      <c r="B2099">
        <v>311903</v>
      </c>
      <c r="C2099" s="1">
        <v>42787</v>
      </c>
      <c r="D2099">
        <f t="shared" si="96"/>
        <v>2017</v>
      </c>
      <c r="E2099" t="str">
        <f t="shared" si="97"/>
        <v>February</v>
      </c>
      <c r="F2099" t="str">
        <f t="shared" si="98"/>
        <v>Q1</v>
      </c>
    </row>
    <row r="2100" spans="1:6" x14ac:dyDescent="0.3">
      <c r="A2100" t="s">
        <v>5155</v>
      </c>
      <c r="B2100">
        <v>1301</v>
      </c>
      <c r="C2100" s="1">
        <v>40592</v>
      </c>
      <c r="D2100">
        <f t="shared" si="96"/>
        <v>2011</v>
      </c>
      <c r="E2100" t="str">
        <f t="shared" si="97"/>
        <v>February</v>
      </c>
      <c r="F2100" t="str">
        <f t="shared" si="98"/>
        <v>Q1</v>
      </c>
    </row>
    <row r="2101" spans="1:6" x14ac:dyDescent="0.3">
      <c r="A2101" t="s">
        <v>5158</v>
      </c>
      <c r="B2101">
        <v>18446475</v>
      </c>
      <c r="C2101" s="1">
        <v>40237</v>
      </c>
      <c r="D2101">
        <f t="shared" si="96"/>
        <v>2010</v>
      </c>
      <c r="E2101" t="str">
        <f t="shared" si="97"/>
        <v>February</v>
      </c>
      <c r="F2101" t="str">
        <f t="shared" si="98"/>
        <v>Q1</v>
      </c>
    </row>
    <row r="2102" spans="1:6" x14ac:dyDescent="0.3">
      <c r="A2102" t="s">
        <v>4917</v>
      </c>
      <c r="B2102">
        <v>305967</v>
      </c>
      <c r="C2102" s="1">
        <v>43148</v>
      </c>
      <c r="D2102">
        <f t="shared" si="96"/>
        <v>2018</v>
      </c>
      <c r="E2102" t="str">
        <f t="shared" si="97"/>
        <v>February</v>
      </c>
      <c r="F2102" t="str">
        <f t="shared" si="98"/>
        <v>Q1</v>
      </c>
    </row>
    <row r="2103" spans="1:6" x14ac:dyDescent="0.3">
      <c r="A2103" t="s">
        <v>5161</v>
      </c>
      <c r="B2103">
        <v>7271</v>
      </c>
      <c r="C2103" s="1">
        <v>40592</v>
      </c>
      <c r="D2103">
        <f t="shared" si="96"/>
        <v>2011</v>
      </c>
      <c r="E2103" t="str">
        <f t="shared" si="97"/>
        <v>February</v>
      </c>
      <c r="F2103" t="str">
        <f t="shared" si="98"/>
        <v>Q1</v>
      </c>
    </row>
    <row r="2104" spans="1:6" x14ac:dyDescent="0.3">
      <c r="A2104" t="s">
        <v>602</v>
      </c>
      <c r="B2104">
        <v>3892</v>
      </c>
      <c r="C2104" s="1">
        <v>43142</v>
      </c>
      <c r="D2104">
        <f t="shared" si="96"/>
        <v>2018</v>
      </c>
      <c r="E2104" t="str">
        <f t="shared" si="97"/>
        <v>February</v>
      </c>
      <c r="F2104" t="str">
        <f t="shared" si="98"/>
        <v>Q1</v>
      </c>
    </row>
    <row r="2105" spans="1:6" x14ac:dyDescent="0.3">
      <c r="A2105" t="s">
        <v>5020</v>
      </c>
      <c r="B2105">
        <v>977</v>
      </c>
      <c r="C2105" s="1">
        <v>40233</v>
      </c>
      <c r="D2105">
        <f t="shared" si="96"/>
        <v>2010</v>
      </c>
      <c r="E2105" t="str">
        <f t="shared" si="97"/>
        <v>February</v>
      </c>
      <c r="F2105" t="str">
        <f t="shared" si="98"/>
        <v>Q1</v>
      </c>
    </row>
    <row r="2106" spans="1:6" x14ac:dyDescent="0.3">
      <c r="A2106" t="s">
        <v>5165</v>
      </c>
      <c r="B2106">
        <v>305086</v>
      </c>
      <c r="C2106" s="1">
        <v>40953</v>
      </c>
      <c r="D2106">
        <f t="shared" si="96"/>
        <v>2012</v>
      </c>
      <c r="E2106" t="str">
        <f t="shared" si="97"/>
        <v>February</v>
      </c>
      <c r="F2106" t="str">
        <f t="shared" si="98"/>
        <v>Q1</v>
      </c>
    </row>
    <row r="2107" spans="1:6" x14ac:dyDescent="0.3">
      <c r="A2107" t="s">
        <v>5036</v>
      </c>
      <c r="B2107">
        <v>18358685</v>
      </c>
      <c r="C2107" s="1">
        <v>41692</v>
      </c>
      <c r="D2107">
        <f t="shared" si="96"/>
        <v>2014</v>
      </c>
      <c r="E2107" t="str">
        <f t="shared" si="97"/>
        <v>February</v>
      </c>
      <c r="F2107" t="str">
        <f t="shared" si="98"/>
        <v>Q1</v>
      </c>
    </row>
    <row r="2108" spans="1:6" x14ac:dyDescent="0.3">
      <c r="A2108" t="s">
        <v>602</v>
      </c>
      <c r="B2108">
        <v>18263236</v>
      </c>
      <c r="C2108" s="1">
        <v>40588</v>
      </c>
      <c r="D2108">
        <f t="shared" si="96"/>
        <v>2011</v>
      </c>
      <c r="E2108" t="str">
        <f t="shared" si="97"/>
        <v>February</v>
      </c>
      <c r="F2108" t="str">
        <f t="shared" si="98"/>
        <v>Q1</v>
      </c>
    </row>
    <row r="2109" spans="1:6" x14ac:dyDescent="0.3">
      <c r="A2109" t="s">
        <v>602</v>
      </c>
      <c r="B2109">
        <v>6625</v>
      </c>
      <c r="C2109" s="1">
        <v>40554</v>
      </c>
      <c r="D2109">
        <f t="shared" si="96"/>
        <v>2011</v>
      </c>
      <c r="E2109" t="str">
        <f t="shared" si="97"/>
        <v>January</v>
      </c>
      <c r="F2109" t="str">
        <f t="shared" si="98"/>
        <v>Q1</v>
      </c>
    </row>
    <row r="2110" spans="1:6" x14ac:dyDescent="0.3">
      <c r="A2110" t="s">
        <v>2070</v>
      </c>
      <c r="B2110">
        <v>304915</v>
      </c>
      <c r="C2110" s="1">
        <v>41658</v>
      </c>
      <c r="D2110">
        <f t="shared" si="96"/>
        <v>2014</v>
      </c>
      <c r="E2110" t="str">
        <f t="shared" si="97"/>
        <v>January</v>
      </c>
      <c r="F2110" t="str">
        <f t="shared" si="98"/>
        <v>Q1</v>
      </c>
    </row>
    <row r="2111" spans="1:6" x14ac:dyDescent="0.3">
      <c r="A2111" t="s">
        <v>602</v>
      </c>
      <c r="B2111">
        <v>8376</v>
      </c>
      <c r="C2111" s="1">
        <v>41299</v>
      </c>
      <c r="D2111">
        <f t="shared" si="96"/>
        <v>2013</v>
      </c>
      <c r="E2111" t="str">
        <f t="shared" si="97"/>
        <v>January</v>
      </c>
      <c r="F2111" t="str">
        <f t="shared" si="98"/>
        <v>Q1</v>
      </c>
    </row>
    <row r="2112" spans="1:6" x14ac:dyDescent="0.3">
      <c r="A2112" t="s">
        <v>5174</v>
      </c>
      <c r="B2112">
        <v>310691</v>
      </c>
      <c r="C2112" s="1">
        <v>43116</v>
      </c>
      <c r="D2112">
        <f t="shared" si="96"/>
        <v>2018</v>
      </c>
      <c r="E2112" t="str">
        <f t="shared" si="97"/>
        <v>January</v>
      </c>
      <c r="F2112" t="str">
        <f t="shared" si="98"/>
        <v>Q1</v>
      </c>
    </row>
    <row r="2113" spans="1:6" x14ac:dyDescent="0.3">
      <c r="A2113" t="s">
        <v>2897</v>
      </c>
      <c r="B2113">
        <v>18453186</v>
      </c>
      <c r="C2113" s="1">
        <v>40197</v>
      </c>
      <c r="D2113">
        <f t="shared" si="96"/>
        <v>2010</v>
      </c>
      <c r="E2113" t="str">
        <f t="shared" si="97"/>
        <v>January</v>
      </c>
      <c r="F2113" t="str">
        <f t="shared" si="98"/>
        <v>Q1</v>
      </c>
    </row>
    <row r="2114" spans="1:6" x14ac:dyDescent="0.3">
      <c r="A2114" t="s">
        <v>5177</v>
      </c>
      <c r="B2114">
        <v>306338</v>
      </c>
      <c r="C2114" s="1">
        <v>40936</v>
      </c>
      <c r="D2114">
        <f t="shared" si="96"/>
        <v>2012</v>
      </c>
      <c r="E2114" t="str">
        <f t="shared" si="97"/>
        <v>January</v>
      </c>
      <c r="F2114" t="str">
        <f t="shared" si="98"/>
        <v>Q1</v>
      </c>
    </row>
    <row r="2115" spans="1:6" x14ac:dyDescent="0.3">
      <c r="A2115" t="s">
        <v>4888</v>
      </c>
      <c r="B2115">
        <v>2942</v>
      </c>
      <c r="C2115" s="1">
        <v>41295</v>
      </c>
      <c r="D2115">
        <f t="shared" si="96"/>
        <v>2013</v>
      </c>
      <c r="E2115" t="str">
        <f t="shared" si="97"/>
        <v>January</v>
      </c>
      <c r="F2115" t="str">
        <f t="shared" si="98"/>
        <v>Q1</v>
      </c>
    </row>
    <row r="2116" spans="1:6" x14ac:dyDescent="0.3">
      <c r="A2116" t="s">
        <v>5179</v>
      </c>
      <c r="B2116">
        <v>982</v>
      </c>
      <c r="C2116" s="1">
        <v>40182</v>
      </c>
      <c r="D2116">
        <f t="shared" si="96"/>
        <v>2010</v>
      </c>
      <c r="E2116" t="str">
        <f t="shared" si="97"/>
        <v>January</v>
      </c>
      <c r="F2116" t="str">
        <f t="shared" si="98"/>
        <v>Q1</v>
      </c>
    </row>
    <row r="2117" spans="1:6" x14ac:dyDescent="0.3">
      <c r="A2117" t="s">
        <v>5181</v>
      </c>
      <c r="B2117">
        <v>18471517</v>
      </c>
      <c r="C2117" s="1">
        <v>42371</v>
      </c>
      <c r="D2117">
        <f t="shared" ref="D2117:D2180" si="99">YEAR(C2117)</f>
        <v>2016</v>
      </c>
      <c r="E2117" t="str">
        <f t="shared" ref="E2117:E2180" si="100">TEXT(C2117,"mmmm")</f>
        <v>January</v>
      </c>
      <c r="F2117" t="str">
        <f t="shared" ref="F2117:F2180" si="101">CONCATENATE("Q",ROUNDUP(MONTH(C2117)/3,0))</f>
        <v>Q1</v>
      </c>
    </row>
    <row r="2118" spans="1:6" x14ac:dyDescent="0.3">
      <c r="A2118" t="s">
        <v>5184</v>
      </c>
      <c r="B2118">
        <v>18380219</v>
      </c>
      <c r="C2118" s="1">
        <v>40910</v>
      </c>
      <c r="D2118">
        <f t="shared" si="99"/>
        <v>2012</v>
      </c>
      <c r="E2118" t="str">
        <f t="shared" si="100"/>
        <v>January</v>
      </c>
      <c r="F2118" t="str">
        <f t="shared" si="101"/>
        <v>Q1</v>
      </c>
    </row>
    <row r="2119" spans="1:6" x14ac:dyDescent="0.3">
      <c r="A2119" t="s">
        <v>5186</v>
      </c>
      <c r="B2119">
        <v>18424169</v>
      </c>
      <c r="C2119" s="1">
        <v>43112</v>
      </c>
      <c r="D2119">
        <f t="shared" si="99"/>
        <v>2018</v>
      </c>
      <c r="E2119" t="str">
        <f t="shared" si="100"/>
        <v>January</v>
      </c>
      <c r="F2119" t="str">
        <f t="shared" si="101"/>
        <v>Q1</v>
      </c>
    </row>
    <row r="2120" spans="1:6" x14ac:dyDescent="0.3">
      <c r="A2120" t="s">
        <v>602</v>
      </c>
      <c r="B2120">
        <v>306495</v>
      </c>
      <c r="C2120" s="1">
        <v>41288</v>
      </c>
      <c r="D2120">
        <f t="shared" si="99"/>
        <v>2013</v>
      </c>
      <c r="E2120" t="str">
        <f t="shared" si="100"/>
        <v>January</v>
      </c>
      <c r="F2120" t="str">
        <f t="shared" si="101"/>
        <v>Q1</v>
      </c>
    </row>
    <row r="2121" spans="1:6" x14ac:dyDescent="0.3">
      <c r="A2121" t="s">
        <v>5188</v>
      </c>
      <c r="B2121">
        <v>309255</v>
      </c>
      <c r="C2121" s="1">
        <v>41666</v>
      </c>
      <c r="D2121">
        <f t="shared" si="99"/>
        <v>2014</v>
      </c>
      <c r="E2121" t="str">
        <f t="shared" si="100"/>
        <v>January</v>
      </c>
      <c r="F2121" t="str">
        <f t="shared" si="101"/>
        <v>Q1</v>
      </c>
    </row>
    <row r="2122" spans="1:6" x14ac:dyDescent="0.3">
      <c r="A2122" t="s">
        <v>5190</v>
      </c>
      <c r="B2122">
        <v>2537</v>
      </c>
      <c r="C2122" s="1">
        <v>40199</v>
      </c>
      <c r="D2122">
        <f t="shared" si="99"/>
        <v>2010</v>
      </c>
      <c r="E2122" t="str">
        <f t="shared" si="100"/>
        <v>January</v>
      </c>
      <c r="F2122" t="str">
        <f t="shared" si="101"/>
        <v>Q1</v>
      </c>
    </row>
    <row r="2123" spans="1:6" x14ac:dyDescent="0.3">
      <c r="A2123" t="s">
        <v>602</v>
      </c>
      <c r="B2123">
        <v>217</v>
      </c>
      <c r="C2123" s="1">
        <v>42388</v>
      </c>
      <c r="D2123">
        <f t="shared" si="99"/>
        <v>2016</v>
      </c>
      <c r="E2123" t="str">
        <f t="shared" si="100"/>
        <v>January</v>
      </c>
      <c r="F2123" t="str">
        <f t="shared" si="101"/>
        <v>Q1</v>
      </c>
    </row>
    <row r="2124" spans="1:6" x14ac:dyDescent="0.3">
      <c r="A2124" t="s">
        <v>5193</v>
      </c>
      <c r="B2124">
        <v>18247034</v>
      </c>
      <c r="C2124" s="1">
        <v>40193</v>
      </c>
      <c r="D2124">
        <f t="shared" si="99"/>
        <v>2010</v>
      </c>
      <c r="E2124" t="str">
        <f t="shared" si="100"/>
        <v>January</v>
      </c>
      <c r="F2124" t="str">
        <f t="shared" si="101"/>
        <v>Q1</v>
      </c>
    </row>
    <row r="2125" spans="1:6" x14ac:dyDescent="0.3">
      <c r="A2125" t="s">
        <v>4917</v>
      </c>
      <c r="B2125">
        <v>313061</v>
      </c>
      <c r="C2125" s="1">
        <v>42020</v>
      </c>
      <c r="D2125">
        <f t="shared" si="99"/>
        <v>2015</v>
      </c>
      <c r="E2125" t="str">
        <f t="shared" si="100"/>
        <v>January</v>
      </c>
      <c r="F2125" t="str">
        <f t="shared" si="101"/>
        <v>Q1</v>
      </c>
    </row>
    <row r="2126" spans="1:6" x14ac:dyDescent="0.3">
      <c r="A2126" t="s">
        <v>5195</v>
      </c>
      <c r="B2126">
        <v>18157395</v>
      </c>
      <c r="C2126" s="1">
        <v>40915</v>
      </c>
      <c r="D2126">
        <f t="shared" si="99"/>
        <v>2012</v>
      </c>
      <c r="E2126" t="str">
        <f t="shared" si="100"/>
        <v>January</v>
      </c>
      <c r="F2126" t="str">
        <f t="shared" si="101"/>
        <v>Q1</v>
      </c>
    </row>
    <row r="2127" spans="1:6" x14ac:dyDescent="0.3">
      <c r="A2127" t="s">
        <v>5197</v>
      </c>
      <c r="B2127">
        <v>18358675</v>
      </c>
      <c r="C2127" s="1">
        <v>41656</v>
      </c>
      <c r="D2127">
        <f t="shared" si="99"/>
        <v>2014</v>
      </c>
      <c r="E2127" t="str">
        <f t="shared" si="100"/>
        <v>January</v>
      </c>
      <c r="F2127" t="str">
        <f t="shared" si="101"/>
        <v>Q1</v>
      </c>
    </row>
    <row r="2128" spans="1:6" x14ac:dyDescent="0.3">
      <c r="A2128" t="s">
        <v>602</v>
      </c>
      <c r="B2128">
        <v>310563</v>
      </c>
      <c r="C2128" s="1">
        <v>41648</v>
      </c>
      <c r="D2128">
        <f t="shared" si="99"/>
        <v>2014</v>
      </c>
      <c r="E2128" t="str">
        <f t="shared" si="100"/>
        <v>January</v>
      </c>
      <c r="F2128" t="str">
        <f t="shared" si="101"/>
        <v>Q1</v>
      </c>
    </row>
    <row r="2129" spans="1:6" x14ac:dyDescent="0.3">
      <c r="A2129" t="s">
        <v>602</v>
      </c>
      <c r="B2129">
        <v>220</v>
      </c>
      <c r="C2129" s="1">
        <v>42755</v>
      </c>
      <c r="D2129">
        <f t="shared" si="99"/>
        <v>2017</v>
      </c>
      <c r="E2129" t="str">
        <f t="shared" si="100"/>
        <v>January</v>
      </c>
      <c r="F2129" t="str">
        <f t="shared" si="101"/>
        <v>Q1</v>
      </c>
    </row>
    <row r="2130" spans="1:6" x14ac:dyDescent="0.3">
      <c r="A2130" t="s">
        <v>5204</v>
      </c>
      <c r="B2130">
        <v>308246</v>
      </c>
      <c r="C2130" s="1">
        <v>42020</v>
      </c>
      <c r="D2130">
        <f t="shared" si="99"/>
        <v>2015</v>
      </c>
      <c r="E2130" t="str">
        <f t="shared" si="100"/>
        <v>January</v>
      </c>
      <c r="F2130" t="str">
        <f t="shared" si="101"/>
        <v>Q1</v>
      </c>
    </row>
    <row r="2131" spans="1:6" x14ac:dyDescent="0.3">
      <c r="A2131" t="s">
        <v>602</v>
      </c>
      <c r="B2131">
        <v>305243</v>
      </c>
      <c r="C2131" s="1">
        <v>42032</v>
      </c>
      <c r="D2131">
        <f t="shared" si="99"/>
        <v>2015</v>
      </c>
      <c r="E2131" t="str">
        <f t="shared" si="100"/>
        <v>January</v>
      </c>
      <c r="F2131" t="str">
        <f t="shared" si="101"/>
        <v>Q1</v>
      </c>
    </row>
    <row r="2132" spans="1:6" x14ac:dyDescent="0.3">
      <c r="A2132" t="s">
        <v>4888</v>
      </c>
      <c r="B2132">
        <v>775</v>
      </c>
      <c r="C2132" s="1">
        <v>40179</v>
      </c>
      <c r="D2132">
        <f t="shared" si="99"/>
        <v>2010</v>
      </c>
      <c r="E2132" t="str">
        <f t="shared" si="100"/>
        <v>January</v>
      </c>
      <c r="F2132" t="str">
        <f t="shared" si="101"/>
        <v>Q1</v>
      </c>
    </row>
    <row r="2133" spans="1:6" x14ac:dyDescent="0.3">
      <c r="A2133" t="s">
        <v>5209</v>
      </c>
      <c r="B2133">
        <v>848</v>
      </c>
      <c r="C2133" s="1">
        <v>42720</v>
      </c>
      <c r="D2133">
        <f t="shared" si="99"/>
        <v>2016</v>
      </c>
      <c r="E2133" t="str">
        <f t="shared" si="100"/>
        <v>December</v>
      </c>
      <c r="F2133" t="str">
        <f t="shared" si="101"/>
        <v>Q4</v>
      </c>
    </row>
    <row r="2134" spans="1:6" x14ac:dyDescent="0.3">
      <c r="A2134" t="s">
        <v>5212</v>
      </c>
      <c r="B2134">
        <v>850</v>
      </c>
      <c r="C2134" s="1">
        <v>40514</v>
      </c>
      <c r="D2134">
        <f t="shared" si="99"/>
        <v>2010</v>
      </c>
      <c r="E2134" t="str">
        <f t="shared" si="100"/>
        <v>December</v>
      </c>
      <c r="F2134" t="str">
        <f t="shared" si="101"/>
        <v>Q4</v>
      </c>
    </row>
    <row r="2135" spans="1:6" x14ac:dyDescent="0.3">
      <c r="A2135" t="s">
        <v>4900</v>
      </c>
      <c r="B2135">
        <v>303034</v>
      </c>
      <c r="C2135" s="1">
        <v>43441</v>
      </c>
      <c r="D2135">
        <f t="shared" si="99"/>
        <v>2018</v>
      </c>
      <c r="E2135" t="str">
        <f t="shared" si="100"/>
        <v>December</v>
      </c>
      <c r="F2135" t="str">
        <f t="shared" si="101"/>
        <v>Q4</v>
      </c>
    </row>
    <row r="2136" spans="1:6" x14ac:dyDescent="0.3">
      <c r="A2136" t="s">
        <v>5214</v>
      </c>
      <c r="B2136">
        <v>3180</v>
      </c>
      <c r="C2136" s="1">
        <v>40905</v>
      </c>
      <c r="D2136">
        <f t="shared" si="99"/>
        <v>2011</v>
      </c>
      <c r="E2136" t="str">
        <f t="shared" si="100"/>
        <v>December</v>
      </c>
      <c r="F2136" t="str">
        <f t="shared" si="101"/>
        <v>Q4</v>
      </c>
    </row>
    <row r="2137" spans="1:6" x14ac:dyDescent="0.3">
      <c r="A2137" t="s">
        <v>5079</v>
      </c>
      <c r="B2137">
        <v>18273627</v>
      </c>
      <c r="C2137" s="1">
        <v>43088</v>
      </c>
      <c r="D2137">
        <f t="shared" si="99"/>
        <v>2017</v>
      </c>
      <c r="E2137" t="str">
        <f t="shared" si="100"/>
        <v>December</v>
      </c>
      <c r="F2137" t="str">
        <f t="shared" si="101"/>
        <v>Q4</v>
      </c>
    </row>
    <row r="2138" spans="1:6" x14ac:dyDescent="0.3">
      <c r="A2138" t="s">
        <v>5217</v>
      </c>
      <c r="B2138">
        <v>18356811</v>
      </c>
      <c r="C2138" s="1">
        <v>40537</v>
      </c>
      <c r="D2138">
        <f t="shared" si="99"/>
        <v>2010</v>
      </c>
      <c r="E2138" t="str">
        <f t="shared" si="100"/>
        <v>December</v>
      </c>
      <c r="F2138" t="str">
        <f t="shared" si="101"/>
        <v>Q4</v>
      </c>
    </row>
    <row r="2139" spans="1:6" x14ac:dyDescent="0.3">
      <c r="A2139" t="s">
        <v>5219</v>
      </c>
      <c r="B2139">
        <v>312923</v>
      </c>
      <c r="C2139" s="1">
        <v>41249</v>
      </c>
      <c r="D2139">
        <f t="shared" si="99"/>
        <v>2012</v>
      </c>
      <c r="E2139" t="str">
        <f t="shared" si="100"/>
        <v>December</v>
      </c>
      <c r="F2139" t="str">
        <f t="shared" si="101"/>
        <v>Q4</v>
      </c>
    </row>
    <row r="2140" spans="1:6" x14ac:dyDescent="0.3">
      <c r="A2140" t="s">
        <v>2070</v>
      </c>
      <c r="B2140">
        <v>300473</v>
      </c>
      <c r="C2140" s="1">
        <v>43451</v>
      </c>
      <c r="D2140">
        <f t="shared" si="99"/>
        <v>2018</v>
      </c>
      <c r="E2140" t="str">
        <f t="shared" si="100"/>
        <v>December</v>
      </c>
      <c r="F2140" t="str">
        <f t="shared" si="101"/>
        <v>Q4</v>
      </c>
    </row>
    <row r="2141" spans="1:6" x14ac:dyDescent="0.3">
      <c r="A2141" t="s">
        <v>5224</v>
      </c>
      <c r="B2141">
        <v>3516</v>
      </c>
      <c r="C2141" s="1">
        <v>43458</v>
      </c>
      <c r="D2141">
        <f t="shared" si="99"/>
        <v>2018</v>
      </c>
      <c r="E2141" t="str">
        <f t="shared" si="100"/>
        <v>December</v>
      </c>
      <c r="F2141" t="str">
        <f t="shared" si="101"/>
        <v>Q4</v>
      </c>
    </row>
    <row r="2142" spans="1:6" x14ac:dyDescent="0.3">
      <c r="A2142" t="s">
        <v>5079</v>
      </c>
      <c r="B2142">
        <v>18322646</v>
      </c>
      <c r="C2142" s="1">
        <v>43446</v>
      </c>
      <c r="D2142">
        <f t="shared" si="99"/>
        <v>2018</v>
      </c>
      <c r="E2142" t="str">
        <f t="shared" si="100"/>
        <v>December</v>
      </c>
      <c r="F2142" t="str">
        <f t="shared" si="101"/>
        <v>Q4</v>
      </c>
    </row>
    <row r="2143" spans="1:6" x14ac:dyDescent="0.3">
      <c r="A2143" t="s">
        <v>5226</v>
      </c>
      <c r="B2143">
        <v>18144483</v>
      </c>
      <c r="C2143" s="1">
        <v>41623</v>
      </c>
      <c r="D2143">
        <f t="shared" si="99"/>
        <v>2013</v>
      </c>
      <c r="E2143" t="str">
        <f t="shared" si="100"/>
        <v>December</v>
      </c>
      <c r="F2143" t="str">
        <f t="shared" si="101"/>
        <v>Q4</v>
      </c>
    </row>
    <row r="2144" spans="1:6" x14ac:dyDescent="0.3">
      <c r="A2144" t="s">
        <v>5228</v>
      </c>
      <c r="B2144">
        <v>816</v>
      </c>
      <c r="C2144" s="1">
        <v>42335</v>
      </c>
      <c r="D2144">
        <f t="shared" si="99"/>
        <v>2015</v>
      </c>
      <c r="E2144" t="str">
        <f t="shared" si="100"/>
        <v>November</v>
      </c>
      <c r="F2144" t="str">
        <f t="shared" si="101"/>
        <v>Q4</v>
      </c>
    </row>
    <row r="2145" spans="1:6" x14ac:dyDescent="0.3">
      <c r="A2145" t="s">
        <v>602</v>
      </c>
      <c r="B2145">
        <v>18082202</v>
      </c>
      <c r="C2145" s="1">
        <v>41961</v>
      </c>
      <c r="D2145">
        <f t="shared" si="99"/>
        <v>2014</v>
      </c>
      <c r="E2145" t="str">
        <f t="shared" si="100"/>
        <v>November</v>
      </c>
      <c r="F2145" t="str">
        <f t="shared" si="101"/>
        <v>Q4</v>
      </c>
    </row>
    <row r="2146" spans="1:6" x14ac:dyDescent="0.3">
      <c r="A2146" t="s">
        <v>5233</v>
      </c>
      <c r="B2146">
        <v>2290</v>
      </c>
      <c r="C2146" s="1">
        <v>41237</v>
      </c>
      <c r="D2146">
        <f t="shared" si="99"/>
        <v>2012</v>
      </c>
      <c r="E2146" t="str">
        <f t="shared" si="100"/>
        <v>November</v>
      </c>
      <c r="F2146" t="str">
        <f t="shared" si="101"/>
        <v>Q4</v>
      </c>
    </row>
    <row r="2147" spans="1:6" x14ac:dyDescent="0.3">
      <c r="A2147" t="s">
        <v>602</v>
      </c>
      <c r="B2147">
        <v>8396</v>
      </c>
      <c r="C2147" s="1">
        <v>43040</v>
      </c>
      <c r="D2147">
        <f t="shared" si="99"/>
        <v>2017</v>
      </c>
      <c r="E2147" t="str">
        <f t="shared" si="100"/>
        <v>November</v>
      </c>
      <c r="F2147" t="str">
        <f t="shared" si="101"/>
        <v>Q4</v>
      </c>
    </row>
    <row r="2148" spans="1:6" x14ac:dyDescent="0.3">
      <c r="A2148" t="s">
        <v>4922</v>
      </c>
      <c r="B2148">
        <v>311690</v>
      </c>
      <c r="C2148" s="1">
        <v>41237</v>
      </c>
      <c r="D2148">
        <f t="shared" si="99"/>
        <v>2012</v>
      </c>
      <c r="E2148" t="str">
        <f t="shared" si="100"/>
        <v>November</v>
      </c>
      <c r="F2148" t="str">
        <f t="shared" si="101"/>
        <v>Q4</v>
      </c>
    </row>
    <row r="2149" spans="1:6" x14ac:dyDescent="0.3">
      <c r="A2149" t="s">
        <v>5236</v>
      </c>
      <c r="B2149">
        <v>2408</v>
      </c>
      <c r="C2149" s="1">
        <v>40858</v>
      </c>
      <c r="D2149">
        <f t="shared" si="99"/>
        <v>2011</v>
      </c>
      <c r="E2149" t="str">
        <f t="shared" si="100"/>
        <v>November</v>
      </c>
      <c r="F2149" t="str">
        <f t="shared" si="101"/>
        <v>Q4</v>
      </c>
    </row>
    <row r="2150" spans="1:6" x14ac:dyDescent="0.3">
      <c r="A2150" t="s">
        <v>5238</v>
      </c>
      <c r="B2150">
        <v>9459</v>
      </c>
      <c r="C2150" s="1">
        <v>40858</v>
      </c>
      <c r="D2150">
        <f t="shared" si="99"/>
        <v>2011</v>
      </c>
      <c r="E2150" t="str">
        <f t="shared" si="100"/>
        <v>November</v>
      </c>
      <c r="F2150" t="str">
        <f t="shared" si="101"/>
        <v>Q4</v>
      </c>
    </row>
    <row r="2151" spans="1:6" x14ac:dyDescent="0.3">
      <c r="A2151" t="s">
        <v>4987</v>
      </c>
      <c r="B2151">
        <v>307370</v>
      </c>
      <c r="C2151" s="1">
        <v>40510</v>
      </c>
      <c r="D2151">
        <f t="shared" si="99"/>
        <v>2010</v>
      </c>
      <c r="E2151" t="str">
        <f t="shared" si="100"/>
        <v>November</v>
      </c>
      <c r="F2151" t="str">
        <f t="shared" si="101"/>
        <v>Q4</v>
      </c>
    </row>
    <row r="2152" spans="1:6" x14ac:dyDescent="0.3">
      <c r="A2152" t="s">
        <v>5241</v>
      </c>
      <c r="B2152">
        <v>305581</v>
      </c>
      <c r="C2152" s="1">
        <v>43426</v>
      </c>
      <c r="D2152">
        <f t="shared" si="99"/>
        <v>2018</v>
      </c>
      <c r="E2152" t="str">
        <f t="shared" si="100"/>
        <v>November</v>
      </c>
      <c r="F2152" t="str">
        <f t="shared" si="101"/>
        <v>Q4</v>
      </c>
    </row>
    <row r="2153" spans="1:6" x14ac:dyDescent="0.3">
      <c r="A2153" t="s">
        <v>5243</v>
      </c>
      <c r="B2153">
        <v>5796</v>
      </c>
      <c r="C2153" s="1">
        <v>43410</v>
      </c>
      <c r="D2153">
        <f t="shared" si="99"/>
        <v>2018</v>
      </c>
      <c r="E2153" t="str">
        <f t="shared" si="100"/>
        <v>November</v>
      </c>
      <c r="F2153" t="str">
        <f t="shared" si="101"/>
        <v>Q4</v>
      </c>
    </row>
    <row r="2154" spans="1:6" x14ac:dyDescent="0.3">
      <c r="A2154" t="s">
        <v>5245</v>
      </c>
      <c r="B2154">
        <v>7679</v>
      </c>
      <c r="C2154" s="1">
        <v>42322</v>
      </c>
      <c r="D2154">
        <f t="shared" si="99"/>
        <v>2015</v>
      </c>
      <c r="E2154" t="str">
        <f t="shared" si="100"/>
        <v>November</v>
      </c>
      <c r="F2154" t="str">
        <f t="shared" si="101"/>
        <v>Q4</v>
      </c>
    </row>
    <row r="2155" spans="1:6" x14ac:dyDescent="0.3">
      <c r="A2155" t="s">
        <v>4987</v>
      </c>
      <c r="B2155">
        <v>9467</v>
      </c>
      <c r="C2155" s="1">
        <v>40863</v>
      </c>
      <c r="D2155">
        <f t="shared" si="99"/>
        <v>2011</v>
      </c>
      <c r="E2155" t="str">
        <f t="shared" si="100"/>
        <v>November</v>
      </c>
      <c r="F2155" t="str">
        <f t="shared" si="101"/>
        <v>Q4</v>
      </c>
    </row>
    <row r="2156" spans="1:6" x14ac:dyDescent="0.3">
      <c r="A2156" t="s">
        <v>602</v>
      </c>
      <c r="B2156">
        <v>311358</v>
      </c>
      <c r="C2156" s="1">
        <v>43047</v>
      </c>
      <c r="D2156">
        <f t="shared" si="99"/>
        <v>2017</v>
      </c>
      <c r="E2156" t="str">
        <f t="shared" si="100"/>
        <v>November</v>
      </c>
      <c r="F2156" t="str">
        <f t="shared" si="101"/>
        <v>Q4</v>
      </c>
    </row>
    <row r="2157" spans="1:6" x14ac:dyDescent="0.3">
      <c r="A2157" t="s">
        <v>602</v>
      </c>
      <c r="B2157">
        <v>308386</v>
      </c>
      <c r="C2157" s="1">
        <v>42692</v>
      </c>
      <c r="D2157">
        <f t="shared" si="99"/>
        <v>2016</v>
      </c>
      <c r="E2157" t="str">
        <f t="shared" si="100"/>
        <v>November</v>
      </c>
      <c r="F2157" t="str">
        <f t="shared" si="101"/>
        <v>Q4</v>
      </c>
    </row>
    <row r="2158" spans="1:6" x14ac:dyDescent="0.3">
      <c r="A2158" t="s">
        <v>5250</v>
      </c>
      <c r="B2158">
        <v>3079</v>
      </c>
      <c r="C2158" s="1">
        <v>42296</v>
      </c>
      <c r="D2158">
        <f t="shared" si="99"/>
        <v>2015</v>
      </c>
      <c r="E2158" t="str">
        <f t="shared" si="100"/>
        <v>October</v>
      </c>
      <c r="F2158" t="str">
        <f t="shared" si="101"/>
        <v>Q4</v>
      </c>
    </row>
    <row r="2159" spans="1:6" x14ac:dyDescent="0.3">
      <c r="A2159" t="s">
        <v>5252</v>
      </c>
      <c r="B2159">
        <v>846</v>
      </c>
      <c r="C2159" s="1">
        <v>41566</v>
      </c>
      <c r="D2159">
        <f t="shared" si="99"/>
        <v>2013</v>
      </c>
      <c r="E2159" t="str">
        <f t="shared" si="100"/>
        <v>October</v>
      </c>
      <c r="F2159" t="str">
        <f t="shared" si="101"/>
        <v>Q4</v>
      </c>
    </row>
    <row r="2160" spans="1:6" x14ac:dyDescent="0.3">
      <c r="A2160" t="s">
        <v>4917</v>
      </c>
      <c r="B2160">
        <v>301011</v>
      </c>
      <c r="C2160" s="1">
        <v>43395</v>
      </c>
      <c r="D2160">
        <f t="shared" si="99"/>
        <v>2018</v>
      </c>
      <c r="E2160" t="str">
        <f t="shared" si="100"/>
        <v>October</v>
      </c>
      <c r="F2160" t="str">
        <f t="shared" si="101"/>
        <v>Q4</v>
      </c>
    </row>
    <row r="2161" spans="1:6" x14ac:dyDescent="0.3">
      <c r="A2161" t="s">
        <v>5255</v>
      </c>
      <c r="B2161">
        <v>309841</v>
      </c>
      <c r="C2161" s="1">
        <v>42649</v>
      </c>
      <c r="D2161">
        <f t="shared" si="99"/>
        <v>2016</v>
      </c>
      <c r="E2161" t="str">
        <f t="shared" si="100"/>
        <v>October</v>
      </c>
      <c r="F2161" t="str">
        <f t="shared" si="101"/>
        <v>Q4</v>
      </c>
    </row>
    <row r="2162" spans="1:6" x14ac:dyDescent="0.3">
      <c r="A2162" t="s">
        <v>5258</v>
      </c>
      <c r="B2162">
        <v>302537</v>
      </c>
      <c r="C2162" s="1">
        <v>40844</v>
      </c>
      <c r="D2162">
        <f t="shared" si="99"/>
        <v>2011</v>
      </c>
      <c r="E2162" t="str">
        <f t="shared" si="100"/>
        <v>October</v>
      </c>
      <c r="F2162" t="str">
        <f t="shared" si="101"/>
        <v>Q4</v>
      </c>
    </row>
    <row r="2163" spans="1:6" x14ac:dyDescent="0.3">
      <c r="A2163" t="s">
        <v>5158</v>
      </c>
      <c r="B2163">
        <v>18260641</v>
      </c>
      <c r="C2163" s="1">
        <v>43017</v>
      </c>
      <c r="D2163">
        <f t="shared" si="99"/>
        <v>2017</v>
      </c>
      <c r="E2163" t="str">
        <f t="shared" si="100"/>
        <v>October</v>
      </c>
      <c r="F2163" t="str">
        <f t="shared" si="101"/>
        <v>Q4</v>
      </c>
    </row>
    <row r="2164" spans="1:6" x14ac:dyDescent="0.3">
      <c r="A2164" t="s">
        <v>4018</v>
      </c>
      <c r="B2164">
        <v>18272382</v>
      </c>
      <c r="C2164" s="1">
        <v>42667</v>
      </c>
      <c r="D2164">
        <f t="shared" si="99"/>
        <v>2016</v>
      </c>
      <c r="E2164" t="str">
        <f t="shared" si="100"/>
        <v>October</v>
      </c>
      <c r="F2164" t="str">
        <f t="shared" si="101"/>
        <v>Q4</v>
      </c>
    </row>
    <row r="2165" spans="1:6" x14ac:dyDescent="0.3">
      <c r="A2165" t="s">
        <v>5261</v>
      </c>
      <c r="B2165">
        <v>312753</v>
      </c>
      <c r="C2165" s="1">
        <v>41914</v>
      </c>
      <c r="D2165">
        <f t="shared" si="99"/>
        <v>2014</v>
      </c>
      <c r="E2165" t="str">
        <f t="shared" si="100"/>
        <v>October</v>
      </c>
      <c r="F2165" t="str">
        <f t="shared" si="101"/>
        <v>Q4</v>
      </c>
    </row>
    <row r="2166" spans="1:6" x14ac:dyDescent="0.3">
      <c r="A2166" t="s">
        <v>4990</v>
      </c>
      <c r="B2166">
        <v>18228874</v>
      </c>
      <c r="C2166" s="1">
        <v>40478</v>
      </c>
      <c r="D2166">
        <f t="shared" si="99"/>
        <v>2010</v>
      </c>
      <c r="E2166" t="str">
        <f t="shared" si="100"/>
        <v>October</v>
      </c>
      <c r="F2166" t="str">
        <f t="shared" si="101"/>
        <v>Q4</v>
      </c>
    </row>
    <row r="2167" spans="1:6" x14ac:dyDescent="0.3">
      <c r="A2167" t="s">
        <v>1896</v>
      </c>
      <c r="B2167">
        <v>5663</v>
      </c>
      <c r="C2167" s="1">
        <v>40468</v>
      </c>
      <c r="D2167">
        <f t="shared" si="99"/>
        <v>2010</v>
      </c>
      <c r="E2167" t="str">
        <f t="shared" si="100"/>
        <v>October</v>
      </c>
      <c r="F2167" t="str">
        <f t="shared" si="101"/>
        <v>Q4</v>
      </c>
    </row>
    <row r="2168" spans="1:6" x14ac:dyDescent="0.3">
      <c r="A2168" t="s">
        <v>5266</v>
      </c>
      <c r="B2168">
        <v>310430</v>
      </c>
      <c r="C2168" s="1">
        <v>41564</v>
      </c>
      <c r="D2168">
        <f t="shared" si="99"/>
        <v>2013</v>
      </c>
      <c r="E2168" t="str">
        <f t="shared" si="100"/>
        <v>October</v>
      </c>
      <c r="F2168" t="str">
        <f t="shared" si="101"/>
        <v>Q4</v>
      </c>
    </row>
    <row r="2169" spans="1:6" x14ac:dyDescent="0.3">
      <c r="A2169" t="s">
        <v>5050</v>
      </c>
      <c r="B2169">
        <v>18420452</v>
      </c>
      <c r="C2169" s="1">
        <v>43025</v>
      </c>
      <c r="D2169">
        <f t="shared" si="99"/>
        <v>2017</v>
      </c>
      <c r="E2169" t="str">
        <f t="shared" si="100"/>
        <v>October</v>
      </c>
      <c r="F2169" t="str">
        <f t="shared" si="101"/>
        <v>Q4</v>
      </c>
    </row>
    <row r="2170" spans="1:6" x14ac:dyDescent="0.3">
      <c r="A2170" t="s">
        <v>5268</v>
      </c>
      <c r="B2170">
        <v>7310</v>
      </c>
      <c r="C2170" s="1">
        <v>40460</v>
      </c>
      <c r="D2170">
        <f t="shared" si="99"/>
        <v>2010</v>
      </c>
      <c r="E2170" t="str">
        <f t="shared" si="100"/>
        <v>October</v>
      </c>
      <c r="F2170" t="str">
        <f t="shared" si="101"/>
        <v>Q4</v>
      </c>
    </row>
    <row r="2171" spans="1:6" x14ac:dyDescent="0.3">
      <c r="A2171" t="s">
        <v>5270</v>
      </c>
      <c r="B2171">
        <v>18161610</v>
      </c>
      <c r="C2171" s="1">
        <v>42289</v>
      </c>
      <c r="D2171">
        <f t="shared" si="99"/>
        <v>2015</v>
      </c>
      <c r="E2171" t="str">
        <f t="shared" si="100"/>
        <v>October</v>
      </c>
      <c r="F2171" t="str">
        <f t="shared" si="101"/>
        <v>Q4</v>
      </c>
    </row>
    <row r="2172" spans="1:6" x14ac:dyDescent="0.3">
      <c r="A2172" t="s">
        <v>4020</v>
      </c>
      <c r="B2172">
        <v>1501</v>
      </c>
      <c r="C2172" s="1">
        <v>40821</v>
      </c>
      <c r="D2172">
        <f t="shared" si="99"/>
        <v>2011</v>
      </c>
      <c r="E2172" t="str">
        <f t="shared" si="100"/>
        <v>October</v>
      </c>
      <c r="F2172" t="str">
        <f t="shared" si="101"/>
        <v>Q4</v>
      </c>
    </row>
    <row r="2173" spans="1:6" x14ac:dyDescent="0.3">
      <c r="A2173" t="s">
        <v>5273</v>
      </c>
      <c r="B2173">
        <v>18254521</v>
      </c>
      <c r="C2173" s="1">
        <v>42300</v>
      </c>
      <c r="D2173">
        <f t="shared" si="99"/>
        <v>2015</v>
      </c>
      <c r="E2173" t="str">
        <f t="shared" si="100"/>
        <v>October</v>
      </c>
      <c r="F2173" t="str">
        <f t="shared" si="101"/>
        <v>Q4</v>
      </c>
    </row>
    <row r="2174" spans="1:6" x14ac:dyDescent="0.3">
      <c r="A2174" t="s">
        <v>602</v>
      </c>
      <c r="B2174">
        <v>311231</v>
      </c>
      <c r="C2174" s="1">
        <v>43034</v>
      </c>
      <c r="D2174">
        <f t="shared" si="99"/>
        <v>2017</v>
      </c>
      <c r="E2174" t="str">
        <f t="shared" si="100"/>
        <v>October</v>
      </c>
      <c r="F2174" t="str">
        <f t="shared" si="101"/>
        <v>Q4</v>
      </c>
    </row>
    <row r="2175" spans="1:6" x14ac:dyDescent="0.3">
      <c r="A2175" t="s">
        <v>4994</v>
      </c>
      <c r="B2175">
        <v>18439530</v>
      </c>
      <c r="C2175" s="1">
        <v>42297</v>
      </c>
      <c r="D2175">
        <f t="shared" si="99"/>
        <v>2015</v>
      </c>
      <c r="E2175" t="str">
        <f t="shared" si="100"/>
        <v>October</v>
      </c>
      <c r="F2175" t="str">
        <f t="shared" si="101"/>
        <v>Q4</v>
      </c>
    </row>
    <row r="2176" spans="1:6" x14ac:dyDescent="0.3">
      <c r="A2176" t="s">
        <v>5279</v>
      </c>
      <c r="B2176">
        <v>18445775</v>
      </c>
      <c r="C2176" s="1">
        <v>42026</v>
      </c>
      <c r="D2176">
        <f t="shared" si="99"/>
        <v>2015</v>
      </c>
      <c r="E2176" t="str">
        <f t="shared" si="100"/>
        <v>January</v>
      </c>
      <c r="F2176" t="str">
        <f t="shared" si="101"/>
        <v>Q1</v>
      </c>
    </row>
    <row r="2177" spans="1:6" x14ac:dyDescent="0.3">
      <c r="A2177" t="s">
        <v>5281</v>
      </c>
      <c r="B2177">
        <v>4227</v>
      </c>
      <c r="C2177" s="1">
        <v>41984</v>
      </c>
      <c r="D2177">
        <f t="shared" si="99"/>
        <v>2014</v>
      </c>
      <c r="E2177" t="str">
        <f t="shared" si="100"/>
        <v>December</v>
      </c>
      <c r="F2177" t="str">
        <f t="shared" si="101"/>
        <v>Q4</v>
      </c>
    </row>
    <row r="2178" spans="1:6" x14ac:dyDescent="0.3">
      <c r="A2178" t="s">
        <v>5284</v>
      </c>
      <c r="B2178">
        <v>18332869</v>
      </c>
      <c r="C2178" s="1">
        <v>40464</v>
      </c>
      <c r="D2178">
        <f t="shared" si="99"/>
        <v>2010</v>
      </c>
      <c r="E2178" t="str">
        <f t="shared" si="100"/>
        <v>October</v>
      </c>
      <c r="F2178" t="str">
        <f t="shared" si="101"/>
        <v>Q4</v>
      </c>
    </row>
    <row r="2179" spans="1:6" x14ac:dyDescent="0.3">
      <c r="A2179" t="s">
        <v>5286</v>
      </c>
      <c r="B2179">
        <v>18249081</v>
      </c>
      <c r="C2179" s="1">
        <v>42274</v>
      </c>
      <c r="D2179">
        <f t="shared" si="99"/>
        <v>2015</v>
      </c>
      <c r="E2179" t="str">
        <f t="shared" si="100"/>
        <v>September</v>
      </c>
      <c r="F2179" t="str">
        <f t="shared" si="101"/>
        <v>Q3</v>
      </c>
    </row>
    <row r="2180" spans="1:6" x14ac:dyDescent="0.3">
      <c r="A2180" t="s">
        <v>5288</v>
      </c>
      <c r="B2180">
        <v>1358</v>
      </c>
      <c r="C2180" s="1">
        <v>41905</v>
      </c>
      <c r="D2180">
        <f t="shared" si="99"/>
        <v>2014</v>
      </c>
      <c r="E2180" t="str">
        <f t="shared" si="100"/>
        <v>September</v>
      </c>
      <c r="F2180" t="str">
        <f t="shared" si="101"/>
        <v>Q3</v>
      </c>
    </row>
    <row r="2181" spans="1:6" x14ac:dyDescent="0.3">
      <c r="A2181" t="s">
        <v>577</v>
      </c>
      <c r="B2181">
        <v>9672</v>
      </c>
      <c r="C2181" s="1">
        <v>42641</v>
      </c>
      <c r="D2181">
        <f t="shared" ref="D2181:D2244" si="102">YEAR(C2181)</f>
        <v>2016</v>
      </c>
      <c r="E2181" t="str">
        <f t="shared" ref="E2181:E2244" si="103">TEXT(C2181,"mmmm")</f>
        <v>September</v>
      </c>
      <c r="F2181" t="str">
        <f t="shared" ref="F2181:F2244" si="104">CONCATENATE("Q",ROUNDUP(MONTH(C2181)/3,0))</f>
        <v>Q3</v>
      </c>
    </row>
    <row r="2182" spans="1:6" x14ac:dyDescent="0.3">
      <c r="A2182" t="s">
        <v>5291</v>
      </c>
      <c r="B2182">
        <v>18372686</v>
      </c>
      <c r="C2182" s="1">
        <v>41528</v>
      </c>
      <c r="D2182">
        <f t="shared" si="102"/>
        <v>2013</v>
      </c>
      <c r="E2182" t="str">
        <f t="shared" si="103"/>
        <v>September</v>
      </c>
      <c r="F2182" t="str">
        <f t="shared" si="104"/>
        <v>Q3</v>
      </c>
    </row>
    <row r="2183" spans="1:6" x14ac:dyDescent="0.3">
      <c r="A2183" t="s">
        <v>5294</v>
      </c>
      <c r="B2183">
        <v>1618</v>
      </c>
      <c r="C2183" s="1">
        <v>42999</v>
      </c>
      <c r="D2183">
        <f t="shared" si="102"/>
        <v>2017</v>
      </c>
      <c r="E2183" t="str">
        <f t="shared" si="103"/>
        <v>September</v>
      </c>
      <c r="F2183" t="str">
        <f t="shared" si="104"/>
        <v>Q3</v>
      </c>
    </row>
    <row r="2184" spans="1:6" x14ac:dyDescent="0.3">
      <c r="A2184" t="s">
        <v>5296</v>
      </c>
      <c r="B2184">
        <v>18312458</v>
      </c>
      <c r="C2184" s="1">
        <v>41158</v>
      </c>
      <c r="D2184">
        <f t="shared" si="102"/>
        <v>2012</v>
      </c>
      <c r="E2184" t="str">
        <f t="shared" si="103"/>
        <v>September</v>
      </c>
      <c r="F2184" t="str">
        <f t="shared" si="104"/>
        <v>Q3</v>
      </c>
    </row>
    <row r="2185" spans="1:6" x14ac:dyDescent="0.3">
      <c r="A2185" t="s">
        <v>5299</v>
      </c>
      <c r="B2185">
        <v>308444</v>
      </c>
      <c r="C2185" s="1">
        <v>40788</v>
      </c>
      <c r="D2185">
        <f t="shared" si="102"/>
        <v>2011</v>
      </c>
      <c r="E2185" t="str">
        <f t="shared" si="103"/>
        <v>September</v>
      </c>
      <c r="F2185" t="str">
        <f t="shared" si="104"/>
        <v>Q3</v>
      </c>
    </row>
    <row r="2186" spans="1:6" x14ac:dyDescent="0.3">
      <c r="A2186" t="s">
        <v>4892</v>
      </c>
      <c r="B2186">
        <v>305398</v>
      </c>
      <c r="C2186" s="1">
        <v>41891</v>
      </c>
      <c r="D2186">
        <f t="shared" si="102"/>
        <v>2014</v>
      </c>
      <c r="E2186" t="str">
        <f t="shared" si="103"/>
        <v>September</v>
      </c>
      <c r="F2186" t="str">
        <f t="shared" si="104"/>
        <v>Q3</v>
      </c>
    </row>
    <row r="2187" spans="1:6" x14ac:dyDescent="0.3">
      <c r="A2187" t="s">
        <v>5302</v>
      </c>
      <c r="B2187">
        <v>312920</v>
      </c>
      <c r="C2187" s="1">
        <v>40431</v>
      </c>
      <c r="D2187">
        <f t="shared" si="102"/>
        <v>2010</v>
      </c>
      <c r="E2187" t="str">
        <f t="shared" si="103"/>
        <v>September</v>
      </c>
      <c r="F2187" t="str">
        <f t="shared" si="104"/>
        <v>Q3</v>
      </c>
    </row>
    <row r="2188" spans="1:6" x14ac:dyDescent="0.3">
      <c r="A2188" t="s">
        <v>4892</v>
      </c>
      <c r="B2188">
        <v>305392</v>
      </c>
      <c r="C2188" s="1">
        <v>41527</v>
      </c>
      <c r="D2188">
        <f t="shared" si="102"/>
        <v>2013</v>
      </c>
      <c r="E2188" t="str">
        <f t="shared" si="103"/>
        <v>September</v>
      </c>
      <c r="F2188" t="str">
        <f t="shared" si="104"/>
        <v>Q3</v>
      </c>
    </row>
    <row r="2189" spans="1:6" x14ac:dyDescent="0.3">
      <c r="A2189" t="s">
        <v>5305</v>
      </c>
      <c r="B2189">
        <v>7287</v>
      </c>
      <c r="C2189" s="1">
        <v>40808</v>
      </c>
      <c r="D2189">
        <f t="shared" si="102"/>
        <v>2011</v>
      </c>
      <c r="E2189" t="str">
        <f t="shared" si="103"/>
        <v>September</v>
      </c>
      <c r="F2189" t="str">
        <f t="shared" si="104"/>
        <v>Q3</v>
      </c>
    </row>
    <row r="2190" spans="1:6" x14ac:dyDescent="0.3">
      <c r="A2190" t="s">
        <v>1082</v>
      </c>
      <c r="B2190">
        <v>304162</v>
      </c>
      <c r="C2190" s="1">
        <v>41905</v>
      </c>
      <c r="D2190">
        <f t="shared" si="102"/>
        <v>2014</v>
      </c>
      <c r="E2190" t="str">
        <f t="shared" si="103"/>
        <v>September</v>
      </c>
      <c r="F2190" t="str">
        <f t="shared" si="104"/>
        <v>Q3</v>
      </c>
    </row>
    <row r="2191" spans="1:6" x14ac:dyDescent="0.3">
      <c r="A2191" t="s">
        <v>4024</v>
      </c>
      <c r="B2191">
        <v>443</v>
      </c>
      <c r="C2191" s="1">
        <v>43323</v>
      </c>
      <c r="D2191">
        <f t="shared" si="102"/>
        <v>2018</v>
      </c>
      <c r="E2191" t="str">
        <f t="shared" si="103"/>
        <v>August</v>
      </c>
      <c r="F2191" t="str">
        <f t="shared" si="104"/>
        <v>Q3</v>
      </c>
    </row>
    <row r="2192" spans="1:6" x14ac:dyDescent="0.3">
      <c r="A2192" t="s">
        <v>5310</v>
      </c>
      <c r="B2192">
        <v>312809</v>
      </c>
      <c r="C2192" s="1">
        <v>40400</v>
      </c>
      <c r="D2192">
        <f t="shared" si="102"/>
        <v>2010</v>
      </c>
      <c r="E2192" t="str">
        <f t="shared" si="103"/>
        <v>August</v>
      </c>
      <c r="F2192" t="str">
        <f t="shared" si="104"/>
        <v>Q3</v>
      </c>
    </row>
    <row r="2193" spans="1:6" x14ac:dyDescent="0.3">
      <c r="A2193" t="s">
        <v>5312</v>
      </c>
      <c r="B2193">
        <v>18335682</v>
      </c>
      <c r="C2193" s="1">
        <v>43332</v>
      </c>
      <c r="D2193">
        <f t="shared" si="102"/>
        <v>2018</v>
      </c>
      <c r="E2193" t="str">
        <f t="shared" si="103"/>
        <v>August</v>
      </c>
      <c r="F2193" t="str">
        <f t="shared" si="104"/>
        <v>Q3</v>
      </c>
    </row>
    <row r="2194" spans="1:6" x14ac:dyDescent="0.3">
      <c r="A2194" t="s">
        <v>560</v>
      </c>
      <c r="B2194">
        <v>18365894</v>
      </c>
      <c r="C2194" s="1">
        <v>41514</v>
      </c>
      <c r="D2194">
        <f t="shared" si="102"/>
        <v>2013</v>
      </c>
      <c r="E2194" t="str">
        <f t="shared" si="103"/>
        <v>August</v>
      </c>
      <c r="F2194" t="str">
        <f t="shared" si="104"/>
        <v>Q3</v>
      </c>
    </row>
    <row r="2195" spans="1:6" x14ac:dyDescent="0.3">
      <c r="A2195" t="s">
        <v>560</v>
      </c>
      <c r="B2195">
        <v>18365372</v>
      </c>
      <c r="C2195" s="1">
        <v>40769</v>
      </c>
      <c r="D2195">
        <f t="shared" si="102"/>
        <v>2011</v>
      </c>
      <c r="E2195" t="str">
        <f t="shared" si="103"/>
        <v>August</v>
      </c>
      <c r="F2195" t="str">
        <f t="shared" si="104"/>
        <v>Q3</v>
      </c>
    </row>
    <row r="2196" spans="1:6" x14ac:dyDescent="0.3">
      <c r="A2196" t="s">
        <v>5313</v>
      </c>
      <c r="B2196">
        <v>312385</v>
      </c>
      <c r="C2196" s="1">
        <v>43328</v>
      </c>
      <c r="D2196">
        <f t="shared" si="102"/>
        <v>2018</v>
      </c>
      <c r="E2196" t="str">
        <f t="shared" si="103"/>
        <v>August</v>
      </c>
      <c r="F2196" t="str">
        <f t="shared" si="104"/>
        <v>Q3</v>
      </c>
    </row>
    <row r="2197" spans="1:6" x14ac:dyDescent="0.3">
      <c r="A2197" t="s">
        <v>5315</v>
      </c>
      <c r="B2197">
        <v>309629</v>
      </c>
      <c r="C2197" s="1">
        <v>41876</v>
      </c>
      <c r="D2197">
        <f t="shared" si="102"/>
        <v>2014</v>
      </c>
      <c r="E2197" t="str">
        <f t="shared" si="103"/>
        <v>August</v>
      </c>
      <c r="F2197" t="str">
        <f t="shared" si="104"/>
        <v>Q3</v>
      </c>
    </row>
    <row r="2198" spans="1:6" x14ac:dyDescent="0.3">
      <c r="A2198" t="s">
        <v>5317</v>
      </c>
      <c r="B2198">
        <v>18391128</v>
      </c>
      <c r="C2198" s="1">
        <v>42240</v>
      </c>
      <c r="D2198">
        <f t="shared" si="102"/>
        <v>2015</v>
      </c>
      <c r="E2198" t="str">
        <f t="shared" si="103"/>
        <v>August</v>
      </c>
      <c r="F2198" t="str">
        <f t="shared" si="104"/>
        <v>Q3</v>
      </c>
    </row>
    <row r="2199" spans="1:6" x14ac:dyDescent="0.3">
      <c r="A2199" t="s">
        <v>5320</v>
      </c>
      <c r="B2199">
        <v>18478982</v>
      </c>
      <c r="C2199" s="1">
        <v>41865</v>
      </c>
      <c r="D2199">
        <f t="shared" si="102"/>
        <v>2014</v>
      </c>
      <c r="E2199" t="str">
        <f t="shared" si="103"/>
        <v>August</v>
      </c>
      <c r="F2199" t="str">
        <f t="shared" si="104"/>
        <v>Q3</v>
      </c>
    </row>
    <row r="2200" spans="1:6" x14ac:dyDescent="0.3">
      <c r="A2200" t="s">
        <v>5321</v>
      </c>
      <c r="B2200">
        <v>18374707</v>
      </c>
      <c r="C2200" s="1">
        <v>43283</v>
      </c>
      <c r="D2200">
        <f t="shared" si="102"/>
        <v>2018</v>
      </c>
      <c r="E2200" t="str">
        <f t="shared" si="103"/>
        <v>July</v>
      </c>
      <c r="F2200" t="str">
        <f t="shared" si="104"/>
        <v>Q3</v>
      </c>
    </row>
    <row r="2201" spans="1:6" x14ac:dyDescent="0.3">
      <c r="A2201" t="s">
        <v>5323</v>
      </c>
      <c r="B2201">
        <v>306847</v>
      </c>
      <c r="C2201" s="1">
        <v>40361</v>
      </c>
      <c r="D2201">
        <f t="shared" si="102"/>
        <v>2010</v>
      </c>
      <c r="E2201" t="str">
        <f t="shared" si="103"/>
        <v>July</v>
      </c>
      <c r="F2201" t="str">
        <f t="shared" si="104"/>
        <v>Q3</v>
      </c>
    </row>
    <row r="2202" spans="1:6" x14ac:dyDescent="0.3">
      <c r="A2202" t="s">
        <v>5296</v>
      </c>
      <c r="B2202">
        <v>18409218</v>
      </c>
      <c r="C2202" s="1">
        <v>40368</v>
      </c>
      <c r="D2202">
        <f t="shared" si="102"/>
        <v>2010</v>
      </c>
      <c r="E2202" t="str">
        <f t="shared" si="103"/>
        <v>July</v>
      </c>
      <c r="F2202" t="str">
        <f t="shared" si="104"/>
        <v>Q3</v>
      </c>
    </row>
    <row r="2203" spans="1:6" x14ac:dyDescent="0.3">
      <c r="A2203" t="s">
        <v>5326</v>
      </c>
      <c r="B2203">
        <v>18358700</v>
      </c>
      <c r="C2203" s="1">
        <v>43300</v>
      </c>
      <c r="D2203">
        <f t="shared" si="102"/>
        <v>2018</v>
      </c>
      <c r="E2203" t="str">
        <f t="shared" si="103"/>
        <v>July</v>
      </c>
      <c r="F2203" t="str">
        <f t="shared" si="104"/>
        <v>Q3</v>
      </c>
    </row>
    <row r="2204" spans="1:6" x14ac:dyDescent="0.3">
      <c r="A2204" t="s">
        <v>5328</v>
      </c>
      <c r="B2204">
        <v>301335</v>
      </c>
      <c r="C2204" s="1">
        <v>40742</v>
      </c>
      <c r="D2204">
        <f t="shared" si="102"/>
        <v>2011</v>
      </c>
      <c r="E2204" t="str">
        <f t="shared" si="103"/>
        <v>July</v>
      </c>
      <c r="F2204" t="str">
        <f t="shared" si="104"/>
        <v>Q3</v>
      </c>
    </row>
    <row r="2205" spans="1:6" x14ac:dyDescent="0.3">
      <c r="A2205" t="s">
        <v>5330</v>
      </c>
      <c r="B2205">
        <v>4021</v>
      </c>
      <c r="C2205" s="1">
        <v>40750</v>
      </c>
      <c r="D2205">
        <f t="shared" si="102"/>
        <v>2011</v>
      </c>
      <c r="E2205" t="str">
        <f t="shared" si="103"/>
        <v>July</v>
      </c>
      <c r="F2205" t="str">
        <f t="shared" si="104"/>
        <v>Q3</v>
      </c>
    </row>
    <row r="2206" spans="1:6" x14ac:dyDescent="0.3">
      <c r="A2206" t="s">
        <v>5332</v>
      </c>
      <c r="B2206">
        <v>5879</v>
      </c>
      <c r="C2206" s="1">
        <v>42562</v>
      </c>
      <c r="D2206">
        <f t="shared" si="102"/>
        <v>2016</v>
      </c>
      <c r="E2206" t="str">
        <f t="shared" si="103"/>
        <v>July</v>
      </c>
      <c r="F2206" t="str">
        <f t="shared" si="104"/>
        <v>Q3</v>
      </c>
    </row>
    <row r="2207" spans="1:6" x14ac:dyDescent="0.3">
      <c r="A2207" t="s">
        <v>5334</v>
      </c>
      <c r="B2207">
        <v>306267</v>
      </c>
      <c r="C2207" s="1">
        <v>40741</v>
      </c>
      <c r="D2207">
        <f t="shared" si="102"/>
        <v>2011</v>
      </c>
      <c r="E2207" t="str">
        <f t="shared" si="103"/>
        <v>July</v>
      </c>
      <c r="F2207" t="str">
        <f t="shared" si="104"/>
        <v>Q3</v>
      </c>
    </row>
    <row r="2208" spans="1:6" x14ac:dyDescent="0.3">
      <c r="A2208" t="s">
        <v>5336</v>
      </c>
      <c r="B2208">
        <v>8649</v>
      </c>
      <c r="C2208" s="1">
        <v>43302</v>
      </c>
      <c r="D2208">
        <f t="shared" si="102"/>
        <v>2018</v>
      </c>
      <c r="E2208" t="str">
        <f t="shared" si="103"/>
        <v>July</v>
      </c>
      <c r="F2208" t="str">
        <f t="shared" si="104"/>
        <v>Q3</v>
      </c>
    </row>
    <row r="2209" spans="1:6" x14ac:dyDescent="0.3">
      <c r="A2209" t="s">
        <v>5338</v>
      </c>
      <c r="B2209">
        <v>18311919</v>
      </c>
      <c r="C2209" s="1">
        <v>41112</v>
      </c>
      <c r="D2209">
        <f t="shared" si="102"/>
        <v>2012</v>
      </c>
      <c r="E2209" t="str">
        <f t="shared" si="103"/>
        <v>July</v>
      </c>
      <c r="F2209" t="str">
        <f t="shared" si="104"/>
        <v>Q3</v>
      </c>
    </row>
    <row r="2210" spans="1:6" x14ac:dyDescent="0.3">
      <c r="A2210" t="s">
        <v>5340</v>
      </c>
      <c r="B2210">
        <v>18337779</v>
      </c>
      <c r="C2210" s="1">
        <v>42924</v>
      </c>
      <c r="D2210">
        <f t="shared" si="102"/>
        <v>2017</v>
      </c>
      <c r="E2210" t="str">
        <f t="shared" si="103"/>
        <v>July</v>
      </c>
      <c r="F2210" t="str">
        <f t="shared" si="104"/>
        <v>Q3</v>
      </c>
    </row>
    <row r="2211" spans="1:6" x14ac:dyDescent="0.3">
      <c r="A2211" t="s">
        <v>5343</v>
      </c>
      <c r="B2211">
        <v>311854</v>
      </c>
      <c r="C2211" s="1">
        <v>41108</v>
      </c>
      <c r="D2211">
        <f t="shared" si="102"/>
        <v>2012</v>
      </c>
      <c r="E2211" t="str">
        <f t="shared" si="103"/>
        <v>July</v>
      </c>
      <c r="F2211" t="str">
        <f t="shared" si="104"/>
        <v>Q3</v>
      </c>
    </row>
    <row r="2212" spans="1:6" x14ac:dyDescent="0.3">
      <c r="A2212" t="s">
        <v>5346</v>
      </c>
      <c r="B2212">
        <v>18412878</v>
      </c>
      <c r="C2212" s="1">
        <v>41079</v>
      </c>
      <c r="D2212">
        <f t="shared" si="102"/>
        <v>2012</v>
      </c>
      <c r="E2212" t="str">
        <f t="shared" si="103"/>
        <v>June</v>
      </c>
      <c r="F2212" t="str">
        <f t="shared" si="104"/>
        <v>Q2</v>
      </c>
    </row>
    <row r="2213" spans="1:6" x14ac:dyDescent="0.3">
      <c r="A2213" t="s">
        <v>577</v>
      </c>
      <c r="B2213">
        <v>307054</v>
      </c>
      <c r="C2213" s="1">
        <v>43267</v>
      </c>
      <c r="D2213">
        <f t="shared" si="102"/>
        <v>2018</v>
      </c>
      <c r="E2213" t="str">
        <f t="shared" si="103"/>
        <v>June</v>
      </c>
      <c r="F2213" t="str">
        <f t="shared" si="104"/>
        <v>Q2</v>
      </c>
    </row>
    <row r="2214" spans="1:6" x14ac:dyDescent="0.3">
      <c r="A2214" t="s">
        <v>5349</v>
      </c>
      <c r="B2214">
        <v>18373691</v>
      </c>
      <c r="C2214" s="1">
        <v>41818</v>
      </c>
      <c r="D2214">
        <f t="shared" si="102"/>
        <v>2014</v>
      </c>
      <c r="E2214" t="str">
        <f t="shared" si="103"/>
        <v>June</v>
      </c>
      <c r="F2214" t="str">
        <f t="shared" si="104"/>
        <v>Q2</v>
      </c>
    </row>
    <row r="2215" spans="1:6" x14ac:dyDescent="0.3">
      <c r="A2215" t="s">
        <v>577</v>
      </c>
      <c r="B2215">
        <v>308772</v>
      </c>
      <c r="C2215" s="1">
        <v>42546</v>
      </c>
      <c r="D2215">
        <f t="shared" si="102"/>
        <v>2016</v>
      </c>
      <c r="E2215" t="str">
        <f t="shared" si="103"/>
        <v>June</v>
      </c>
      <c r="F2215" t="str">
        <f t="shared" si="104"/>
        <v>Q2</v>
      </c>
    </row>
    <row r="2216" spans="1:6" x14ac:dyDescent="0.3">
      <c r="A2216" t="s">
        <v>5353</v>
      </c>
      <c r="B2216">
        <v>437</v>
      </c>
      <c r="C2216" s="1">
        <v>43252</v>
      </c>
      <c r="D2216">
        <f t="shared" si="102"/>
        <v>2018</v>
      </c>
      <c r="E2216" t="str">
        <f t="shared" si="103"/>
        <v>June</v>
      </c>
      <c r="F2216" t="str">
        <f t="shared" si="104"/>
        <v>Q2</v>
      </c>
    </row>
    <row r="2217" spans="1:6" x14ac:dyDescent="0.3">
      <c r="A2217" t="s">
        <v>4668</v>
      </c>
      <c r="B2217">
        <v>355</v>
      </c>
      <c r="C2217" s="1">
        <v>41814</v>
      </c>
      <c r="D2217">
        <f t="shared" si="102"/>
        <v>2014</v>
      </c>
      <c r="E2217" t="str">
        <f t="shared" si="103"/>
        <v>June</v>
      </c>
      <c r="F2217" t="str">
        <f t="shared" si="104"/>
        <v>Q2</v>
      </c>
    </row>
    <row r="2218" spans="1:6" x14ac:dyDescent="0.3">
      <c r="A2218" t="s">
        <v>5356</v>
      </c>
      <c r="B2218">
        <v>18241883</v>
      </c>
      <c r="C2218" s="1">
        <v>40718</v>
      </c>
      <c r="D2218">
        <f t="shared" si="102"/>
        <v>2011</v>
      </c>
      <c r="E2218" t="str">
        <f t="shared" si="103"/>
        <v>June</v>
      </c>
      <c r="F2218" t="str">
        <f t="shared" si="104"/>
        <v>Q2</v>
      </c>
    </row>
    <row r="2219" spans="1:6" x14ac:dyDescent="0.3">
      <c r="A2219" t="s">
        <v>2935</v>
      </c>
      <c r="B2219">
        <v>18238241</v>
      </c>
      <c r="C2219" s="1">
        <v>43273</v>
      </c>
      <c r="D2219">
        <f t="shared" si="102"/>
        <v>2018</v>
      </c>
      <c r="E2219" t="str">
        <f t="shared" si="103"/>
        <v>June</v>
      </c>
      <c r="F2219" t="str">
        <f t="shared" si="104"/>
        <v>Q2</v>
      </c>
    </row>
    <row r="2220" spans="1:6" x14ac:dyDescent="0.3">
      <c r="A2220" t="s">
        <v>5291</v>
      </c>
      <c r="B2220">
        <v>18291199</v>
      </c>
      <c r="C2220" s="1">
        <v>40348</v>
      </c>
      <c r="D2220">
        <f t="shared" si="102"/>
        <v>2010</v>
      </c>
      <c r="E2220" t="str">
        <f t="shared" si="103"/>
        <v>June</v>
      </c>
      <c r="F2220" t="str">
        <f t="shared" si="104"/>
        <v>Q2</v>
      </c>
    </row>
    <row r="2221" spans="1:6" x14ac:dyDescent="0.3">
      <c r="A2221" t="s">
        <v>5360</v>
      </c>
      <c r="B2221">
        <v>2366</v>
      </c>
      <c r="C2221" s="1">
        <v>41815</v>
      </c>
      <c r="D2221">
        <f t="shared" si="102"/>
        <v>2014</v>
      </c>
      <c r="E2221" t="str">
        <f t="shared" si="103"/>
        <v>June</v>
      </c>
      <c r="F2221" t="str">
        <f t="shared" si="104"/>
        <v>Q2</v>
      </c>
    </row>
    <row r="2222" spans="1:6" x14ac:dyDescent="0.3">
      <c r="A2222" t="s">
        <v>5362</v>
      </c>
      <c r="B2222">
        <v>18265418</v>
      </c>
      <c r="C2222" s="1">
        <v>41434</v>
      </c>
      <c r="D2222">
        <f t="shared" si="102"/>
        <v>2013</v>
      </c>
      <c r="E2222" t="str">
        <f t="shared" si="103"/>
        <v>June</v>
      </c>
      <c r="F2222" t="str">
        <f t="shared" si="104"/>
        <v>Q2</v>
      </c>
    </row>
    <row r="2223" spans="1:6" x14ac:dyDescent="0.3">
      <c r="A2223" t="s">
        <v>560</v>
      </c>
      <c r="B2223">
        <v>18365897</v>
      </c>
      <c r="C2223" s="1">
        <v>40714</v>
      </c>
      <c r="D2223">
        <f t="shared" si="102"/>
        <v>2011</v>
      </c>
      <c r="E2223" t="str">
        <f t="shared" si="103"/>
        <v>June</v>
      </c>
      <c r="F2223" t="str">
        <f t="shared" si="104"/>
        <v>Q2</v>
      </c>
    </row>
    <row r="2224" spans="1:6" x14ac:dyDescent="0.3">
      <c r="A2224" t="s">
        <v>480</v>
      </c>
      <c r="B2224">
        <v>1643</v>
      </c>
      <c r="C2224" s="1">
        <v>42163</v>
      </c>
      <c r="D2224">
        <f t="shared" si="102"/>
        <v>2015</v>
      </c>
      <c r="E2224" t="str">
        <f t="shared" si="103"/>
        <v>June</v>
      </c>
      <c r="F2224" t="str">
        <f t="shared" si="104"/>
        <v>Q2</v>
      </c>
    </row>
    <row r="2225" spans="1:6" x14ac:dyDescent="0.3">
      <c r="A2225" t="s">
        <v>4892</v>
      </c>
      <c r="B2225">
        <v>308</v>
      </c>
      <c r="C2225" s="1">
        <v>42170</v>
      </c>
      <c r="D2225">
        <f t="shared" si="102"/>
        <v>2015</v>
      </c>
      <c r="E2225" t="str">
        <f t="shared" si="103"/>
        <v>June</v>
      </c>
      <c r="F2225" t="str">
        <f t="shared" si="104"/>
        <v>Q2</v>
      </c>
    </row>
    <row r="2226" spans="1:6" x14ac:dyDescent="0.3">
      <c r="A2226" t="s">
        <v>4892</v>
      </c>
      <c r="B2226">
        <v>306</v>
      </c>
      <c r="C2226" s="1">
        <v>43232</v>
      </c>
      <c r="D2226">
        <f t="shared" si="102"/>
        <v>2018</v>
      </c>
      <c r="E2226" t="str">
        <f t="shared" si="103"/>
        <v>May</v>
      </c>
      <c r="F2226" t="str">
        <f t="shared" si="104"/>
        <v>Q2</v>
      </c>
    </row>
    <row r="2227" spans="1:6" x14ac:dyDescent="0.3">
      <c r="A2227" t="s">
        <v>480</v>
      </c>
      <c r="B2227">
        <v>304906</v>
      </c>
      <c r="C2227" s="1">
        <v>43222</v>
      </c>
      <c r="D2227">
        <f t="shared" si="102"/>
        <v>2018</v>
      </c>
      <c r="E2227" t="str">
        <f t="shared" si="103"/>
        <v>May</v>
      </c>
      <c r="F2227" t="str">
        <f t="shared" si="104"/>
        <v>Q2</v>
      </c>
    </row>
    <row r="2228" spans="1:6" x14ac:dyDescent="0.3">
      <c r="A2228" t="s">
        <v>560</v>
      </c>
      <c r="B2228">
        <v>18365388</v>
      </c>
      <c r="C2228" s="1">
        <v>41786</v>
      </c>
      <c r="D2228">
        <f t="shared" si="102"/>
        <v>2014</v>
      </c>
      <c r="E2228" t="str">
        <f t="shared" si="103"/>
        <v>May</v>
      </c>
      <c r="F2228" t="str">
        <f t="shared" si="104"/>
        <v>Q2</v>
      </c>
    </row>
    <row r="2229" spans="1:6" x14ac:dyDescent="0.3">
      <c r="A2229" t="s">
        <v>5368</v>
      </c>
      <c r="B2229">
        <v>18245249</v>
      </c>
      <c r="C2229" s="1">
        <v>42495</v>
      </c>
      <c r="D2229">
        <f t="shared" si="102"/>
        <v>2016</v>
      </c>
      <c r="E2229" t="str">
        <f t="shared" si="103"/>
        <v>May</v>
      </c>
      <c r="F2229" t="str">
        <f t="shared" si="104"/>
        <v>Q2</v>
      </c>
    </row>
    <row r="2230" spans="1:6" x14ac:dyDescent="0.3">
      <c r="A2230" t="s">
        <v>5346</v>
      </c>
      <c r="B2230">
        <v>18414477</v>
      </c>
      <c r="C2230" s="1">
        <v>40668</v>
      </c>
      <c r="D2230">
        <f t="shared" si="102"/>
        <v>2011</v>
      </c>
      <c r="E2230" t="str">
        <f t="shared" si="103"/>
        <v>May</v>
      </c>
      <c r="F2230" t="str">
        <f t="shared" si="104"/>
        <v>Q2</v>
      </c>
    </row>
    <row r="2231" spans="1:6" x14ac:dyDescent="0.3">
      <c r="A2231" t="s">
        <v>5372</v>
      </c>
      <c r="B2231">
        <v>310758</v>
      </c>
      <c r="C2231" s="1">
        <v>41051</v>
      </c>
      <c r="D2231">
        <f t="shared" si="102"/>
        <v>2012</v>
      </c>
      <c r="E2231" t="str">
        <f t="shared" si="103"/>
        <v>May</v>
      </c>
      <c r="F2231" t="str">
        <f t="shared" si="104"/>
        <v>Q2</v>
      </c>
    </row>
    <row r="2232" spans="1:6" x14ac:dyDescent="0.3">
      <c r="A2232" t="s">
        <v>1082</v>
      </c>
      <c r="B2232">
        <v>309606</v>
      </c>
      <c r="C2232" s="1">
        <v>40666</v>
      </c>
      <c r="D2232">
        <f t="shared" si="102"/>
        <v>2011</v>
      </c>
      <c r="E2232" t="str">
        <f t="shared" si="103"/>
        <v>May</v>
      </c>
      <c r="F2232" t="str">
        <f t="shared" si="104"/>
        <v>Q2</v>
      </c>
    </row>
    <row r="2233" spans="1:6" x14ac:dyDescent="0.3">
      <c r="A2233" t="s">
        <v>5375</v>
      </c>
      <c r="B2233">
        <v>1959</v>
      </c>
      <c r="C2233" s="1">
        <v>42858</v>
      </c>
      <c r="D2233">
        <f t="shared" si="102"/>
        <v>2017</v>
      </c>
      <c r="E2233" t="str">
        <f t="shared" si="103"/>
        <v>May</v>
      </c>
      <c r="F2233" t="str">
        <f t="shared" si="104"/>
        <v>Q2</v>
      </c>
    </row>
    <row r="2234" spans="1:6" x14ac:dyDescent="0.3">
      <c r="A2234" t="s">
        <v>5377</v>
      </c>
      <c r="B2234">
        <v>18364239</v>
      </c>
      <c r="C2234" s="1">
        <v>42876</v>
      </c>
      <c r="D2234">
        <f t="shared" si="102"/>
        <v>2017</v>
      </c>
      <c r="E2234" t="str">
        <f t="shared" si="103"/>
        <v>May</v>
      </c>
      <c r="F2234" t="str">
        <f t="shared" si="104"/>
        <v>Q2</v>
      </c>
    </row>
    <row r="2235" spans="1:6" x14ac:dyDescent="0.3">
      <c r="A2235" t="s">
        <v>5380</v>
      </c>
      <c r="B2235">
        <v>18368002</v>
      </c>
      <c r="C2235" s="1">
        <v>40677</v>
      </c>
      <c r="D2235">
        <f t="shared" si="102"/>
        <v>2011</v>
      </c>
      <c r="E2235" t="str">
        <f t="shared" si="103"/>
        <v>May</v>
      </c>
      <c r="F2235" t="str">
        <f t="shared" si="104"/>
        <v>Q2</v>
      </c>
    </row>
    <row r="2236" spans="1:6" x14ac:dyDescent="0.3">
      <c r="A2236" t="s">
        <v>5382</v>
      </c>
      <c r="B2236">
        <v>18279456</v>
      </c>
      <c r="C2236" s="1">
        <v>40679</v>
      </c>
      <c r="D2236">
        <f t="shared" si="102"/>
        <v>2011</v>
      </c>
      <c r="E2236" t="str">
        <f t="shared" si="103"/>
        <v>May</v>
      </c>
      <c r="F2236" t="str">
        <f t="shared" si="104"/>
        <v>Q2</v>
      </c>
    </row>
    <row r="2237" spans="1:6" x14ac:dyDescent="0.3">
      <c r="A2237" t="s">
        <v>5384</v>
      </c>
      <c r="B2237">
        <v>588</v>
      </c>
      <c r="C2237" s="1">
        <v>40639</v>
      </c>
      <c r="D2237">
        <f t="shared" si="102"/>
        <v>2011</v>
      </c>
      <c r="E2237" t="str">
        <f t="shared" si="103"/>
        <v>April</v>
      </c>
      <c r="F2237" t="str">
        <f t="shared" si="104"/>
        <v>Q2</v>
      </c>
    </row>
    <row r="2238" spans="1:6" x14ac:dyDescent="0.3">
      <c r="A2238" t="s">
        <v>5387</v>
      </c>
      <c r="B2238">
        <v>2585</v>
      </c>
      <c r="C2238" s="1">
        <v>40661</v>
      </c>
      <c r="D2238">
        <f t="shared" si="102"/>
        <v>2011</v>
      </c>
      <c r="E2238" t="str">
        <f t="shared" si="103"/>
        <v>April</v>
      </c>
      <c r="F2238" t="str">
        <f t="shared" si="104"/>
        <v>Q2</v>
      </c>
    </row>
    <row r="2239" spans="1:6" x14ac:dyDescent="0.3">
      <c r="A2239" t="s">
        <v>5388</v>
      </c>
      <c r="B2239">
        <v>18359294</v>
      </c>
      <c r="C2239" s="1">
        <v>42483</v>
      </c>
      <c r="D2239">
        <f t="shared" si="102"/>
        <v>2016</v>
      </c>
      <c r="E2239" t="str">
        <f t="shared" si="103"/>
        <v>April</v>
      </c>
      <c r="F2239" t="str">
        <f t="shared" si="104"/>
        <v>Q2</v>
      </c>
    </row>
    <row r="2240" spans="1:6" x14ac:dyDescent="0.3">
      <c r="A2240" t="s">
        <v>5390</v>
      </c>
      <c r="B2240">
        <v>18377926</v>
      </c>
      <c r="C2240" s="1">
        <v>43193</v>
      </c>
      <c r="D2240">
        <f t="shared" si="102"/>
        <v>2018</v>
      </c>
      <c r="E2240" t="str">
        <f t="shared" si="103"/>
        <v>April</v>
      </c>
      <c r="F2240" t="str">
        <f t="shared" si="104"/>
        <v>Q2</v>
      </c>
    </row>
    <row r="2241" spans="1:6" x14ac:dyDescent="0.3">
      <c r="A2241" t="s">
        <v>5391</v>
      </c>
      <c r="B2241">
        <v>1215</v>
      </c>
      <c r="C2241" s="1">
        <v>40647</v>
      </c>
      <c r="D2241">
        <f t="shared" si="102"/>
        <v>2011</v>
      </c>
      <c r="E2241" t="str">
        <f t="shared" si="103"/>
        <v>April</v>
      </c>
      <c r="F2241" t="str">
        <f t="shared" si="104"/>
        <v>Q2</v>
      </c>
    </row>
    <row r="2242" spans="1:6" x14ac:dyDescent="0.3">
      <c r="A2242" t="s">
        <v>5174</v>
      </c>
      <c r="B2242">
        <v>6052</v>
      </c>
      <c r="C2242" s="1">
        <v>42479</v>
      </c>
      <c r="D2242">
        <f t="shared" si="102"/>
        <v>2016</v>
      </c>
      <c r="E2242" t="str">
        <f t="shared" si="103"/>
        <v>April</v>
      </c>
      <c r="F2242" t="str">
        <f t="shared" si="104"/>
        <v>Q2</v>
      </c>
    </row>
    <row r="2243" spans="1:6" x14ac:dyDescent="0.3">
      <c r="A2243" t="s">
        <v>5394</v>
      </c>
      <c r="B2243">
        <v>6179</v>
      </c>
      <c r="C2243" s="1">
        <v>42114</v>
      </c>
      <c r="D2243">
        <f t="shared" si="102"/>
        <v>2015</v>
      </c>
      <c r="E2243" t="str">
        <f t="shared" si="103"/>
        <v>April</v>
      </c>
      <c r="F2243" t="str">
        <f t="shared" si="104"/>
        <v>Q2</v>
      </c>
    </row>
    <row r="2244" spans="1:6" x14ac:dyDescent="0.3">
      <c r="A2244" t="s">
        <v>5397</v>
      </c>
      <c r="B2244">
        <v>301820</v>
      </c>
      <c r="C2244" s="1">
        <v>40272</v>
      </c>
      <c r="D2244">
        <f t="shared" si="102"/>
        <v>2010</v>
      </c>
      <c r="E2244" t="str">
        <f t="shared" si="103"/>
        <v>April</v>
      </c>
      <c r="F2244" t="str">
        <f t="shared" si="104"/>
        <v>Q2</v>
      </c>
    </row>
    <row r="2245" spans="1:6" x14ac:dyDescent="0.3">
      <c r="A2245" t="s">
        <v>5399</v>
      </c>
      <c r="B2245">
        <v>18265676</v>
      </c>
      <c r="C2245" s="1">
        <v>42851</v>
      </c>
      <c r="D2245">
        <f t="shared" ref="D2245:D2308" si="105">YEAR(C2245)</f>
        <v>2017</v>
      </c>
      <c r="E2245" t="str">
        <f t="shared" ref="E2245:E2308" si="106">TEXT(C2245,"mmmm")</f>
        <v>April</v>
      </c>
      <c r="F2245" t="str">
        <f t="shared" ref="F2245:F2308" si="107">CONCATENATE("Q",ROUNDUP(MONTH(C2245)/3,0))</f>
        <v>Q2</v>
      </c>
    </row>
    <row r="2246" spans="1:6" x14ac:dyDescent="0.3">
      <c r="A2246" t="s">
        <v>5400</v>
      </c>
      <c r="B2246">
        <v>308242</v>
      </c>
      <c r="C2246" s="1">
        <v>42838</v>
      </c>
      <c r="D2246">
        <f t="shared" si="105"/>
        <v>2017</v>
      </c>
      <c r="E2246" t="str">
        <f t="shared" si="106"/>
        <v>April</v>
      </c>
      <c r="F2246" t="str">
        <f t="shared" si="107"/>
        <v>Q2</v>
      </c>
    </row>
    <row r="2247" spans="1:6" x14ac:dyDescent="0.3">
      <c r="A2247" t="s">
        <v>5402</v>
      </c>
      <c r="B2247">
        <v>305694</v>
      </c>
      <c r="C2247" s="1">
        <v>42098</v>
      </c>
      <c r="D2247">
        <f t="shared" si="105"/>
        <v>2015</v>
      </c>
      <c r="E2247" t="str">
        <f t="shared" si="106"/>
        <v>April</v>
      </c>
      <c r="F2247" t="str">
        <f t="shared" si="107"/>
        <v>Q2</v>
      </c>
    </row>
    <row r="2248" spans="1:6" x14ac:dyDescent="0.3">
      <c r="A2248" t="s">
        <v>5405</v>
      </c>
      <c r="B2248">
        <v>309808</v>
      </c>
      <c r="C2248" s="1">
        <v>42481</v>
      </c>
      <c r="D2248">
        <f t="shared" si="105"/>
        <v>2016</v>
      </c>
      <c r="E2248" t="str">
        <f t="shared" si="106"/>
        <v>April</v>
      </c>
      <c r="F2248" t="str">
        <f t="shared" si="107"/>
        <v>Q2</v>
      </c>
    </row>
    <row r="2249" spans="1:6" x14ac:dyDescent="0.3">
      <c r="A2249" t="s">
        <v>5407</v>
      </c>
      <c r="B2249">
        <v>310942</v>
      </c>
      <c r="C2249" s="1">
        <v>40273</v>
      </c>
      <c r="D2249">
        <f t="shared" si="105"/>
        <v>2010</v>
      </c>
      <c r="E2249" t="str">
        <f t="shared" si="106"/>
        <v>April</v>
      </c>
      <c r="F2249" t="str">
        <f t="shared" si="107"/>
        <v>Q2</v>
      </c>
    </row>
    <row r="2250" spans="1:6" x14ac:dyDescent="0.3">
      <c r="A2250" t="s">
        <v>5409</v>
      </c>
      <c r="B2250">
        <v>311756</v>
      </c>
      <c r="C2250" s="1">
        <v>40652</v>
      </c>
      <c r="D2250">
        <f t="shared" si="105"/>
        <v>2011</v>
      </c>
      <c r="E2250" t="str">
        <f t="shared" si="106"/>
        <v>April</v>
      </c>
      <c r="F2250" t="str">
        <f t="shared" si="107"/>
        <v>Q2</v>
      </c>
    </row>
    <row r="2251" spans="1:6" x14ac:dyDescent="0.3">
      <c r="A2251" t="s">
        <v>560</v>
      </c>
      <c r="B2251">
        <v>18365991</v>
      </c>
      <c r="C2251" s="1">
        <v>42847</v>
      </c>
      <c r="D2251">
        <f t="shared" si="105"/>
        <v>2017</v>
      </c>
      <c r="E2251" t="str">
        <f t="shared" si="106"/>
        <v>April</v>
      </c>
      <c r="F2251" t="str">
        <f t="shared" si="107"/>
        <v>Q2</v>
      </c>
    </row>
    <row r="2252" spans="1:6" x14ac:dyDescent="0.3">
      <c r="A2252" t="s">
        <v>5411</v>
      </c>
      <c r="B2252">
        <v>4677</v>
      </c>
      <c r="C2252" s="1">
        <v>43199</v>
      </c>
      <c r="D2252">
        <f t="shared" si="105"/>
        <v>2018</v>
      </c>
      <c r="E2252" t="str">
        <f t="shared" si="106"/>
        <v>April</v>
      </c>
      <c r="F2252" t="str">
        <f t="shared" si="107"/>
        <v>Q2</v>
      </c>
    </row>
    <row r="2253" spans="1:6" x14ac:dyDescent="0.3">
      <c r="A2253" t="s">
        <v>5413</v>
      </c>
      <c r="B2253">
        <v>18412603</v>
      </c>
      <c r="C2253" s="1">
        <v>40984</v>
      </c>
      <c r="D2253">
        <f t="shared" si="105"/>
        <v>2012</v>
      </c>
      <c r="E2253" t="str">
        <f t="shared" si="106"/>
        <v>March</v>
      </c>
      <c r="F2253" t="str">
        <f t="shared" si="107"/>
        <v>Q1</v>
      </c>
    </row>
    <row r="2254" spans="1:6" x14ac:dyDescent="0.3">
      <c r="A2254" t="s">
        <v>4892</v>
      </c>
      <c r="B2254">
        <v>309</v>
      </c>
      <c r="C2254" s="1">
        <v>42456</v>
      </c>
      <c r="D2254">
        <f t="shared" si="105"/>
        <v>2016</v>
      </c>
      <c r="E2254" t="str">
        <f t="shared" si="106"/>
        <v>March</v>
      </c>
      <c r="F2254" t="str">
        <f t="shared" si="107"/>
        <v>Q1</v>
      </c>
    </row>
    <row r="2255" spans="1:6" x14ac:dyDescent="0.3">
      <c r="A2255" t="s">
        <v>1803</v>
      </c>
      <c r="B2255">
        <v>18344490</v>
      </c>
      <c r="C2255" s="1">
        <v>40623</v>
      </c>
      <c r="D2255">
        <f t="shared" si="105"/>
        <v>2011</v>
      </c>
      <c r="E2255" t="str">
        <f t="shared" si="106"/>
        <v>March</v>
      </c>
      <c r="F2255" t="str">
        <f t="shared" si="107"/>
        <v>Q1</v>
      </c>
    </row>
    <row r="2256" spans="1:6" x14ac:dyDescent="0.3">
      <c r="A2256" t="s">
        <v>4892</v>
      </c>
      <c r="B2256">
        <v>320</v>
      </c>
      <c r="C2256" s="1">
        <v>43175</v>
      </c>
      <c r="D2256">
        <f t="shared" si="105"/>
        <v>2018</v>
      </c>
      <c r="E2256" t="str">
        <f t="shared" si="106"/>
        <v>March</v>
      </c>
      <c r="F2256" t="str">
        <f t="shared" si="107"/>
        <v>Q1</v>
      </c>
    </row>
    <row r="2257" spans="1:6" x14ac:dyDescent="0.3">
      <c r="A2257" t="s">
        <v>5419</v>
      </c>
      <c r="B2257">
        <v>311601</v>
      </c>
      <c r="C2257" s="1">
        <v>40993</v>
      </c>
      <c r="D2257">
        <f t="shared" si="105"/>
        <v>2012</v>
      </c>
      <c r="E2257" t="str">
        <f t="shared" si="106"/>
        <v>March</v>
      </c>
      <c r="F2257" t="str">
        <f t="shared" si="107"/>
        <v>Q1</v>
      </c>
    </row>
    <row r="2258" spans="1:6" x14ac:dyDescent="0.3">
      <c r="A2258" t="s">
        <v>5420</v>
      </c>
      <c r="B2258">
        <v>18386707</v>
      </c>
      <c r="C2258" s="1">
        <v>40979</v>
      </c>
      <c r="D2258">
        <f t="shared" si="105"/>
        <v>2012</v>
      </c>
      <c r="E2258" t="str">
        <f t="shared" si="106"/>
        <v>March</v>
      </c>
      <c r="F2258" t="str">
        <f t="shared" si="107"/>
        <v>Q1</v>
      </c>
    </row>
    <row r="2259" spans="1:6" x14ac:dyDescent="0.3">
      <c r="A2259" t="s">
        <v>5423</v>
      </c>
      <c r="B2259">
        <v>8872</v>
      </c>
      <c r="C2259" s="1">
        <v>40976</v>
      </c>
      <c r="D2259">
        <f t="shared" si="105"/>
        <v>2012</v>
      </c>
      <c r="E2259" t="str">
        <f t="shared" si="106"/>
        <v>March</v>
      </c>
      <c r="F2259" t="str">
        <f t="shared" si="107"/>
        <v>Q1</v>
      </c>
    </row>
    <row r="2260" spans="1:6" x14ac:dyDescent="0.3">
      <c r="A2260" t="s">
        <v>577</v>
      </c>
      <c r="B2260">
        <v>301722</v>
      </c>
      <c r="C2260" s="1">
        <v>40610</v>
      </c>
      <c r="D2260">
        <f t="shared" si="105"/>
        <v>2011</v>
      </c>
      <c r="E2260" t="str">
        <f t="shared" si="106"/>
        <v>March</v>
      </c>
      <c r="F2260" t="str">
        <f t="shared" si="107"/>
        <v>Q1</v>
      </c>
    </row>
    <row r="2261" spans="1:6" x14ac:dyDescent="0.3">
      <c r="A2261" t="s">
        <v>5426</v>
      </c>
      <c r="B2261">
        <v>18163915</v>
      </c>
      <c r="C2261" s="1">
        <v>42810</v>
      </c>
      <c r="D2261">
        <f t="shared" si="105"/>
        <v>2017</v>
      </c>
      <c r="E2261" t="str">
        <f t="shared" si="106"/>
        <v>March</v>
      </c>
      <c r="F2261" t="str">
        <f t="shared" si="107"/>
        <v>Q1</v>
      </c>
    </row>
    <row r="2262" spans="1:6" x14ac:dyDescent="0.3">
      <c r="A2262" t="s">
        <v>5428</v>
      </c>
      <c r="B2262">
        <v>18175260</v>
      </c>
      <c r="C2262" s="1">
        <v>40613</v>
      </c>
      <c r="D2262">
        <f t="shared" si="105"/>
        <v>2011</v>
      </c>
      <c r="E2262" t="str">
        <f t="shared" si="106"/>
        <v>March</v>
      </c>
      <c r="F2262" t="str">
        <f t="shared" si="107"/>
        <v>Q1</v>
      </c>
    </row>
    <row r="2263" spans="1:6" x14ac:dyDescent="0.3">
      <c r="A2263" t="s">
        <v>5430</v>
      </c>
      <c r="B2263">
        <v>18368005</v>
      </c>
      <c r="C2263" s="1">
        <v>43173</v>
      </c>
      <c r="D2263">
        <f t="shared" si="105"/>
        <v>2018</v>
      </c>
      <c r="E2263" t="str">
        <f t="shared" si="106"/>
        <v>March</v>
      </c>
      <c r="F2263" t="str">
        <f t="shared" si="107"/>
        <v>Q1</v>
      </c>
    </row>
    <row r="2264" spans="1:6" x14ac:dyDescent="0.3">
      <c r="A2264" t="s">
        <v>5432</v>
      </c>
      <c r="B2264">
        <v>311174</v>
      </c>
      <c r="C2264" s="1">
        <v>40616</v>
      </c>
      <c r="D2264">
        <f t="shared" si="105"/>
        <v>2011</v>
      </c>
      <c r="E2264" t="str">
        <f t="shared" si="106"/>
        <v>March</v>
      </c>
      <c r="F2264" t="str">
        <f t="shared" si="107"/>
        <v>Q1</v>
      </c>
    </row>
    <row r="2265" spans="1:6" x14ac:dyDescent="0.3">
      <c r="A2265" t="s">
        <v>5434</v>
      </c>
      <c r="B2265">
        <v>18349916</v>
      </c>
      <c r="C2265" s="1">
        <v>42455</v>
      </c>
      <c r="D2265">
        <f t="shared" si="105"/>
        <v>2016</v>
      </c>
      <c r="E2265" t="str">
        <f t="shared" si="106"/>
        <v>March</v>
      </c>
      <c r="F2265" t="str">
        <f t="shared" si="107"/>
        <v>Q1</v>
      </c>
    </row>
    <row r="2266" spans="1:6" x14ac:dyDescent="0.3">
      <c r="A2266" t="s">
        <v>5436</v>
      </c>
      <c r="B2266">
        <v>2228</v>
      </c>
      <c r="C2266" s="1">
        <v>40244</v>
      </c>
      <c r="D2266">
        <f t="shared" si="105"/>
        <v>2010</v>
      </c>
      <c r="E2266" t="str">
        <f t="shared" si="106"/>
        <v>March</v>
      </c>
      <c r="F2266" t="str">
        <f t="shared" si="107"/>
        <v>Q1</v>
      </c>
    </row>
    <row r="2267" spans="1:6" x14ac:dyDescent="0.3">
      <c r="A2267" t="s">
        <v>5439</v>
      </c>
      <c r="B2267">
        <v>2047</v>
      </c>
      <c r="C2267" s="1">
        <v>40995</v>
      </c>
      <c r="D2267">
        <f t="shared" si="105"/>
        <v>2012</v>
      </c>
      <c r="E2267" t="str">
        <f t="shared" si="106"/>
        <v>March</v>
      </c>
      <c r="F2267" t="str">
        <f t="shared" si="107"/>
        <v>Q1</v>
      </c>
    </row>
    <row r="2268" spans="1:6" x14ac:dyDescent="0.3">
      <c r="A2268" t="s">
        <v>5440</v>
      </c>
      <c r="B2268">
        <v>18057805</v>
      </c>
      <c r="C2268" s="1">
        <v>40600</v>
      </c>
      <c r="D2268">
        <f t="shared" si="105"/>
        <v>2011</v>
      </c>
      <c r="E2268" t="str">
        <f t="shared" si="106"/>
        <v>February</v>
      </c>
      <c r="F2268" t="str">
        <f t="shared" si="107"/>
        <v>Q1</v>
      </c>
    </row>
    <row r="2269" spans="1:6" x14ac:dyDescent="0.3">
      <c r="A2269" t="s">
        <v>5442</v>
      </c>
      <c r="B2269">
        <v>18466981</v>
      </c>
      <c r="C2269" s="1">
        <v>43146</v>
      </c>
      <c r="D2269">
        <f t="shared" si="105"/>
        <v>2018</v>
      </c>
      <c r="E2269" t="str">
        <f t="shared" si="106"/>
        <v>February</v>
      </c>
      <c r="F2269" t="str">
        <f t="shared" si="107"/>
        <v>Q1</v>
      </c>
    </row>
    <row r="2270" spans="1:6" x14ac:dyDescent="0.3">
      <c r="A2270" t="s">
        <v>5444</v>
      </c>
      <c r="B2270">
        <v>6242</v>
      </c>
      <c r="C2270" s="1">
        <v>42778</v>
      </c>
      <c r="D2270">
        <f t="shared" si="105"/>
        <v>2017</v>
      </c>
      <c r="E2270" t="str">
        <f t="shared" si="106"/>
        <v>February</v>
      </c>
      <c r="F2270" t="str">
        <f t="shared" si="107"/>
        <v>Q1</v>
      </c>
    </row>
    <row r="2271" spans="1:6" x14ac:dyDescent="0.3">
      <c r="A2271" t="s">
        <v>4892</v>
      </c>
      <c r="B2271">
        <v>301470</v>
      </c>
      <c r="C2271" s="1">
        <v>42060</v>
      </c>
      <c r="D2271">
        <f t="shared" si="105"/>
        <v>2015</v>
      </c>
      <c r="E2271" t="str">
        <f t="shared" si="106"/>
        <v>February</v>
      </c>
      <c r="F2271" t="str">
        <f t="shared" si="107"/>
        <v>Q1</v>
      </c>
    </row>
    <row r="2272" spans="1:6" x14ac:dyDescent="0.3">
      <c r="A2272" t="s">
        <v>5447</v>
      </c>
      <c r="B2272">
        <v>18303704</v>
      </c>
      <c r="C2272" s="1">
        <v>40963</v>
      </c>
      <c r="D2272">
        <f t="shared" si="105"/>
        <v>2012</v>
      </c>
      <c r="E2272" t="str">
        <f t="shared" si="106"/>
        <v>February</v>
      </c>
      <c r="F2272" t="str">
        <f t="shared" si="107"/>
        <v>Q1</v>
      </c>
    </row>
    <row r="2273" spans="1:6" x14ac:dyDescent="0.3">
      <c r="A2273" t="s">
        <v>560</v>
      </c>
      <c r="B2273">
        <v>18365877</v>
      </c>
      <c r="C2273" s="1">
        <v>42057</v>
      </c>
      <c r="D2273">
        <f t="shared" si="105"/>
        <v>2015</v>
      </c>
      <c r="E2273" t="str">
        <f t="shared" si="106"/>
        <v>February</v>
      </c>
      <c r="F2273" t="str">
        <f t="shared" si="107"/>
        <v>Q1</v>
      </c>
    </row>
    <row r="2274" spans="1:6" x14ac:dyDescent="0.3">
      <c r="A2274" t="s">
        <v>5449</v>
      </c>
      <c r="B2274">
        <v>18380143</v>
      </c>
      <c r="C2274" s="1">
        <v>42416</v>
      </c>
      <c r="D2274">
        <f t="shared" si="105"/>
        <v>2016</v>
      </c>
      <c r="E2274" t="str">
        <f t="shared" si="106"/>
        <v>February</v>
      </c>
      <c r="F2274" t="str">
        <f t="shared" si="107"/>
        <v>Q1</v>
      </c>
    </row>
    <row r="2275" spans="1:6" x14ac:dyDescent="0.3">
      <c r="A2275" t="s">
        <v>5296</v>
      </c>
      <c r="B2275">
        <v>18352263</v>
      </c>
      <c r="C2275" s="1">
        <v>41327</v>
      </c>
      <c r="D2275">
        <f t="shared" si="105"/>
        <v>2013</v>
      </c>
      <c r="E2275" t="str">
        <f t="shared" si="106"/>
        <v>February</v>
      </c>
      <c r="F2275" t="str">
        <f t="shared" si="107"/>
        <v>Q1</v>
      </c>
    </row>
    <row r="2276" spans="1:6" x14ac:dyDescent="0.3">
      <c r="A2276" t="s">
        <v>5451</v>
      </c>
      <c r="B2276">
        <v>300815</v>
      </c>
      <c r="C2276" s="1">
        <v>42777</v>
      </c>
      <c r="D2276">
        <f t="shared" si="105"/>
        <v>2017</v>
      </c>
      <c r="E2276" t="str">
        <f t="shared" si="106"/>
        <v>February</v>
      </c>
      <c r="F2276" t="str">
        <f t="shared" si="107"/>
        <v>Q1</v>
      </c>
    </row>
    <row r="2277" spans="1:6" x14ac:dyDescent="0.3">
      <c r="A2277" t="s">
        <v>5454</v>
      </c>
      <c r="B2277">
        <v>18303832</v>
      </c>
      <c r="C2277" s="1">
        <v>40577</v>
      </c>
      <c r="D2277">
        <f t="shared" si="105"/>
        <v>2011</v>
      </c>
      <c r="E2277" t="str">
        <f t="shared" si="106"/>
        <v>February</v>
      </c>
      <c r="F2277" t="str">
        <f t="shared" si="107"/>
        <v>Q1</v>
      </c>
    </row>
    <row r="2278" spans="1:6" x14ac:dyDescent="0.3">
      <c r="A2278" t="s">
        <v>5346</v>
      </c>
      <c r="B2278">
        <v>18414475</v>
      </c>
      <c r="C2278" s="1">
        <v>40966</v>
      </c>
      <c r="D2278">
        <f t="shared" si="105"/>
        <v>2012</v>
      </c>
      <c r="E2278" t="str">
        <f t="shared" si="106"/>
        <v>February</v>
      </c>
      <c r="F2278" t="str">
        <f t="shared" si="107"/>
        <v>Q1</v>
      </c>
    </row>
    <row r="2279" spans="1:6" x14ac:dyDescent="0.3">
      <c r="A2279" t="s">
        <v>5458</v>
      </c>
      <c r="B2279">
        <v>18415376</v>
      </c>
      <c r="C2279" s="1">
        <v>40953</v>
      </c>
      <c r="D2279">
        <f t="shared" si="105"/>
        <v>2012</v>
      </c>
      <c r="E2279" t="str">
        <f t="shared" si="106"/>
        <v>February</v>
      </c>
      <c r="F2279" t="str">
        <f t="shared" si="107"/>
        <v>Q1</v>
      </c>
    </row>
    <row r="2280" spans="1:6" x14ac:dyDescent="0.3">
      <c r="A2280" t="s">
        <v>5436</v>
      </c>
      <c r="B2280">
        <v>7249</v>
      </c>
      <c r="C2280" s="1">
        <v>41278</v>
      </c>
      <c r="D2280">
        <f t="shared" si="105"/>
        <v>2013</v>
      </c>
      <c r="E2280" t="str">
        <f t="shared" si="106"/>
        <v>January</v>
      </c>
      <c r="F2280" t="str">
        <f t="shared" si="107"/>
        <v>Q1</v>
      </c>
    </row>
    <row r="2281" spans="1:6" x14ac:dyDescent="0.3">
      <c r="A2281" t="s">
        <v>5461</v>
      </c>
      <c r="B2281">
        <v>309080</v>
      </c>
      <c r="C2281" s="1">
        <v>43106</v>
      </c>
      <c r="D2281">
        <f t="shared" si="105"/>
        <v>2018</v>
      </c>
      <c r="E2281" t="str">
        <f t="shared" si="106"/>
        <v>January</v>
      </c>
      <c r="F2281" t="str">
        <f t="shared" si="107"/>
        <v>Q1</v>
      </c>
    </row>
    <row r="2282" spans="1:6" x14ac:dyDescent="0.3">
      <c r="A2282" t="s">
        <v>5463</v>
      </c>
      <c r="B2282">
        <v>302370</v>
      </c>
      <c r="C2282" s="1">
        <v>40199</v>
      </c>
      <c r="D2282">
        <f t="shared" si="105"/>
        <v>2010</v>
      </c>
      <c r="E2282" t="str">
        <f t="shared" si="106"/>
        <v>January</v>
      </c>
      <c r="F2282" t="str">
        <f t="shared" si="107"/>
        <v>Q1</v>
      </c>
    </row>
    <row r="2283" spans="1:6" x14ac:dyDescent="0.3">
      <c r="A2283" t="s">
        <v>5465</v>
      </c>
      <c r="B2283">
        <v>2932</v>
      </c>
      <c r="C2283" s="1">
        <v>41280</v>
      </c>
      <c r="D2283">
        <f t="shared" si="105"/>
        <v>2013</v>
      </c>
      <c r="E2283" t="str">
        <f t="shared" si="106"/>
        <v>January</v>
      </c>
      <c r="F2283" t="str">
        <f t="shared" si="107"/>
        <v>Q1</v>
      </c>
    </row>
    <row r="2284" spans="1:6" x14ac:dyDescent="0.3">
      <c r="A2284" t="s">
        <v>5467</v>
      </c>
      <c r="B2284">
        <v>3116</v>
      </c>
      <c r="C2284" s="1">
        <v>42745</v>
      </c>
      <c r="D2284">
        <f t="shared" si="105"/>
        <v>2017</v>
      </c>
      <c r="E2284" t="str">
        <f t="shared" si="106"/>
        <v>January</v>
      </c>
      <c r="F2284" t="str">
        <f t="shared" si="107"/>
        <v>Q1</v>
      </c>
    </row>
    <row r="2285" spans="1:6" x14ac:dyDescent="0.3">
      <c r="A2285" t="s">
        <v>5470</v>
      </c>
      <c r="B2285">
        <v>9792</v>
      </c>
      <c r="C2285" s="1">
        <v>43104</v>
      </c>
      <c r="D2285">
        <f t="shared" si="105"/>
        <v>2018</v>
      </c>
      <c r="E2285" t="str">
        <f t="shared" si="106"/>
        <v>January</v>
      </c>
      <c r="F2285" t="str">
        <f t="shared" si="107"/>
        <v>Q1</v>
      </c>
    </row>
    <row r="2286" spans="1:6" x14ac:dyDescent="0.3">
      <c r="A2286" t="s">
        <v>5472</v>
      </c>
      <c r="B2286">
        <v>304186</v>
      </c>
      <c r="C2286" s="1">
        <v>42020</v>
      </c>
      <c r="D2286">
        <f t="shared" si="105"/>
        <v>2015</v>
      </c>
      <c r="E2286" t="str">
        <f t="shared" si="106"/>
        <v>January</v>
      </c>
      <c r="F2286" t="str">
        <f t="shared" si="107"/>
        <v>Q1</v>
      </c>
    </row>
    <row r="2287" spans="1:6" x14ac:dyDescent="0.3">
      <c r="A2287" t="s">
        <v>5474</v>
      </c>
      <c r="B2287">
        <v>300283</v>
      </c>
      <c r="C2287" s="1">
        <v>41647</v>
      </c>
      <c r="D2287">
        <f t="shared" si="105"/>
        <v>2014</v>
      </c>
      <c r="E2287" t="str">
        <f t="shared" si="106"/>
        <v>January</v>
      </c>
      <c r="F2287" t="str">
        <f t="shared" si="107"/>
        <v>Q1</v>
      </c>
    </row>
    <row r="2288" spans="1:6" x14ac:dyDescent="0.3">
      <c r="A2288" t="s">
        <v>5477</v>
      </c>
      <c r="B2288">
        <v>3665</v>
      </c>
      <c r="C2288" s="1">
        <v>40929</v>
      </c>
      <c r="D2288">
        <f t="shared" si="105"/>
        <v>2012</v>
      </c>
      <c r="E2288" t="str">
        <f t="shared" si="106"/>
        <v>January</v>
      </c>
      <c r="F2288" t="str">
        <f t="shared" si="107"/>
        <v>Q1</v>
      </c>
    </row>
    <row r="2289" spans="1:6" x14ac:dyDescent="0.3">
      <c r="A2289" t="s">
        <v>5479</v>
      </c>
      <c r="B2289">
        <v>310463</v>
      </c>
      <c r="C2289" s="1">
        <v>43435</v>
      </c>
      <c r="D2289">
        <f t="shared" si="105"/>
        <v>2018</v>
      </c>
      <c r="E2289" t="str">
        <f t="shared" si="106"/>
        <v>December</v>
      </c>
      <c r="F2289" t="str">
        <f t="shared" si="107"/>
        <v>Q4</v>
      </c>
    </row>
    <row r="2290" spans="1:6" x14ac:dyDescent="0.3">
      <c r="A2290" t="s">
        <v>5481</v>
      </c>
      <c r="B2290">
        <v>18303851</v>
      </c>
      <c r="C2290" s="1">
        <v>41975</v>
      </c>
      <c r="D2290">
        <f t="shared" si="105"/>
        <v>2014</v>
      </c>
      <c r="E2290" t="str">
        <f t="shared" si="106"/>
        <v>December</v>
      </c>
      <c r="F2290" t="str">
        <f t="shared" si="107"/>
        <v>Q4</v>
      </c>
    </row>
    <row r="2291" spans="1:6" x14ac:dyDescent="0.3">
      <c r="A2291" t="s">
        <v>4892</v>
      </c>
      <c r="B2291">
        <v>305</v>
      </c>
      <c r="C2291" s="1">
        <v>40524</v>
      </c>
      <c r="D2291">
        <f t="shared" si="105"/>
        <v>2010</v>
      </c>
      <c r="E2291" t="str">
        <f t="shared" si="106"/>
        <v>December</v>
      </c>
      <c r="F2291" t="str">
        <f t="shared" si="107"/>
        <v>Q4</v>
      </c>
    </row>
    <row r="2292" spans="1:6" x14ac:dyDescent="0.3">
      <c r="A2292" t="s">
        <v>577</v>
      </c>
      <c r="B2292">
        <v>303575</v>
      </c>
      <c r="C2292" s="1">
        <v>41977</v>
      </c>
      <c r="D2292">
        <f t="shared" si="105"/>
        <v>2014</v>
      </c>
      <c r="E2292" t="str">
        <f t="shared" si="106"/>
        <v>December</v>
      </c>
      <c r="F2292" t="str">
        <f t="shared" si="107"/>
        <v>Q4</v>
      </c>
    </row>
    <row r="2293" spans="1:6" x14ac:dyDescent="0.3">
      <c r="A2293" t="s">
        <v>560</v>
      </c>
      <c r="B2293">
        <v>18365984</v>
      </c>
      <c r="C2293" s="1">
        <v>43462</v>
      </c>
      <c r="D2293">
        <f t="shared" si="105"/>
        <v>2018</v>
      </c>
      <c r="E2293" t="str">
        <f t="shared" si="106"/>
        <v>December</v>
      </c>
      <c r="F2293" t="str">
        <f t="shared" si="107"/>
        <v>Q4</v>
      </c>
    </row>
    <row r="2294" spans="1:6" x14ac:dyDescent="0.3">
      <c r="A2294" t="s">
        <v>4892</v>
      </c>
      <c r="B2294">
        <v>7908</v>
      </c>
      <c r="C2294" s="1">
        <v>41265</v>
      </c>
      <c r="D2294">
        <f t="shared" si="105"/>
        <v>2012</v>
      </c>
      <c r="E2294" t="str">
        <f t="shared" si="106"/>
        <v>December</v>
      </c>
      <c r="F2294" t="str">
        <f t="shared" si="107"/>
        <v>Q4</v>
      </c>
    </row>
    <row r="2295" spans="1:6" x14ac:dyDescent="0.3">
      <c r="A2295" t="s">
        <v>560</v>
      </c>
      <c r="B2295">
        <v>18365855</v>
      </c>
      <c r="C2295" s="1">
        <v>41269</v>
      </c>
      <c r="D2295">
        <f t="shared" si="105"/>
        <v>2012</v>
      </c>
      <c r="E2295" t="str">
        <f t="shared" si="106"/>
        <v>December</v>
      </c>
      <c r="F2295" t="str">
        <f t="shared" si="107"/>
        <v>Q4</v>
      </c>
    </row>
    <row r="2296" spans="1:6" x14ac:dyDescent="0.3">
      <c r="A2296" t="s">
        <v>5346</v>
      </c>
      <c r="B2296">
        <v>18414470</v>
      </c>
      <c r="C2296" s="1">
        <v>40514</v>
      </c>
      <c r="D2296">
        <f t="shared" si="105"/>
        <v>2010</v>
      </c>
      <c r="E2296" t="str">
        <f t="shared" si="106"/>
        <v>December</v>
      </c>
      <c r="F2296" t="str">
        <f t="shared" si="107"/>
        <v>Q4</v>
      </c>
    </row>
    <row r="2297" spans="1:6" x14ac:dyDescent="0.3">
      <c r="A2297" t="s">
        <v>3963</v>
      </c>
      <c r="B2297">
        <v>311385</v>
      </c>
      <c r="C2297" s="1">
        <v>40889</v>
      </c>
      <c r="D2297">
        <f t="shared" si="105"/>
        <v>2011</v>
      </c>
      <c r="E2297" t="str">
        <f t="shared" si="106"/>
        <v>December</v>
      </c>
      <c r="F2297" t="str">
        <f t="shared" si="107"/>
        <v>Q4</v>
      </c>
    </row>
    <row r="2298" spans="1:6" x14ac:dyDescent="0.3">
      <c r="A2298" t="s">
        <v>5488</v>
      </c>
      <c r="B2298">
        <v>18408059</v>
      </c>
      <c r="C2298" s="1">
        <v>43081</v>
      </c>
      <c r="D2298">
        <f t="shared" si="105"/>
        <v>2017</v>
      </c>
      <c r="E2298" t="str">
        <f t="shared" si="106"/>
        <v>December</v>
      </c>
      <c r="F2298" t="str">
        <f t="shared" si="107"/>
        <v>Q4</v>
      </c>
    </row>
    <row r="2299" spans="1:6" x14ac:dyDescent="0.3">
      <c r="A2299" t="s">
        <v>480</v>
      </c>
      <c r="B2299">
        <v>18352179</v>
      </c>
      <c r="C2299" s="1">
        <v>43082</v>
      </c>
      <c r="D2299">
        <f t="shared" si="105"/>
        <v>2017</v>
      </c>
      <c r="E2299" t="str">
        <f t="shared" si="106"/>
        <v>December</v>
      </c>
      <c r="F2299" t="str">
        <f t="shared" si="107"/>
        <v>Q4</v>
      </c>
    </row>
    <row r="2300" spans="1:6" x14ac:dyDescent="0.3">
      <c r="A2300" t="s">
        <v>5492</v>
      </c>
      <c r="B2300">
        <v>311345</v>
      </c>
      <c r="C2300" s="1">
        <v>42349</v>
      </c>
      <c r="D2300">
        <f t="shared" si="105"/>
        <v>2015</v>
      </c>
      <c r="E2300" t="str">
        <f t="shared" si="106"/>
        <v>December</v>
      </c>
      <c r="F2300" t="str">
        <f t="shared" si="107"/>
        <v>Q4</v>
      </c>
    </row>
    <row r="2301" spans="1:6" x14ac:dyDescent="0.3">
      <c r="A2301" t="s">
        <v>5494</v>
      </c>
      <c r="B2301">
        <v>4973</v>
      </c>
      <c r="C2301" s="1">
        <v>41944</v>
      </c>
      <c r="D2301">
        <f t="shared" si="105"/>
        <v>2014</v>
      </c>
      <c r="E2301" t="str">
        <f t="shared" si="106"/>
        <v>November</v>
      </c>
      <c r="F2301" t="str">
        <f t="shared" si="107"/>
        <v>Q4</v>
      </c>
    </row>
    <row r="2302" spans="1:6" x14ac:dyDescent="0.3">
      <c r="A2302" t="s">
        <v>5458</v>
      </c>
      <c r="B2302">
        <v>18247029</v>
      </c>
      <c r="C2302" s="1">
        <v>40505</v>
      </c>
      <c r="D2302">
        <f t="shared" si="105"/>
        <v>2010</v>
      </c>
      <c r="E2302" t="str">
        <f t="shared" si="106"/>
        <v>November</v>
      </c>
      <c r="F2302" t="str">
        <f t="shared" si="107"/>
        <v>Q4</v>
      </c>
    </row>
    <row r="2303" spans="1:6" x14ac:dyDescent="0.3">
      <c r="A2303" t="s">
        <v>5315</v>
      </c>
      <c r="B2303">
        <v>301653</v>
      </c>
      <c r="C2303" s="1">
        <v>41965</v>
      </c>
      <c r="D2303">
        <f t="shared" si="105"/>
        <v>2014</v>
      </c>
      <c r="E2303" t="str">
        <f t="shared" si="106"/>
        <v>November</v>
      </c>
      <c r="F2303" t="str">
        <f t="shared" si="107"/>
        <v>Q4</v>
      </c>
    </row>
    <row r="2304" spans="1:6" x14ac:dyDescent="0.3">
      <c r="A2304" t="s">
        <v>5498</v>
      </c>
      <c r="B2304">
        <v>18367977</v>
      </c>
      <c r="C2304" s="1">
        <v>43409</v>
      </c>
      <c r="D2304">
        <f t="shared" si="105"/>
        <v>2018</v>
      </c>
      <c r="E2304" t="str">
        <f t="shared" si="106"/>
        <v>November</v>
      </c>
      <c r="F2304" t="str">
        <f t="shared" si="107"/>
        <v>Q4</v>
      </c>
    </row>
    <row r="2305" spans="1:6" x14ac:dyDescent="0.3">
      <c r="A2305" t="s">
        <v>5500</v>
      </c>
      <c r="B2305">
        <v>301130</v>
      </c>
      <c r="C2305" s="1">
        <v>41584</v>
      </c>
      <c r="D2305">
        <f t="shared" si="105"/>
        <v>2013</v>
      </c>
      <c r="E2305" t="str">
        <f t="shared" si="106"/>
        <v>November</v>
      </c>
      <c r="F2305" t="str">
        <f t="shared" si="107"/>
        <v>Q4</v>
      </c>
    </row>
    <row r="2306" spans="1:6" x14ac:dyDescent="0.3">
      <c r="A2306" t="s">
        <v>5409</v>
      </c>
      <c r="B2306">
        <v>308407</v>
      </c>
      <c r="C2306" s="1">
        <v>40851</v>
      </c>
      <c r="D2306">
        <f t="shared" si="105"/>
        <v>2011</v>
      </c>
      <c r="E2306" t="str">
        <f t="shared" si="106"/>
        <v>November</v>
      </c>
      <c r="F2306" t="str">
        <f t="shared" si="107"/>
        <v>Q4</v>
      </c>
    </row>
    <row r="2307" spans="1:6" x14ac:dyDescent="0.3">
      <c r="A2307" t="s">
        <v>5502</v>
      </c>
      <c r="B2307">
        <v>18358201</v>
      </c>
      <c r="C2307" s="1">
        <v>41948</v>
      </c>
      <c r="D2307">
        <f t="shared" si="105"/>
        <v>2014</v>
      </c>
      <c r="E2307" t="str">
        <f t="shared" si="106"/>
        <v>November</v>
      </c>
      <c r="F2307" t="str">
        <f t="shared" si="107"/>
        <v>Q4</v>
      </c>
    </row>
    <row r="2308" spans="1:6" x14ac:dyDescent="0.3">
      <c r="A2308" t="s">
        <v>5505</v>
      </c>
      <c r="B2308">
        <v>306170</v>
      </c>
      <c r="C2308" s="1">
        <v>42692</v>
      </c>
      <c r="D2308">
        <f t="shared" si="105"/>
        <v>2016</v>
      </c>
      <c r="E2308" t="str">
        <f t="shared" si="106"/>
        <v>November</v>
      </c>
      <c r="F2308" t="str">
        <f t="shared" si="107"/>
        <v>Q4</v>
      </c>
    </row>
    <row r="2309" spans="1:6" x14ac:dyDescent="0.3">
      <c r="A2309" t="s">
        <v>1082</v>
      </c>
      <c r="B2309">
        <v>18294260</v>
      </c>
      <c r="C2309" s="1">
        <v>43419</v>
      </c>
      <c r="D2309">
        <f t="shared" ref="D2309:D2372" si="108">YEAR(C2309)</f>
        <v>2018</v>
      </c>
      <c r="E2309" t="str">
        <f t="shared" ref="E2309:E2372" si="109">TEXT(C2309,"mmmm")</f>
        <v>November</v>
      </c>
      <c r="F2309" t="str">
        <f t="shared" ref="F2309:F2372" si="110">CONCATENATE("Q",ROUNDUP(MONTH(C2309)/3,0))</f>
        <v>Q4</v>
      </c>
    </row>
    <row r="2310" spans="1:6" x14ac:dyDescent="0.3">
      <c r="A2310" t="s">
        <v>5508</v>
      </c>
      <c r="B2310">
        <v>18363093</v>
      </c>
      <c r="C2310" s="1">
        <v>42695</v>
      </c>
      <c r="D2310">
        <f t="shared" si="108"/>
        <v>2016</v>
      </c>
      <c r="E2310" t="str">
        <f t="shared" si="109"/>
        <v>November</v>
      </c>
      <c r="F2310" t="str">
        <f t="shared" si="110"/>
        <v>Q4</v>
      </c>
    </row>
    <row r="2311" spans="1:6" x14ac:dyDescent="0.3">
      <c r="A2311" t="s">
        <v>5510</v>
      </c>
      <c r="B2311">
        <v>18375382</v>
      </c>
      <c r="C2311" s="1">
        <v>40504</v>
      </c>
      <c r="D2311">
        <f t="shared" si="108"/>
        <v>2010</v>
      </c>
      <c r="E2311" t="str">
        <f t="shared" si="109"/>
        <v>November</v>
      </c>
      <c r="F2311" t="str">
        <f t="shared" si="110"/>
        <v>Q4</v>
      </c>
    </row>
    <row r="2312" spans="1:6" x14ac:dyDescent="0.3">
      <c r="A2312" t="s">
        <v>5512</v>
      </c>
      <c r="B2312">
        <v>18380175</v>
      </c>
      <c r="C2312" s="1">
        <v>41585</v>
      </c>
      <c r="D2312">
        <f t="shared" si="108"/>
        <v>2013</v>
      </c>
      <c r="E2312" t="str">
        <f t="shared" si="109"/>
        <v>November</v>
      </c>
      <c r="F2312" t="str">
        <f t="shared" si="110"/>
        <v>Q4</v>
      </c>
    </row>
    <row r="2313" spans="1:6" x14ac:dyDescent="0.3">
      <c r="A2313" t="s">
        <v>5315</v>
      </c>
      <c r="B2313">
        <v>305386</v>
      </c>
      <c r="C2313" s="1">
        <v>42312</v>
      </c>
      <c r="D2313">
        <f t="shared" si="108"/>
        <v>2015</v>
      </c>
      <c r="E2313" t="str">
        <f t="shared" si="109"/>
        <v>November</v>
      </c>
      <c r="F2313" t="str">
        <f t="shared" si="110"/>
        <v>Q4</v>
      </c>
    </row>
    <row r="2314" spans="1:6" x14ac:dyDescent="0.3">
      <c r="A2314" t="s">
        <v>5515</v>
      </c>
      <c r="B2314">
        <v>3072</v>
      </c>
      <c r="C2314" s="1">
        <v>41952</v>
      </c>
      <c r="D2314">
        <f t="shared" si="108"/>
        <v>2014</v>
      </c>
      <c r="E2314" t="str">
        <f t="shared" si="109"/>
        <v>November</v>
      </c>
      <c r="F2314" t="str">
        <f t="shared" si="110"/>
        <v>Q4</v>
      </c>
    </row>
    <row r="2315" spans="1:6" x14ac:dyDescent="0.3">
      <c r="A2315" t="s">
        <v>5517</v>
      </c>
      <c r="B2315">
        <v>302655</v>
      </c>
      <c r="C2315" s="1">
        <v>43374</v>
      </c>
      <c r="D2315">
        <f t="shared" si="108"/>
        <v>2018</v>
      </c>
      <c r="E2315" t="str">
        <f t="shared" si="109"/>
        <v>October</v>
      </c>
      <c r="F2315" t="str">
        <f t="shared" si="110"/>
        <v>Q4</v>
      </c>
    </row>
    <row r="2316" spans="1:6" x14ac:dyDescent="0.3">
      <c r="A2316" t="s">
        <v>4892</v>
      </c>
      <c r="B2316">
        <v>300883</v>
      </c>
      <c r="C2316" s="1">
        <v>40832</v>
      </c>
      <c r="D2316">
        <f t="shared" si="108"/>
        <v>2011</v>
      </c>
      <c r="E2316" t="str">
        <f t="shared" si="109"/>
        <v>October</v>
      </c>
      <c r="F2316" t="str">
        <f t="shared" si="110"/>
        <v>Q4</v>
      </c>
    </row>
    <row r="2317" spans="1:6" x14ac:dyDescent="0.3">
      <c r="A2317" t="s">
        <v>5346</v>
      </c>
      <c r="B2317">
        <v>18414479</v>
      </c>
      <c r="C2317" s="1">
        <v>42656</v>
      </c>
      <c r="D2317">
        <f t="shared" si="108"/>
        <v>2016</v>
      </c>
      <c r="E2317" t="str">
        <f t="shared" si="109"/>
        <v>October</v>
      </c>
      <c r="F2317" t="str">
        <f t="shared" si="110"/>
        <v>Q4</v>
      </c>
    </row>
    <row r="2318" spans="1:6" x14ac:dyDescent="0.3">
      <c r="A2318" t="s">
        <v>5521</v>
      </c>
      <c r="B2318">
        <v>4019</v>
      </c>
      <c r="C2318" s="1">
        <v>41928</v>
      </c>
      <c r="D2318">
        <f t="shared" si="108"/>
        <v>2014</v>
      </c>
      <c r="E2318" t="str">
        <f t="shared" si="109"/>
        <v>October</v>
      </c>
      <c r="F2318" t="str">
        <f t="shared" si="110"/>
        <v>Q4</v>
      </c>
    </row>
    <row r="2319" spans="1:6" x14ac:dyDescent="0.3">
      <c r="A2319" t="s">
        <v>5522</v>
      </c>
      <c r="B2319">
        <v>301118</v>
      </c>
      <c r="C2319" s="1">
        <v>41557</v>
      </c>
      <c r="D2319">
        <f t="shared" si="108"/>
        <v>2013</v>
      </c>
      <c r="E2319" t="str">
        <f t="shared" si="109"/>
        <v>October</v>
      </c>
      <c r="F2319" t="str">
        <f t="shared" si="110"/>
        <v>Q4</v>
      </c>
    </row>
    <row r="2320" spans="1:6" x14ac:dyDescent="0.3">
      <c r="A2320" t="s">
        <v>5524</v>
      </c>
      <c r="B2320">
        <v>18264447</v>
      </c>
      <c r="C2320" s="1">
        <v>43027</v>
      </c>
      <c r="D2320">
        <f t="shared" si="108"/>
        <v>2017</v>
      </c>
      <c r="E2320" t="str">
        <f t="shared" si="109"/>
        <v>October</v>
      </c>
      <c r="F2320" t="str">
        <f t="shared" si="110"/>
        <v>Q4</v>
      </c>
    </row>
    <row r="2321" spans="1:6" x14ac:dyDescent="0.3">
      <c r="A2321" t="s">
        <v>5526</v>
      </c>
      <c r="B2321">
        <v>312990</v>
      </c>
      <c r="C2321" s="1">
        <v>41193</v>
      </c>
      <c r="D2321">
        <f t="shared" si="108"/>
        <v>2012</v>
      </c>
      <c r="E2321" t="str">
        <f t="shared" si="109"/>
        <v>October</v>
      </c>
      <c r="F2321" t="str">
        <f t="shared" si="110"/>
        <v>Q4</v>
      </c>
    </row>
    <row r="2322" spans="1:6" x14ac:dyDescent="0.3">
      <c r="A2322" t="s">
        <v>5517</v>
      </c>
      <c r="B2322">
        <v>312634</v>
      </c>
      <c r="C2322" s="1">
        <v>42660</v>
      </c>
      <c r="D2322">
        <f t="shared" si="108"/>
        <v>2016</v>
      </c>
      <c r="E2322" t="str">
        <f t="shared" si="109"/>
        <v>October</v>
      </c>
      <c r="F2322" t="str">
        <f t="shared" si="110"/>
        <v>Q4</v>
      </c>
    </row>
    <row r="2323" spans="1:6" x14ac:dyDescent="0.3">
      <c r="A2323" t="s">
        <v>5529</v>
      </c>
      <c r="B2323">
        <v>18472663</v>
      </c>
      <c r="C2323" s="1">
        <v>41919</v>
      </c>
      <c r="D2323">
        <f t="shared" si="108"/>
        <v>2014</v>
      </c>
      <c r="E2323" t="str">
        <f t="shared" si="109"/>
        <v>October</v>
      </c>
      <c r="F2323" t="str">
        <f t="shared" si="110"/>
        <v>Q4</v>
      </c>
    </row>
    <row r="2324" spans="1:6" x14ac:dyDescent="0.3">
      <c r="A2324" t="s">
        <v>5530</v>
      </c>
      <c r="B2324">
        <v>18337920</v>
      </c>
      <c r="C2324" s="1">
        <v>42655</v>
      </c>
      <c r="D2324">
        <f t="shared" si="108"/>
        <v>2016</v>
      </c>
      <c r="E2324" t="str">
        <f t="shared" si="109"/>
        <v>October</v>
      </c>
      <c r="F2324" t="str">
        <f t="shared" si="110"/>
        <v>Q4</v>
      </c>
    </row>
    <row r="2325" spans="1:6" x14ac:dyDescent="0.3">
      <c r="A2325" t="s">
        <v>5532</v>
      </c>
      <c r="B2325">
        <v>306934</v>
      </c>
      <c r="C2325" s="1">
        <v>42278</v>
      </c>
      <c r="D2325">
        <f t="shared" si="108"/>
        <v>2015</v>
      </c>
      <c r="E2325" t="str">
        <f t="shared" si="109"/>
        <v>October</v>
      </c>
      <c r="F2325" t="str">
        <f t="shared" si="110"/>
        <v>Q4</v>
      </c>
    </row>
    <row r="2326" spans="1:6" x14ac:dyDescent="0.3">
      <c r="A2326" t="s">
        <v>5384</v>
      </c>
      <c r="B2326">
        <v>586</v>
      </c>
      <c r="C2326" s="1">
        <v>41564</v>
      </c>
      <c r="D2326">
        <f t="shared" si="108"/>
        <v>2013</v>
      </c>
      <c r="E2326" t="str">
        <f t="shared" si="109"/>
        <v>October</v>
      </c>
      <c r="F2326" t="str">
        <f t="shared" si="110"/>
        <v>Q4</v>
      </c>
    </row>
    <row r="2327" spans="1:6" x14ac:dyDescent="0.3">
      <c r="A2327" t="s">
        <v>5535</v>
      </c>
      <c r="B2327">
        <v>18331594</v>
      </c>
      <c r="C2327" s="1">
        <v>43395</v>
      </c>
      <c r="D2327">
        <f t="shared" si="108"/>
        <v>2018</v>
      </c>
      <c r="E2327" t="str">
        <f t="shared" si="109"/>
        <v>October</v>
      </c>
      <c r="F2327" t="str">
        <f t="shared" si="110"/>
        <v>Q4</v>
      </c>
    </row>
    <row r="2328" spans="1:6" x14ac:dyDescent="0.3">
      <c r="A2328" t="s">
        <v>5537</v>
      </c>
      <c r="B2328">
        <v>18124355</v>
      </c>
      <c r="C2328" s="1">
        <v>42299</v>
      </c>
      <c r="D2328">
        <f t="shared" si="108"/>
        <v>2015</v>
      </c>
      <c r="E2328" t="str">
        <f t="shared" si="109"/>
        <v>October</v>
      </c>
      <c r="F2328" t="str">
        <f t="shared" si="110"/>
        <v>Q4</v>
      </c>
    </row>
    <row r="2329" spans="1:6" x14ac:dyDescent="0.3">
      <c r="A2329" t="s">
        <v>5539</v>
      </c>
      <c r="B2329">
        <v>18334443</v>
      </c>
      <c r="C2329" s="1">
        <v>42253</v>
      </c>
      <c r="D2329">
        <f t="shared" si="108"/>
        <v>2015</v>
      </c>
      <c r="E2329" t="str">
        <f t="shared" si="109"/>
        <v>September</v>
      </c>
      <c r="F2329" t="str">
        <f t="shared" si="110"/>
        <v>Q3</v>
      </c>
    </row>
    <row r="2330" spans="1:6" x14ac:dyDescent="0.3">
      <c r="A2330" t="s">
        <v>5541</v>
      </c>
      <c r="B2330">
        <v>18337975</v>
      </c>
      <c r="C2330" s="1">
        <v>41891</v>
      </c>
      <c r="D2330">
        <f t="shared" si="108"/>
        <v>2014</v>
      </c>
      <c r="E2330" t="str">
        <f t="shared" si="109"/>
        <v>September</v>
      </c>
      <c r="F2330" t="str">
        <f t="shared" si="110"/>
        <v>Q3</v>
      </c>
    </row>
    <row r="2331" spans="1:6" x14ac:dyDescent="0.3">
      <c r="A2331" t="s">
        <v>5543</v>
      </c>
      <c r="B2331">
        <v>851</v>
      </c>
      <c r="C2331" s="1">
        <v>42992</v>
      </c>
      <c r="D2331">
        <f t="shared" si="108"/>
        <v>2017</v>
      </c>
      <c r="E2331" t="str">
        <f t="shared" si="109"/>
        <v>September</v>
      </c>
      <c r="F2331" t="str">
        <f t="shared" si="110"/>
        <v>Q3</v>
      </c>
    </row>
    <row r="2332" spans="1:6" x14ac:dyDescent="0.3">
      <c r="A2332" t="s">
        <v>5546</v>
      </c>
      <c r="B2332">
        <v>4715</v>
      </c>
      <c r="C2332" s="1">
        <v>41540</v>
      </c>
      <c r="D2332">
        <f t="shared" si="108"/>
        <v>2013</v>
      </c>
      <c r="E2332" t="str">
        <f t="shared" si="109"/>
        <v>September</v>
      </c>
      <c r="F2332" t="str">
        <f t="shared" si="110"/>
        <v>Q3</v>
      </c>
    </row>
    <row r="2333" spans="1:6" x14ac:dyDescent="0.3">
      <c r="A2333" t="s">
        <v>5548</v>
      </c>
      <c r="B2333">
        <v>18337757</v>
      </c>
      <c r="C2333" s="1">
        <v>42275</v>
      </c>
      <c r="D2333">
        <f t="shared" si="108"/>
        <v>2015</v>
      </c>
      <c r="E2333" t="str">
        <f t="shared" si="109"/>
        <v>September</v>
      </c>
      <c r="F2333" t="str">
        <f t="shared" si="110"/>
        <v>Q3</v>
      </c>
    </row>
    <row r="2334" spans="1:6" x14ac:dyDescent="0.3">
      <c r="A2334" t="s">
        <v>5550</v>
      </c>
      <c r="B2334">
        <v>18255193</v>
      </c>
      <c r="C2334" s="1">
        <v>43371</v>
      </c>
      <c r="D2334">
        <f t="shared" si="108"/>
        <v>2018</v>
      </c>
      <c r="E2334" t="str">
        <f t="shared" si="109"/>
        <v>September</v>
      </c>
      <c r="F2334" t="str">
        <f t="shared" si="110"/>
        <v>Q3</v>
      </c>
    </row>
    <row r="2335" spans="1:6" x14ac:dyDescent="0.3">
      <c r="A2335" t="s">
        <v>5551</v>
      </c>
      <c r="B2335">
        <v>313194</v>
      </c>
      <c r="C2335" s="1">
        <v>42997</v>
      </c>
      <c r="D2335">
        <f t="shared" si="108"/>
        <v>2017</v>
      </c>
      <c r="E2335" t="str">
        <f t="shared" si="109"/>
        <v>September</v>
      </c>
      <c r="F2335" t="str">
        <f t="shared" si="110"/>
        <v>Q3</v>
      </c>
    </row>
    <row r="2336" spans="1:6" x14ac:dyDescent="0.3">
      <c r="A2336" t="s">
        <v>5553</v>
      </c>
      <c r="B2336">
        <v>3337</v>
      </c>
      <c r="C2336" s="1">
        <v>40794</v>
      </c>
      <c r="D2336">
        <f t="shared" si="108"/>
        <v>2011</v>
      </c>
      <c r="E2336" t="str">
        <f t="shared" si="109"/>
        <v>September</v>
      </c>
      <c r="F2336" t="str">
        <f t="shared" si="110"/>
        <v>Q3</v>
      </c>
    </row>
    <row r="2337" spans="1:6" x14ac:dyDescent="0.3">
      <c r="A2337" t="s">
        <v>5556</v>
      </c>
      <c r="B2337">
        <v>310101</v>
      </c>
      <c r="C2337" s="1">
        <v>42257</v>
      </c>
      <c r="D2337">
        <f t="shared" si="108"/>
        <v>2015</v>
      </c>
      <c r="E2337" t="str">
        <f t="shared" si="109"/>
        <v>September</v>
      </c>
      <c r="F2337" t="str">
        <f t="shared" si="110"/>
        <v>Q3</v>
      </c>
    </row>
    <row r="2338" spans="1:6" x14ac:dyDescent="0.3">
      <c r="A2338" t="s">
        <v>5559</v>
      </c>
      <c r="B2338">
        <v>18133513</v>
      </c>
      <c r="C2338" s="1">
        <v>43344</v>
      </c>
      <c r="D2338">
        <f t="shared" si="108"/>
        <v>2018</v>
      </c>
      <c r="E2338" t="str">
        <f t="shared" si="109"/>
        <v>September</v>
      </c>
      <c r="F2338" t="str">
        <f t="shared" si="110"/>
        <v>Q3</v>
      </c>
    </row>
    <row r="2339" spans="1:6" x14ac:dyDescent="0.3">
      <c r="A2339" t="s">
        <v>5562</v>
      </c>
      <c r="B2339">
        <v>18228895</v>
      </c>
      <c r="C2339" s="1">
        <v>41901</v>
      </c>
      <c r="D2339">
        <f t="shared" si="108"/>
        <v>2014</v>
      </c>
      <c r="E2339" t="str">
        <f t="shared" si="109"/>
        <v>September</v>
      </c>
      <c r="F2339" t="str">
        <f t="shared" si="110"/>
        <v>Q3</v>
      </c>
    </row>
    <row r="2340" spans="1:6" x14ac:dyDescent="0.3">
      <c r="A2340" t="s">
        <v>5564</v>
      </c>
      <c r="B2340">
        <v>18428200</v>
      </c>
      <c r="C2340" s="1">
        <v>42981</v>
      </c>
      <c r="D2340">
        <f t="shared" si="108"/>
        <v>2017</v>
      </c>
      <c r="E2340" t="str">
        <f t="shared" si="109"/>
        <v>September</v>
      </c>
      <c r="F2340" t="str">
        <f t="shared" si="110"/>
        <v>Q3</v>
      </c>
    </row>
    <row r="2341" spans="1:6" x14ac:dyDescent="0.3">
      <c r="A2341" t="s">
        <v>5566</v>
      </c>
      <c r="B2341">
        <v>18219530</v>
      </c>
      <c r="C2341" s="1">
        <v>40423</v>
      </c>
      <c r="D2341">
        <f t="shared" si="108"/>
        <v>2010</v>
      </c>
      <c r="E2341" t="str">
        <f t="shared" si="109"/>
        <v>September</v>
      </c>
      <c r="F2341" t="str">
        <f t="shared" si="110"/>
        <v>Q3</v>
      </c>
    </row>
    <row r="2342" spans="1:6" x14ac:dyDescent="0.3">
      <c r="A2342" t="s">
        <v>5568</v>
      </c>
      <c r="B2342">
        <v>305826</v>
      </c>
      <c r="C2342" s="1">
        <v>41164</v>
      </c>
      <c r="D2342">
        <f t="shared" si="108"/>
        <v>2012</v>
      </c>
      <c r="E2342" t="str">
        <f t="shared" si="109"/>
        <v>September</v>
      </c>
      <c r="F2342" t="str">
        <f t="shared" si="110"/>
        <v>Q3</v>
      </c>
    </row>
    <row r="2343" spans="1:6" x14ac:dyDescent="0.3">
      <c r="A2343" t="s">
        <v>5161</v>
      </c>
      <c r="B2343">
        <v>2402</v>
      </c>
      <c r="C2343" s="1">
        <v>43364</v>
      </c>
      <c r="D2343">
        <f t="shared" si="108"/>
        <v>2018</v>
      </c>
      <c r="E2343" t="str">
        <f t="shared" si="109"/>
        <v>September</v>
      </c>
      <c r="F2343" t="str">
        <f t="shared" si="110"/>
        <v>Q3</v>
      </c>
    </row>
    <row r="2344" spans="1:6" x14ac:dyDescent="0.3">
      <c r="A2344" t="s">
        <v>5571</v>
      </c>
      <c r="B2344">
        <v>18365871</v>
      </c>
      <c r="C2344" s="1">
        <v>41539</v>
      </c>
      <c r="D2344">
        <f t="shared" si="108"/>
        <v>2013</v>
      </c>
      <c r="E2344" t="str">
        <f t="shared" si="109"/>
        <v>September</v>
      </c>
      <c r="F2344" t="str">
        <f t="shared" si="110"/>
        <v>Q3</v>
      </c>
    </row>
    <row r="2345" spans="1:6" x14ac:dyDescent="0.3">
      <c r="A2345" t="s">
        <v>5573</v>
      </c>
      <c r="B2345">
        <v>18337772</v>
      </c>
      <c r="C2345" s="1">
        <v>43006</v>
      </c>
      <c r="D2345">
        <f t="shared" si="108"/>
        <v>2017</v>
      </c>
      <c r="E2345" t="str">
        <f t="shared" si="109"/>
        <v>September</v>
      </c>
      <c r="F2345" t="str">
        <f t="shared" si="110"/>
        <v>Q3</v>
      </c>
    </row>
    <row r="2346" spans="1:6" x14ac:dyDescent="0.3">
      <c r="A2346" t="s">
        <v>5575</v>
      </c>
      <c r="B2346">
        <v>18334400</v>
      </c>
      <c r="C2346" s="1">
        <v>41536</v>
      </c>
      <c r="D2346">
        <f t="shared" si="108"/>
        <v>2013</v>
      </c>
      <c r="E2346" t="str">
        <f t="shared" si="109"/>
        <v>September</v>
      </c>
      <c r="F2346" t="str">
        <f t="shared" si="110"/>
        <v>Q3</v>
      </c>
    </row>
    <row r="2347" spans="1:6" x14ac:dyDescent="0.3">
      <c r="A2347" t="s">
        <v>5577</v>
      </c>
      <c r="B2347">
        <v>18425780</v>
      </c>
      <c r="C2347" s="1">
        <v>41490</v>
      </c>
      <c r="D2347">
        <f t="shared" si="108"/>
        <v>2013</v>
      </c>
      <c r="E2347" t="str">
        <f t="shared" si="109"/>
        <v>August</v>
      </c>
      <c r="F2347" t="str">
        <f t="shared" si="110"/>
        <v>Q3</v>
      </c>
    </row>
    <row r="2348" spans="1:6" x14ac:dyDescent="0.3">
      <c r="A2348" t="s">
        <v>5579</v>
      </c>
      <c r="B2348">
        <v>305621</v>
      </c>
      <c r="C2348" s="1">
        <v>41126</v>
      </c>
      <c r="D2348">
        <f t="shared" si="108"/>
        <v>2012</v>
      </c>
      <c r="E2348" t="str">
        <f t="shared" si="109"/>
        <v>August</v>
      </c>
      <c r="F2348" t="str">
        <f t="shared" si="110"/>
        <v>Q3</v>
      </c>
    </row>
    <row r="2349" spans="1:6" x14ac:dyDescent="0.3">
      <c r="A2349" t="s">
        <v>2919</v>
      </c>
      <c r="B2349">
        <v>2299</v>
      </c>
      <c r="C2349" s="1">
        <v>42590</v>
      </c>
      <c r="D2349">
        <f t="shared" si="108"/>
        <v>2016</v>
      </c>
      <c r="E2349" t="str">
        <f t="shared" si="109"/>
        <v>August</v>
      </c>
      <c r="F2349" t="str">
        <f t="shared" si="110"/>
        <v>Q3</v>
      </c>
    </row>
    <row r="2350" spans="1:6" x14ac:dyDescent="0.3">
      <c r="A2350" t="s">
        <v>5581</v>
      </c>
      <c r="B2350">
        <v>18258777</v>
      </c>
      <c r="C2350" s="1">
        <v>43314</v>
      </c>
      <c r="D2350">
        <f t="shared" si="108"/>
        <v>2018</v>
      </c>
      <c r="E2350" t="str">
        <f t="shared" si="109"/>
        <v>August</v>
      </c>
      <c r="F2350" t="str">
        <f t="shared" si="110"/>
        <v>Q3</v>
      </c>
    </row>
    <row r="2351" spans="1:6" x14ac:dyDescent="0.3">
      <c r="A2351" t="s">
        <v>5539</v>
      </c>
      <c r="B2351">
        <v>18345739</v>
      </c>
      <c r="C2351" s="1">
        <v>41865</v>
      </c>
      <c r="D2351">
        <f t="shared" si="108"/>
        <v>2014</v>
      </c>
      <c r="E2351" t="str">
        <f t="shared" si="109"/>
        <v>August</v>
      </c>
      <c r="F2351" t="str">
        <f t="shared" si="110"/>
        <v>Q3</v>
      </c>
    </row>
    <row r="2352" spans="1:6" x14ac:dyDescent="0.3">
      <c r="A2352" t="s">
        <v>5584</v>
      </c>
      <c r="B2352">
        <v>309576</v>
      </c>
      <c r="C2352" s="1">
        <v>41130</v>
      </c>
      <c r="D2352">
        <f t="shared" si="108"/>
        <v>2012</v>
      </c>
      <c r="E2352" t="str">
        <f t="shared" si="109"/>
        <v>August</v>
      </c>
      <c r="F2352" t="str">
        <f t="shared" si="110"/>
        <v>Q3</v>
      </c>
    </row>
    <row r="2353" spans="1:6" x14ac:dyDescent="0.3">
      <c r="A2353" t="s">
        <v>5586</v>
      </c>
      <c r="B2353">
        <v>18356840</v>
      </c>
      <c r="C2353" s="1">
        <v>42598</v>
      </c>
      <c r="D2353">
        <f t="shared" si="108"/>
        <v>2016</v>
      </c>
      <c r="E2353" t="str">
        <f t="shared" si="109"/>
        <v>August</v>
      </c>
      <c r="F2353" t="str">
        <f t="shared" si="110"/>
        <v>Q3</v>
      </c>
    </row>
    <row r="2354" spans="1:6" x14ac:dyDescent="0.3">
      <c r="A2354" t="s">
        <v>5588</v>
      </c>
      <c r="B2354">
        <v>18372674</v>
      </c>
      <c r="C2354" s="1">
        <v>41149</v>
      </c>
      <c r="D2354">
        <f t="shared" si="108"/>
        <v>2012</v>
      </c>
      <c r="E2354" t="str">
        <f t="shared" si="109"/>
        <v>August</v>
      </c>
      <c r="F2354" t="str">
        <f t="shared" si="110"/>
        <v>Q3</v>
      </c>
    </row>
    <row r="2355" spans="1:6" x14ac:dyDescent="0.3">
      <c r="A2355" t="s">
        <v>5590</v>
      </c>
      <c r="B2355">
        <v>6237</v>
      </c>
      <c r="C2355" s="1">
        <v>42962</v>
      </c>
      <c r="D2355">
        <f t="shared" si="108"/>
        <v>2017</v>
      </c>
      <c r="E2355" t="str">
        <f t="shared" si="109"/>
        <v>August</v>
      </c>
      <c r="F2355" t="str">
        <f t="shared" si="110"/>
        <v>Q3</v>
      </c>
    </row>
    <row r="2356" spans="1:6" x14ac:dyDescent="0.3">
      <c r="A2356" t="s">
        <v>5592</v>
      </c>
      <c r="B2356">
        <v>18219550</v>
      </c>
      <c r="C2356" s="1">
        <v>42242</v>
      </c>
      <c r="D2356">
        <f t="shared" si="108"/>
        <v>2015</v>
      </c>
      <c r="E2356" t="str">
        <f t="shared" si="109"/>
        <v>August</v>
      </c>
      <c r="F2356" t="str">
        <f t="shared" si="110"/>
        <v>Q3</v>
      </c>
    </row>
    <row r="2357" spans="1:6" x14ac:dyDescent="0.3">
      <c r="A2357" t="s">
        <v>5595</v>
      </c>
      <c r="B2357">
        <v>18138427</v>
      </c>
      <c r="C2357" s="1">
        <v>42219</v>
      </c>
      <c r="D2357">
        <f t="shared" si="108"/>
        <v>2015</v>
      </c>
      <c r="E2357" t="str">
        <f t="shared" si="109"/>
        <v>August</v>
      </c>
      <c r="F2357" t="str">
        <f t="shared" si="110"/>
        <v>Q3</v>
      </c>
    </row>
    <row r="2358" spans="1:6" x14ac:dyDescent="0.3">
      <c r="A2358" t="s">
        <v>5597</v>
      </c>
      <c r="B2358">
        <v>9094</v>
      </c>
      <c r="C2358" s="1">
        <v>40417</v>
      </c>
      <c r="D2358">
        <f t="shared" si="108"/>
        <v>2010</v>
      </c>
      <c r="E2358" t="str">
        <f t="shared" si="109"/>
        <v>August</v>
      </c>
      <c r="F2358" t="str">
        <f t="shared" si="110"/>
        <v>Q3</v>
      </c>
    </row>
    <row r="2359" spans="1:6" x14ac:dyDescent="0.3">
      <c r="A2359" t="s">
        <v>5599</v>
      </c>
      <c r="B2359">
        <v>18421499</v>
      </c>
      <c r="C2359" s="1">
        <v>42190</v>
      </c>
      <c r="D2359">
        <f t="shared" si="108"/>
        <v>2015</v>
      </c>
      <c r="E2359" t="str">
        <f t="shared" si="109"/>
        <v>July</v>
      </c>
      <c r="F2359" t="str">
        <f t="shared" si="110"/>
        <v>Q3</v>
      </c>
    </row>
    <row r="2360" spans="1:6" x14ac:dyDescent="0.3">
      <c r="A2360" t="s">
        <v>5568</v>
      </c>
      <c r="B2360">
        <v>312194</v>
      </c>
      <c r="C2360" s="1">
        <v>40745</v>
      </c>
      <c r="D2360">
        <f t="shared" si="108"/>
        <v>2011</v>
      </c>
      <c r="E2360" t="str">
        <f t="shared" si="109"/>
        <v>July</v>
      </c>
      <c r="F2360" t="str">
        <f t="shared" si="110"/>
        <v>Q3</v>
      </c>
    </row>
    <row r="2361" spans="1:6" x14ac:dyDescent="0.3">
      <c r="A2361" t="s">
        <v>5603</v>
      </c>
      <c r="B2361">
        <v>3181</v>
      </c>
      <c r="C2361" s="1">
        <v>42564</v>
      </c>
      <c r="D2361">
        <f t="shared" si="108"/>
        <v>2016</v>
      </c>
      <c r="E2361" t="str">
        <f t="shared" si="109"/>
        <v>July</v>
      </c>
      <c r="F2361" t="str">
        <f t="shared" si="110"/>
        <v>Q3</v>
      </c>
    </row>
    <row r="2362" spans="1:6" x14ac:dyDescent="0.3">
      <c r="A2362" t="s">
        <v>3984</v>
      </c>
      <c r="B2362">
        <v>303994</v>
      </c>
      <c r="C2362" s="1">
        <v>42211</v>
      </c>
      <c r="D2362">
        <f t="shared" si="108"/>
        <v>2015</v>
      </c>
      <c r="E2362" t="str">
        <f t="shared" si="109"/>
        <v>July</v>
      </c>
      <c r="F2362" t="str">
        <f t="shared" si="110"/>
        <v>Q3</v>
      </c>
    </row>
    <row r="2363" spans="1:6" x14ac:dyDescent="0.3">
      <c r="A2363" t="s">
        <v>2919</v>
      </c>
      <c r="B2363">
        <v>9002</v>
      </c>
      <c r="C2363" s="1">
        <v>42936</v>
      </c>
      <c r="D2363">
        <f t="shared" si="108"/>
        <v>2017</v>
      </c>
      <c r="E2363" t="str">
        <f t="shared" si="109"/>
        <v>July</v>
      </c>
      <c r="F2363" t="str">
        <f t="shared" si="110"/>
        <v>Q3</v>
      </c>
    </row>
    <row r="2364" spans="1:6" x14ac:dyDescent="0.3">
      <c r="A2364" t="s">
        <v>5607</v>
      </c>
      <c r="B2364">
        <v>2407</v>
      </c>
      <c r="C2364" s="1">
        <v>42940</v>
      </c>
      <c r="D2364">
        <f t="shared" si="108"/>
        <v>2017</v>
      </c>
      <c r="E2364" t="str">
        <f t="shared" si="109"/>
        <v>July</v>
      </c>
      <c r="F2364" t="str">
        <f t="shared" si="110"/>
        <v>Q3</v>
      </c>
    </row>
    <row r="2365" spans="1:6" x14ac:dyDescent="0.3">
      <c r="A2365" t="s">
        <v>1693</v>
      </c>
      <c r="B2365">
        <v>18082237</v>
      </c>
      <c r="C2365" s="1">
        <v>41109</v>
      </c>
      <c r="D2365">
        <f t="shared" si="108"/>
        <v>2012</v>
      </c>
      <c r="E2365" t="str">
        <f t="shared" si="109"/>
        <v>July</v>
      </c>
      <c r="F2365" t="str">
        <f t="shared" si="110"/>
        <v>Q3</v>
      </c>
    </row>
    <row r="2366" spans="1:6" x14ac:dyDescent="0.3">
      <c r="A2366" t="s">
        <v>5610</v>
      </c>
      <c r="B2366">
        <v>5801</v>
      </c>
      <c r="C2366" s="1">
        <v>41118</v>
      </c>
      <c r="D2366">
        <f t="shared" si="108"/>
        <v>2012</v>
      </c>
      <c r="E2366" t="str">
        <f t="shared" si="109"/>
        <v>July</v>
      </c>
      <c r="F2366" t="str">
        <f t="shared" si="110"/>
        <v>Q3</v>
      </c>
    </row>
    <row r="2367" spans="1:6" x14ac:dyDescent="0.3">
      <c r="A2367" t="s">
        <v>5612</v>
      </c>
      <c r="B2367">
        <v>18203177</v>
      </c>
      <c r="C2367" s="1">
        <v>41845</v>
      </c>
      <c r="D2367">
        <f t="shared" si="108"/>
        <v>2014</v>
      </c>
      <c r="E2367" t="str">
        <f t="shared" si="109"/>
        <v>July</v>
      </c>
      <c r="F2367" t="str">
        <f t="shared" si="110"/>
        <v>Q3</v>
      </c>
    </row>
    <row r="2368" spans="1:6" x14ac:dyDescent="0.3">
      <c r="A2368" t="s">
        <v>5614</v>
      </c>
      <c r="B2368">
        <v>306801</v>
      </c>
      <c r="C2368" s="1">
        <v>40374</v>
      </c>
      <c r="D2368">
        <f t="shared" si="108"/>
        <v>2010</v>
      </c>
      <c r="E2368" t="str">
        <f t="shared" si="109"/>
        <v>July</v>
      </c>
      <c r="F2368" t="str">
        <f t="shared" si="110"/>
        <v>Q3</v>
      </c>
    </row>
    <row r="2369" spans="1:6" x14ac:dyDescent="0.3">
      <c r="A2369" t="s">
        <v>5617</v>
      </c>
      <c r="B2369">
        <v>18292083</v>
      </c>
      <c r="C2369" s="1">
        <v>43290</v>
      </c>
      <c r="D2369">
        <f t="shared" si="108"/>
        <v>2018</v>
      </c>
      <c r="E2369" t="str">
        <f t="shared" si="109"/>
        <v>July</v>
      </c>
      <c r="F2369" t="str">
        <f t="shared" si="110"/>
        <v>Q3</v>
      </c>
    </row>
    <row r="2370" spans="1:6" x14ac:dyDescent="0.3">
      <c r="A2370" t="s">
        <v>5619</v>
      </c>
      <c r="B2370">
        <v>304950</v>
      </c>
      <c r="C2370" s="1">
        <v>42944</v>
      </c>
      <c r="D2370">
        <f t="shared" si="108"/>
        <v>2017</v>
      </c>
      <c r="E2370" t="str">
        <f t="shared" si="109"/>
        <v>July</v>
      </c>
      <c r="F2370" t="str">
        <f t="shared" si="110"/>
        <v>Q3</v>
      </c>
    </row>
    <row r="2371" spans="1:6" x14ac:dyDescent="0.3">
      <c r="A2371" t="s">
        <v>4892</v>
      </c>
      <c r="B2371">
        <v>9177</v>
      </c>
      <c r="C2371" s="1">
        <v>42555</v>
      </c>
      <c r="D2371">
        <f t="shared" si="108"/>
        <v>2016</v>
      </c>
      <c r="E2371" t="str">
        <f t="shared" si="109"/>
        <v>July</v>
      </c>
      <c r="F2371" t="str">
        <f t="shared" si="110"/>
        <v>Q3</v>
      </c>
    </row>
    <row r="2372" spans="1:6" x14ac:dyDescent="0.3">
      <c r="A2372" t="s">
        <v>5622</v>
      </c>
      <c r="B2372">
        <v>18348614</v>
      </c>
      <c r="C2372" s="1">
        <v>42899</v>
      </c>
      <c r="D2372">
        <f t="shared" si="108"/>
        <v>2017</v>
      </c>
      <c r="E2372" t="str">
        <f t="shared" si="109"/>
        <v>June</v>
      </c>
      <c r="F2372" t="str">
        <f t="shared" si="110"/>
        <v>Q2</v>
      </c>
    </row>
    <row r="2373" spans="1:6" x14ac:dyDescent="0.3">
      <c r="A2373" t="s">
        <v>5625</v>
      </c>
      <c r="B2373">
        <v>18425767</v>
      </c>
      <c r="C2373" s="1">
        <v>42538</v>
      </c>
      <c r="D2373">
        <f t="shared" ref="D2373:D2436" si="111">YEAR(C2373)</f>
        <v>2016</v>
      </c>
      <c r="E2373" t="str">
        <f t="shared" ref="E2373:E2436" si="112">TEXT(C2373,"mmmm")</f>
        <v>June</v>
      </c>
      <c r="F2373" t="str">
        <f t="shared" ref="F2373:F2436" si="113">CONCATENATE("Q",ROUNDUP(MONTH(C2373)/3,0))</f>
        <v>Q2</v>
      </c>
    </row>
    <row r="2374" spans="1:6" x14ac:dyDescent="0.3">
      <c r="A2374" t="s">
        <v>5627</v>
      </c>
      <c r="B2374">
        <v>18308432</v>
      </c>
      <c r="C2374" s="1">
        <v>42174</v>
      </c>
      <c r="D2374">
        <f t="shared" si="111"/>
        <v>2015</v>
      </c>
      <c r="E2374" t="str">
        <f t="shared" si="112"/>
        <v>June</v>
      </c>
      <c r="F2374" t="str">
        <f t="shared" si="113"/>
        <v>Q2</v>
      </c>
    </row>
    <row r="2375" spans="1:6" x14ac:dyDescent="0.3">
      <c r="A2375" t="s">
        <v>5629</v>
      </c>
      <c r="B2375">
        <v>300257</v>
      </c>
      <c r="C2375" s="1">
        <v>42168</v>
      </c>
      <c r="D2375">
        <f t="shared" si="111"/>
        <v>2015</v>
      </c>
      <c r="E2375" t="str">
        <f t="shared" si="112"/>
        <v>June</v>
      </c>
      <c r="F2375" t="str">
        <f t="shared" si="113"/>
        <v>Q2</v>
      </c>
    </row>
    <row r="2376" spans="1:6" x14ac:dyDescent="0.3">
      <c r="A2376" t="s">
        <v>5631</v>
      </c>
      <c r="B2376">
        <v>301532</v>
      </c>
      <c r="C2376" s="1">
        <v>41072</v>
      </c>
      <c r="D2376">
        <f t="shared" si="111"/>
        <v>2012</v>
      </c>
      <c r="E2376" t="str">
        <f t="shared" si="112"/>
        <v>June</v>
      </c>
      <c r="F2376" t="str">
        <f t="shared" si="113"/>
        <v>Q2</v>
      </c>
    </row>
    <row r="2377" spans="1:6" x14ac:dyDescent="0.3">
      <c r="A2377" t="s">
        <v>5633</v>
      </c>
      <c r="B2377">
        <v>18400760</v>
      </c>
      <c r="C2377" s="1">
        <v>40354</v>
      </c>
      <c r="D2377">
        <f t="shared" si="111"/>
        <v>2010</v>
      </c>
      <c r="E2377" t="str">
        <f t="shared" si="112"/>
        <v>June</v>
      </c>
      <c r="F2377" t="str">
        <f t="shared" si="113"/>
        <v>Q2</v>
      </c>
    </row>
    <row r="2378" spans="1:6" x14ac:dyDescent="0.3">
      <c r="A2378" t="s">
        <v>5635</v>
      </c>
      <c r="B2378">
        <v>7317</v>
      </c>
      <c r="C2378" s="1">
        <v>42900</v>
      </c>
      <c r="D2378">
        <f t="shared" si="111"/>
        <v>2017</v>
      </c>
      <c r="E2378" t="str">
        <f t="shared" si="112"/>
        <v>June</v>
      </c>
      <c r="F2378" t="str">
        <f t="shared" si="113"/>
        <v>Q2</v>
      </c>
    </row>
    <row r="2379" spans="1:6" x14ac:dyDescent="0.3">
      <c r="A2379" t="s">
        <v>5638</v>
      </c>
      <c r="B2379">
        <v>304093</v>
      </c>
      <c r="C2379" s="1">
        <v>41446</v>
      </c>
      <c r="D2379">
        <f t="shared" si="111"/>
        <v>2013</v>
      </c>
      <c r="E2379" t="str">
        <f t="shared" si="112"/>
        <v>June</v>
      </c>
      <c r="F2379" t="str">
        <f t="shared" si="113"/>
        <v>Q2</v>
      </c>
    </row>
    <row r="2380" spans="1:6" x14ac:dyDescent="0.3">
      <c r="A2380" t="s">
        <v>5640</v>
      </c>
      <c r="B2380">
        <v>313173</v>
      </c>
      <c r="C2380" s="1">
        <v>40351</v>
      </c>
      <c r="D2380">
        <f t="shared" si="111"/>
        <v>2010</v>
      </c>
      <c r="E2380" t="str">
        <f t="shared" si="112"/>
        <v>June</v>
      </c>
      <c r="F2380" t="str">
        <f t="shared" si="113"/>
        <v>Q2</v>
      </c>
    </row>
    <row r="2381" spans="1:6" x14ac:dyDescent="0.3">
      <c r="A2381" t="s">
        <v>5643</v>
      </c>
      <c r="B2381">
        <v>18433610</v>
      </c>
      <c r="C2381" s="1">
        <v>41449</v>
      </c>
      <c r="D2381">
        <f t="shared" si="111"/>
        <v>2013</v>
      </c>
      <c r="E2381" t="str">
        <f t="shared" si="112"/>
        <v>June</v>
      </c>
      <c r="F2381" t="str">
        <f t="shared" si="113"/>
        <v>Q2</v>
      </c>
    </row>
    <row r="2382" spans="1:6" x14ac:dyDescent="0.3">
      <c r="A2382" t="s">
        <v>5645</v>
      </c>
      <c r="B2382">
        <v>18400759</v>
      </c>
      <c r="C2382" s="1">
        <v>43266</v>
      </c>
      <c r="D2382">
        <f t="shared" si="111"/>
        <v>2018</v>
      </c>
      <c r="E2382" t="str">
        <f t="shared" si="112"/>
        <v>June</v>
      </c>
      <c r="F2382" t="str">
        <f t="shared" si="113"/>
        <v>Q2</v>
      </c>
    </row>
    <row r="2383" spans="1:6" x14ac:dyDescent="0.3">
      <c r="A2383" t="s">
        <v>5647</v>
      </c>
      <c r="B2383">
        <v>17977785</v>
      </c>
      <c r="C2383" s="1">
        <v>42908</v>
      </c>
      <c r="D2383">
        <f t="shared" si="111"/>
        <v>2017</v>
      </c>
      <c r="E2383" t="str">
        <f t="shared" si="112"/>
        <v>June</v>
      </c>
      <c r="F2383" t="str">
        <f t="shared" si="113"/>
        <v>Q2</v>
      </c>
    </row>
    <row r="2384" spans="1:6" x14ac:dyDescent="0.3">
      <c r="A2384" t="s">
        <v>5568</v>
      </c>
      <c r="B2384">
        <v>7391</v>
      </c>
      <c r="C2384" s="1">
        <v>43265</v>
      </c>
      <c r="D2384">
        <f t="shared" si="111"/>
        <v>2018</v>
      </c>
      <c r="E2384" t="str">
        <f t="shared" si="112"/>
        <v>June</v>
      </c>
      <c r="F2384" t="str">
        <f t="shared" si="113"/>
        <v>Q2</v>
      </c>
    </row>
    <row r="2385" spans="1:6" x14ac:dyDescent="0.3">
      <c r="A2385" t="s">
        <v>5650</v>
      </c>
      <c r="B2385">
        <v>18432191</v>
      </c>
      <c r="C2385" s="1">
        <v>42138</v>
      </c>
      <c r="D2385">
        <f t="shared" si="111"/>
        <v>2015</v>
      </c>
      <c r="E2385" t="str">
        <f t="shared" si="112"/>
        <v>May</v>
      </c>
      <c r="F2385" t="str">
        <f t="shared" si="113"/>
        <v>Q2</v>
      </c>
    </row>
    <row r="2386" spans="1:6" x14ac:dyDescent="0.3">
      <c r="A2386" t="s">
        <v>5652</v>
      </c>
      <c r="B2386">
        <v>993</v>
      </c>
      <c r="C2386" s="1">
        <v>42497</v>
      </c>
      <c r="D2386">
        <f t="shared" si="111"/>
        <v>2016</v>
      </c>
      <c r="E2386" t="str">
        <f t="shared" si="112"/>
        <v>May</v>
      </c>
      <c r="F2386" t="str">
        <f t="shared" si="113"/>
        <v>Q2</v>
      </c>
    </row>
    <row r="2387" spans="1:6" x14ac:dyDescent="0.3">
      <c r="A2387" t="s">
        <v>5654</v>
      </c>
      <c r="B2387">
        <v>312213</v>
      </c>
      <c r="C2387" s="1">
        <v>41033</v>
      </c>
      <c r="D2387">
        <f t="shared" si="111"/>
        <v>2012</v>
      </c>
      <c r="E2387" t="str">
        <f t="shared" si="112"/>
        <v>May</v>
      </c>
      <c r="F2387" t="str">
        <f t="shared" si="113"/>
        <v>Q2</v>
      </c>
    </row>
    <row r="2388" spans="1:6" x14ac:dyDescent="0.3">
      <c r="A2388" t="s">
        <v>5656</v>
      </c>
      <c r="B2388">
        <v>18291238</v>
      </c>
      <c r="C2388" s="1">
        <v>42496</v>
      </c>
      <c r="D2388">
        <f t="shared" si="111"/>
        <v>2016</v>
      </c>
      <c r="E2388" t="str">
        <f t="shared" si="112"/>
        <v>May</v>
      </c>
      <c r="F2388" t="str">
        <f t="shared" si="113"/>
        <v>Q2</v>
      </c>
    </row>
    <row r="2389" spans="1:6" x14ac:dyDescent="0.3">
      <c r="A2389" t="s">
        <v>5657</v>
      </c>
      <c r="B2389">
        <v>18017258</v>
      </c>
      <c r="C2389" s="1">
        <v>42128</v>
      </c>
      <c r="D2389">
        <f t="shared" si="111"/>
        <v>2015</v>
      </c>
      <c r="E2389" t="str">
        <f t="shared" si="112"/>
        <v>May</v>
      </c>
      <c r="F2389" t="str">
        <f t="shared" si="113"/>
        <v>Q2</v>
      </c>
    </row>
    <row r="2390" spans="1:6" x14ac:dyDescent="0.3">
      <c r="A2390" t="s">
        <v>5659</v>
      </c>
      <c r="B2390">
        <v>310604</v>
      </c>
      <c r="C2390" s="1">
        <v>42133</v>
      </c>
      <c r="D2390">
        <f t="shared" si="111"/>
        <v>2015</v>
      </c>
      <c r="E2390" t="str">
        <f t="shared" si="112"/>
        <v>May</v>
      </c>
      <c r="F2390" t="str">
        <f t="shared" si="113"/>
        <v>Q2</v>
      </c>
    </row>
    <row r="2391" spans="1:6" x14ac:dyDescent="0.3">
      <c r="A2391" t="s">
        <v>5661</v>
      </c>
      <c r="B2391">
        <v>3469</v>
      </c>
      <c r="C2391" s="1">
        <v>42145</v>
      </c>
      <c r="D2391">
        <f t="shared" si="111"/>
        <v>2015</v>
      </c>
      <c r="E2391" t="str">
        <f t="shared" si="112"/>
        <v>May</v>
      </c>
      <c r="F2391" t="str">
        <f t="shared" si="113"/>
        <v>Q2</v>
      </c>
    </row>
    <row r="2392" spans="1:6" x14ac:dyDescent="0.3">
      <c r="A2392" t="s">
        <v>5663</v>
      </c>
      <c r="B2392">
        <v>9971</v>
      </c>
      <c r="C2392" s="1">
        <v>40651</v>
      </c>
      <c r="D2392">
        <f t="shared" si="111"/>
        <v>2011</v>
      </c>
      <c r="E2392" t="str">
        <f t="shared" si="112"/>
        <v>April</v>
      </c>
      <c r="F2392" t="str">
        <f t="shared" si="113"/>
        <v>Q2</v>
      </c>
    </row>
    <row r="2393" spans="1:6" x14ac:dyDescent="0.3">
      <c r="A2393" t="s">
        <v>5568</v>
      </c>
      <c r="B2393">
        <v>4237</v>
      </c>
      <c r="C2393" s="1">
        <v>42117</v>
      </c>
      <c r="D2393">
        <f t="shared" si="111"/>
        <v>2015</v>
      </c>
      <c r="E2393" t="str">
        <f t="shared" si="112"/>
        <v>April</v>
      </c>
      <c r="F2393" t="str">
        <f t="shared" si="113"/>
        <v>Q2</v>
      </c>
    </row>
    <row r="2394" spans="1:6" x14ac:dyDescent="0.3">
      <c r="A2394" t="s">
        <v>5666</v>
      </c>
      <c r="B2394">
        <v>3492</v>
      </c>
      <c r="C2394" s="1">
        <v>41389</v>
      </c>
      <c r="D2394">
        <f t="shared" si="111"/>
        <v>2013</v>
      </c>
      <c r="E2394" t="str">
        <f t="shared" si="112"/>
        <v>April</v>
      </c>
      <c r="F2394" t="str">
        <f t="shared" si="113"/>
        <v>Q2</v>
      </c>
    </row>
    <row r="2395" spans="1:6" x14ac:dyDescent="0.3">
      <c r="A2395" t="s">
        <v>5668</v>
      </c>
      <c r="B2395">
        <v>9569</v>
      </c>
      <c r="C2395" s="1">
        <v>40282</v>
      </c>
      <c r="D2395">
        <f t="shared" si="111"/>
        <v>2010</v>
      </c>
      <c r="E2395" t="str">
        <f t="shared" si="112"/>
        <v>April</v>
      </c>
      <c r="F2395" t="str">
        <f t="shared" si="113"/>
        <v>Q2</v>
      </c>
    </row>
    <row r="2396" spans="1:6" x14ac:dyDescent="0.3">
      <c r="A2396" t="s">
        <v>5670</v>
      </c>
      <c r="B2396">
        <v>9891</v>
      </c>
      <c r="C2396" s="1">
        <v>41026</v>
      </c>
      <c r="D2396">
        <f t="shared" si="111"/>
        <v>2012</v>
      </c>
      <c r="E2396" t="str">
        <f t="shared" si="112"/>
        <v>April</v>
      </c>
      <c r="F2396" t="str">
        <f t="shared" si="113"/>
        <v>Q2</v>
      </c>
    </row>
    <row r="2397" spans="1:6" x14ac:dyDescent="0.3">
      <c r="A2397" t="s">
        <v>5672</v>
      </c>
      <c r="B2397">
        <v>18025089</v>
      </c>
      <c r="C2397" s="1">
        <v>42843</v>
      </c>
      <c r="D2397">
        <f t="shared" si="111"/>
        <v>2017</v>
      </c>
      <c r="E2397" t="str">
        <f t="shared" si="112"/>
        <v>April</v>
      </c>
      <c r="F2397" t="str">
        <f t="shared" si="113"/>
        <v>Q2</v>
      </c>
    </row>
    <row r="2398" spans="1:6" x14ac:dyDescent="0.3">
      <c r="A2398" t="s">
        <v>5673</v>
      </c>
      <c r="B2398">
        <v>18356812</v>
      </c>
      <c r="C2398" s="1">
        <v>40640</v>
      </c>
      <c r="D2398">
        <f t="shared" si="111"/>
        <v>2011</v>
      </c>
      <c r="E2398" t="str">
        <f t="shared" si="112"/>
        <v>April</v>
      </c>
      <c r="F2398" t="str">
        <f t="shared" si="113"/>
        <v>Q2</v>
      </c>
    </row>
    <row r="2399" spans="1:6" x14ac:dyDescent="0.3">
      <c r="A2399" t="s">
        <v>5315</v>
      </c>
      <c r="B2399">
        <v>306250</v>
      </c>
      <c r="C2399" s="1">
        <v>41027</v>
      </c>
      <c r="D2399">
        <f t="shared" si="111"/>
        <v>2012</v>
      </c>
      <c r="E2399" t="str">
        <f t="shared" si="112"/>
        <v>April</v>
      </c>
      <c r="F2399" t="str">
        <f t="shared" si="113"/>
        <v>Q2</v>
      </c>
    </row>
    <row r="2400" spans="1:6" x14ac:dyDescent="0.3">
      <c r="A2400" t="s">
        <v>5678</v>
      </c>
      <c r="B2400">
        <v>307419</v>
      </c>
      <c r="C2400" s="1">
        <v>42469</v>
      </c>
      <c r="D2400">
        <f t="shared" si="111"/>
        <v>2016</v>
      </c>
      <c r="E2400" t="str">
        <f t="shared" si="112"/>
        <v>April</v>
      </c>
      <c r="F2400" t="str">
        <f t="shared" si="113"/>
        <v>Q2</v>
      </c>
    </row>
    <row r="2401" spans="1:6" x14ac:dyDescent="0.3">
      <c r="A2401" t="s">
        <v>5680</v>
      </c>
      <c r="B2401">
        <v>8961</v>
      </c>
      <c r="C2401" s="1">
        <v>41011</v>
      </c>
      <c r="D2401">
        <f t="shared" si="111"/>
        <v>2012</v>
      </c>
      <c r="E2401" t="str">
        <f t="shared" si="112"/>
        <v>April</v>
      </c>
      <c r="F2401" t="str">
        <f t="shared" si="113"/>
        <v>Q2</v>
      </c>
    </row>
    <row r="2402" spans="1:6" x14ac:dyDescent="0.3">
      <c r="A2402" t="s">
        <v>5682</v>
      </c>
      <c r="B2402">
        <v>309578</v>
      </c>
      <c r="C2402" s="1">
        <v>40269</v>
      </c>
      <c r="D2402">
        <f t="shared" si="111"/>
        <v>2010</v>
      </c>
      <c r="E2402" t="str">
        <f t="shared" si="112"/>
        <v>April</v>
      </c>
      <c r="F2402" t="str">
        <f t="shared" si="113"/>
        <v>Q2</v>
      </c>
    </row>
    <row r="2403" spans="1:6" x14ac:dyDescent="0.3">
      <c r="A2403" t="s">
        <v>5684</v>
      </c>
      <c r="B2403">
        <v>312130</v>
      </c>
      <c r="C2403" s="1">
        <v>40637</v>
      </c>
      <c r="D2403">
        <f t="shared" si="111"/>
        <v>2011</v>
      </c>
      <c r="E2403" t="str">
        <f t="shared" si="112"/>
        <v>April</v>
      </c>
      <c r="F2403" t="str">
        <f t="shared" si="113"/>
        <v>Q2</v>
      </c>
    </row>
    <row r="2404" spans="1:6" x14ac:dyDescent="0.3">
      <c r="A2404" t="s">
        <v>5686</v>
      </c>
      <c r="B2404">
        <v>301700</v>
      </c>
      <c r="C2404" s="1">
        <v>42099</v>
      </c>
      <c r="D2404">
        <f t="shared" si="111"/>
        <v>2015</v>
      </c>
      <c r="E2404" t="str">
        <f t="shared" si="112"/>
        <v>April</v>
      </c>
      <c r="F2404" t="str">
        <f t="shared" si="113"/>
        <v>Q2</v>
      </c>
    </row>
    <row r="2405" spans="1:6" x14ac:dyDescent="0.3">
      <c r="A2405" t="s">
        <v>5689</v>
      </c>
      <c r="B2405">
        <v>18057820</v>
      </c>
      <c r="C2405" s="1">
        <v>40252</v>
      </c>
      <c r="D2405">
        <f t="shared" si="111"/>
        <v>2010</v>
      </c>
      <c r="E2405" t="str">
        <f t="shared" si="112"/>
        <v>March</v>
      </c>
      <c r="F2405" t="str">
        <f t="shared" si="113"/>
        <v>Q1</v>
      </c>
    </row>
    <row r="2406" spans="1:6" x14ac:dyDescent="0.3">
      <c r="A2406" t="s">
        <v>2919</v>
      </c>
      <c r="B2406">
        <v>552</v>
      </c>
      <c r="C2406" s="1">
        <v>43169</v>
      </c>
      <c r="D2406">
        <f t="shared" si="111"/>
        <v>2018</v>
      </c>
      <c r="E2406" t="str">
        <f t="shared" si="112"/>
        <v>March</v>
      </c>
      <c r="F2406" t="str">
        <f t="shared" si="113"/>
        <v>Q1</v>
      </c>
    </row>
    <row r="2407" spans="1:6" x14ac:dyDescent="0.3">
      <c r="A2407" t="s">
        <v>5692</v>
      </c>
      <c r="B2407">
        <v>756</v>
      </c>
      <c r="C2407" s="1">
        <v>41358</v>
      </c>
      <c r="D2407">
        <f t="shared" si="111"/>
        <v>2013</v>
      </c>
      <c r="E2407" t="str">
        <f t="shared" si="112"/>
        <v>March</v>
      </c>
      <c r="F2407" t="str">
        <f t="shared" si="113"/>
        <v>Q1</v>
      </c>
    </row>
    <row r="2408" spans="1:6" x14ac:dyDescent="0.3">
      <c r="A2408" t="s">
        <v>5694</v>
      </c>
      <c r="B2408">
        <v>312302</v>
      </c>
      <c r="C2408" s="1">
        <v>40252</v>
      </c>
      <c r="D2408">
        <f t="shared" si="111"/>
        <v>2010</v>
      </c>
      <c r="E2408" t="str">
        <f t="shared" si="112"/>
        <v>March</v>
      </c>
      <c r="F2408" t="str">
        <f t="shared" si="113"/>
        <v>Q1</v>
      </c>
    </row>
    <row r="2409" spans="1:6" x14ac:dyDescent="0.3">
      <c r="A2409" t="s">
        <v>5568</v>
      </c>
      <c r="B2409">
        <v>785</v>
      </c>
      <c r="C2409" s="1">
        <v>43181</v>
      </c>
      <c r="D2409">
        <f t="shared" si="111"/>
        <v>2018</v>
      </c>
      <c r="E2409" t="str">
        <f t="shared" si="112"/>
        <v>March</v>
      </c>
      <c r="F2409" t="str">
        <f t="shared" si="113"/>
        <v>Q1</v>
      </c>
    </row>
    <row r="2410" spans="1:6" x14ac:dyDescent="0.3">
      <c r="A2410" t="s">
        <v>5697</v>
      </c>
      <c r="B2410">
        <v>9392</v>
      </c>
      <c r="C2410" s="1">
        <v>42452</v>
      </c>
      <c r="D2410">
        <f t="shared" si="111"/>
        <v>2016</v>
      </c>
      <c r="E2410" t="str">
        <f t="shared" si="112"/>
        <v>March</v>
      </c>
      <c r="F2410" t="str">
        <f t="shared" si="113"/>
        <v>Q1</v>
      </c>
    </row>
    <row r="2411" spans="1:6" x14ac:dyDescent="0.3">
      <c r="A2411" t="s">
        <v>5699</v>
      </c>
      <c r="B2411">
        <v>18431125</v>
      </c>
      <c r="C2411" s="1">
        <v>40603</v>
      </c>
      <c r="D2411">
        <f t="shared" si="111"/>
        <v>2011</v>
      </c>
      <c r="E2411" t="str">
        <f t="shared" si="112"/>
        <v>March</v>
      </c>
      <c r="F2411" t="str">
        <f t="shared" si="113"/>
        <v>Q1</v>
      </c>
    </row>
    <row r="2412" spans="1:6" x14ac:dyDescent="0.3">
      <c r="A2412" t="s">
        <v>5701</v>
      </c>
      <c r="B2412">
        <v>18175283</v>
      </c>
      <c r="C2412" s="1">
        <v>40242</v>
      </c>
      <c r="D2412">
        <f t="shared" si="111"/>
        <v>2010</v>
      </c>
      <c r="E2412" t="str">
        <f t="shared" si="112"/>
        <v>March</v>
      </c>
      <c r="F2412" t="str">
        <f t="shared" si="113"/>
        <v>Q1</v>
      </c>
    </row>
    <row r="2413" spans="1:6" x14ac:dyDescent="0.3">
      <c r="A2413" t="s">
        <v>5568</v>
      </c>
      <c r="B2413">
        <v>300577</v>
      </c>
      <c r="C2413" s="1">
        <v>43164</v>
      </c>
      <c r="D2413">
        <f t="shared" si="111"/>
        <v>2018</v>
      </c>
      <c r="E2413" t="str">
        <f t="shared" si="112"/>
        <v>March</v>
      </c>
      <c r="F2413" t="str">
        <f t="shared" si="113"/>
        <v>Q1</v>
      </c>
    </row>
    <row r="2414" spans="1:6" x14ac:dyDescent="0.3">
      <c r="A2414" t="s">
        <v>5705</v>
      </c>
      <c r="B2414">
        <v>306088</v>
      </c>
      <c r="C2414" s="1">
        <v>40994</v>
      </c>
      <c r="D2414">
        <f t="shared" si="111"/>
        <v>2012</v>
      </c>
      <c r="E2414" t="str">
        <f t="shared" si="112"/>
        <v>March</v>
      </c>
      <c r="F2414" t="str">
        <f t="shared" si="113"/>
        <v>Q1</v>
      </c>
    </row>
    <row r="2415" spans="1:6" x14ac:dyDescent="0.3">
      <c r="A2415" t="s">
        <v>5707</v>
      </c>
      <c r="B2415">
        <v>300302</v>
      </c>
      <c r="C2415" s="1">
        <v>40251</v>
      </c>
      <c r="D2415">
        <f t="shared" si="111"/>
        <v>2010</v>
      </c>
      <c r="E2415" t="str">
        <f t="shared" si="112"/>
        <v>March</v>
      </c>
      <c r="F2415" t="str">
        <f t="shared" si="113"/>
        <v>Q1</v>
      </c>
    </row>
    <row r="2416" spans="1:6" x14ac:dyDescent="0.3">
      <c r="A2416" t="s">
        <v>577</v>
      </c>
      <c r="B2416">
        <v>305479</v>
      </c>
      <c r="C2416" s="1">
        <v>41341</v>
      </c>
      <c r="D2416">
        <f t="shared" si="111"/>
        <v>2013</v>
      </c>
      <c r="E2416" t="str">
        <f t="shared" si="112"/>
        <v>March</v>
      </c>
      <c r="F2416" t="str">
        <f t="shared" si="113"/>
        <v>Q1</v>
      </c>
    </row>
    <row r="2417" spans="1:6" x14ac:dyDescent="0.3">
      <c r="A2417" t="s">
        <v>5296</v>
      </c>
      <c r="B2417">
        <v>18312564</v>
      </c>
      <c r="C2417" s="1">
        <v>43185</v>
      </c>
      <c r="D2417">
        <f t="shared" si="111"/>
        <v>2018</v>
      </c>
      <c r="E2417" t="str">
        <f t="shared" si="112"/>
        <v>March</v>
      </c>
      <c r="F2417" t="str">
        <f t="shared" si="113"/>
        <v>Q1</v>
      </c>
    </row>
    <row r="2418" spans="1:6" x14ac:dyDescent="0.3">
      <c r="A2418" t="s">
        <v>5638</v>
      </c>
      <c r="B2418">
        <v>2958</v>
      </c>
      <c r="C2418" s="1">
        <v>43179</v>
      </c>
      <c r="D2418">
        <f t="shared" si="111"/>
        <v>2018</v>
      </c>
      <c r="E2418" t="str">
        <f t="shared" si="112"/>
        <v>March</v>
      </c>
      <c r="F2418" t="str">
        <f t="shared" si="113"/>
        <v>Q1</v>
      </c>
    </row>
    <row r="2419" spans="1:6" x14ac:dyDescent="0.3">
      <c r="A2419" t="s">
        <v>5712</v>
      </c>
      <c r="B2419">
        <v>313481</v>
      </c>
      <c r="C2419" s="1">
        <v>40614</v>
      </c>
      <c r="D2419">
        <f t="shared" si="111"/>
        <v>2011</v>
      </c>
      <c r="E2419" t="str">
        <f t="shared" si="112"/>
        <v>March</v>
      </c>
      <c r="F2419" t="str">
        <f t="shared" si="113"/>
        <v>Q1</v>
      </c>
    </row>
    <row r="2420" spans="1:6" x14ac:dyDescent="0.3">
      <c r="A2420" t="s">
        <v>5714</v>
      </c>
      <c r="B2420">
        <v>18355275</v>
      </c>
      <c r="C2420" s="1">
        <v>41724</v>
      </c>
      <c r="D2420">
        <f t="shared" si="111"/>
        <v>2014</v>
      </c>
      <c r="E2420" t="str">
        <f t="shared" si="112"/>
        <v>March</v>
      </c>
      <c r="F2420" t="str">
        <f t="shared" si="113"/>
        <v>Q1</v>
      </c>
    </row>
    <row r="2421" spans="1:6" x14ac:dyDescent="0.3">
      <c r="A2421" t="s">
        <v>5716</v>
      </c>
      <c r="B2421">
        <v>307464</v>
      </c>
      <c r="C2421" s="1">
        <v>40254</v>
      </c>
      <c r="D2421">
        <f t="shared" si="111"/>
        <v>2010</v>
      </c>
      <c r="E2421" t="str">
        <f t="shared" si="112"/>
        <v>March</v>
      </c>
      <c r="F2421" t="str">
        <f t="shared" si="113"/>
        <v>Q1</v>
      </c>
    </row>
    <row r="2422" spans="1:6" x14ac:dyDescent="0.3">
      <c r="A2422" t="s">
        <v>5686</v>
      </c>
      <c r="B2422">
        <v>306503</v>
      </c>
      <c r="C2422" s="1">
        <v>42438</v>
      </c>
      <c r="D2422">
        <f t="shared" si="111"/>
        <v>2016</v>
      </c>
      <c r="E2422" t="str">
        <f t="shared" si="112"/>
        <v>March</v>
      </c>
      <c r="F2422" t="str">
        <f t="shared" si="113"/>
        <v>Q1</v>
      </c>
    </row>
    <row r="2423" spans="1:6" x14ac:dyDescent="0.3">
      <c r="A2423" t="s">
        <v>5472</v>
      </c>
      <c r="B2423">
        <v>310705</v>
      </c>
      <c r="C2423" s="1">
        <v>42068</v>
      </c>
      <c r="D2423">
        <f t="shared" si="111"/>
        <v>2015</v>
      </c>
      <c r="E2423" t="str">
        <f t="shared" si="112"/>
        <v>March</v>
      </c>
      <c r="F2423" t="str">
        <f t="shared" si="113"/>
        <v>Q1</v>
      </c>
    </row>
    <row r="2424" spans="1:6" x14ac:dyDescent="0.3">
      <c r="A2424" t="s">
        <v>5722</v>
      </c>
      <c r="B2424">
        <v>4982</v>
      </c>
      <c r="C2424" s="1">
        <v>42453</v>
      </c>
      <c r="D2424">
        <f t="shared" si="111"/>
        <v>2016</v>
      </c>
      <c r="E2424" t="str">
        <f t="shared" si="112"/>
        <v>March</v>
      </c>
      <c r="F2424" t="str">
        <f t="shared" si="113"/>
        <v>Q1</v>
      </c>
    </row>
    <row r="2425" spans="1:6" x14ac:dyDescent="0.3">
      <c r="A2425" t="s">
        <v>5724</v>
      </c>
      <c r="B2425">
        <v>310640</v>
      </c>
      <c r="C2425" s="1">
        <v>41348</v>
      </c>
      <c r="D2425">
        <f t="shared" si="111"/>
        <v>2013</v>
      </c>
      <c r="E2425" t="str">
        <f t="shared" si="112"/>
        <v>March</v>
      </c>
      <c r="F2425" t="str">
        <f t="shared" si="113"/>
        <v>Q1</v>
      </c>
    </row>
    <row r="2426" spans="1:6" x14ac:dyDescent="0.3">
      <c r="A2426" t="s">
        <v>3984</v>
      </c>
      <c r="B2426">
        <v>6240</v>
      </c>
      <c r="C2426" s="1">
        <v>40993</v>
      </c>
      <c r="D2426">
        <f t="shared" si="111"/>
        <v>2012</v>
      </c>
      <c r="E2426" t="str">
        <f t="shared" si="112"/>
        <v>March</v>
      </c>
      <c r="F2426" t="str">
        <f t="shared" si="113"/>
        <v>Q1</v>
      </c>
    </row>
    <row r="2427" spans="1:6" x14ac:dyDescent="0.3">
      <c r="A2427" t="s">
        <v>5686</v>
      </c>
      <c r="B2427">
        <v>18375397</v>
      </c>
      <c r="C2427" s="1">
        <v>42038</v>
      </c>
      <c r="D2427">
        <f t="shared" si="111"/>
        <v>2015</v>
      </c>
      <c r="E2427" t="str">
        <f t="shared" si="112"/>
        <v>February</v>
      </c>
      <c r="F2427" t="str">
        <f t="shared" si="113"/>
        <v>Q1</v>
      </c>
    </row>
    <row r="2428" spans="1:6" x14ac:dyDescent="0.3">
      <c r="A2428" t="s">
        <v>5728</v>
      </c>
      <c r="B2428">
        <v>18366011</v>
      </c>
      <c r="C2428" s="1">
        <v>42039</v>
      </c>
      <c r="D2428">
        <f t="shared" si="111"/>
        <v>2015</v>
      </c>
      <c r="E2428" t="str">
        <f t="shared" si="112"/>
        <v>February</v>
      </c>
      <c r="F2428" t="str">
        <f t="shared" si="113"/>
        <v>Q1</v>
      </c>
    </row>
    <row r="2429" spans="1:6" x14ac:dyDescent="0.3">
      <c r="A2429" t="s">
        <v>5730</v>
      </c>
      <c r="B2429">
        <v>5869</v>
      </c>
      <c r="C2429" s="1">
        <v>42403</v>
      </c>
      <c r="D2429">
        <f t="shared" si="111"/>
        <v>2016</v>
      </c>
      <c r="E2429" t="str">
        <f t="shared" si="112"/>
        <v>February</v>
      </c>
      <c r="F2429" t="str">
        <f t="shared" si="113"/>
        <v>Q1</v>
      </c>
    </row>
    <row r="2430" spans="1:6" x14ac:dyDescent="0.3">
      <c r="A2430" t="s">
        <v>5732</v>
      </c>
      <c r="B2430">
        <v>18368943</v>
      </c>
      <c r="C2430" s="1">
        <v>41686</v>
      </c>
      <c r="D2430">
        <f t="shared" si="111"/>
        <v>2014</v>
      </c>
      <c r="E2430" t="str">
        <f t="shared" si="112"/>
        <v>February</v>
      </c>
      <c r="F2430" t="str">
        <f t="shared" si="113"/>
        <v>Q1</v>
      </c>
    </row>
    <row r="2431" spans="1:6" x14ac:dyDescent="0.3">
      <c r="A2431" t="s">
        <v>5734</v>
      </c>
      <c r="B2431">
        <v>308222</v>
      </c>
      <c r="C2431" s="1">
        <v>43132</v>
      </c>
      <c r="D2431">
        <f t="shared" si="111"/>
        <v>2018</v>
      </c>
      <c r="E2431" t="str">
        <f t="shared" si="112"/>
        <v>February</v>
      </c>
      <c r="F2431" t="str">
        <f t="shared" si="113"/>
        <v>Q1</v>
      </c>
    </row>
    <row r="2432" spans="1:6" x14ac:dyDescent="0.3">
      <c r="A2432" t="s">
        <v>5568</v>
      </c>
      <c r="B2432">
        <v>4560</v>
      </c>
      <c r="C2432" s="1">
        <v>43152</v>
      </c>
      <c r="D2432">
        <f t="shared" si="111"/>
        <v>2018</v>
      </c>
      <c r="E2432" t="str">
        <f t="shared" si="112"/>
        <v>February</v>
      </c>
      <c r="F2432" t="str">
        <f t="shared" si="113"/>
        <v>Q1</v>
      </c>
    </row>
    <row r="2433" spans="1:6" x14ac:dyDescent="0.3">
      <c r="A2433" t="s">
        <v>5738</v>
      </c>
      <c r="B2433">
        <v>6356</v>
      </c>
      <c r="C2433" s="1">
        <v>41687</v>
      </c>
      <c r="D2433">
        <f t="shared" si="111"/>
        <v>2014</v>
      </c>
      <c r="E2433" t="str">
        <f t="shared" si="112"/>
        <v>February</v>
      </c>
      <c r="F2433" t="str">
        <f t="shared" si="113"/>
        <v>Q1</v>
      </c>
    </row>
    <row r="2434" spans="1:6" x14ac:dyDescent="0.3">
      <c r="A2434" t="s">
        <v>5539</v>
      </c>
      <c r="B2434">
        <v>18356800</v>
      </c>
      <c r="C2434" s="1">
        <v>42781</v>
      </c>
      <c r="D2434">
        <f t="shared" si="111"/>
        <v>2017</v>
      </c>
      <c r="E2434" t="str">
        <f t="shared" si="112"/>
        <v>February</v>
      </c>
      <c r="F2434" t="str">
        <f t="shared" si="113"/>
        <v>Q1</v>
      </c>
    </row>
    <row r="2435" spans="1:6" x14ac:dyDescent="0.3">
      <c r="A2435" t="s">
        <v>5741</v>
      </c>
      <c r="B2435">
        <v>18391458</v>
      </c>
      <c r="C2435" s="1">
        <v>43147</v>
      </c>
      <c r="D2435">
        <f t="shared" si="111"/>
        <v>2018</v>
      </c>
      <c r="E2435" t="str">
        <f t="shared" si="112"/>
        <v>February</v>
      </c>
      <c r="F2435" t="str">
        <f t="shared" si="113"/>
        <v>Q1</v>
      </c>
    </row>
    <row r="2436" spans="1:6" x14ac:dyDescent="0.3">
      <c r="A2436" t="s">
        <v>5743</v>
      </c>
      <c r="B2436">
        <v>18231390</v>
      </c>
      <c r="C2436" s="1">
        <v>40237</v>
      </c>
      <c r="D2436">
        <f t="shared" si="111"/>
        <v>2010</v>
      </c>
      <c r="E2436" t="str">
        <f t="shared" si="112"/>
        <v>February</v>
      </c>
      <c r="F2436" t="str">
        <f t="shared" si="113"/>
        <v>Q1</v>
      </c>
    </row>
    <row r="2437" spans="1:6" x14ac:dyDescent="0.3">
      <c r="A2437" t="s">
        <v>5745</v>
      </c>
      <c r="B2437">
        <v>18277000</v>
      </c>
      <c r="C2437" s="1">
        <v>41694</v>
      </c>
      <c r="D2437">
        <f t="shared" ref="D2437:D2500" si="114">YEAR(C2437)</f>
        <v>2014</v>
      </c>
      <c r="E2437" t="str">
        <f t="shared" ref="E2437:E2500" si="115">TEXT(C2437,"mmmm")</f>
        <v>February</v>
      </c>
      <c r="F2437" t="str">
        <f t="shared" ref="F2437:F2500" si="116">CONCATENATE("Q",ROUNDUP(MONTH(C2437)/3,0))</f>
        <v>Q1</v>
      </c>
    </row>
    <row r="2438" spans="1:6" x14ac:dyDescent="0.3">
      <c r="A2438" t="s">
        <v>5747</v>
      </c>
      <c r="B2438">
        <v>7228</v>
      </c>
      <c r="C2438" s="1">
        <v>40570</v>
      </c>
      <c r="D2438">
        <f t="shared" si="114"/>
        <v>2011</v>
      </c>
      <c r="E2438" t="str">
        <f t="shared" si="115"/>
        <v>January</v>
      </c>
      <c r="F2438" t="str">
        <f t="shared" si="116"/>
        <v>Q1</v>
      </c>
    </row>
    <row r="2439" spans="1:6" x14ac:dyDescent="0.3">
      <c r="A2439" t="s">
        <v>577</v>
      </c>
      <c r="B2439">
        <v>8201</v>
      </c>
      <c r="C2439" s="1">
        <v>41655</v>
      </c>
      <c r="D2439">
        <f t="shared" si="114"/>
        <v>2014</v>
      </c>
      <c r="E2439" t="str">
        <f t="shared" si="115"/>
        <v>January</v>
      </c>
      <c r="F2439" t="str">
        <f t="shared" si="116"/>
        <v>Q1</v>
      </c>
    </row>
    <row r="2440" spans="1:6" x14ac:dyDescent="0.3">
      <c r="A2440" t="s">
        <v>5751</v>
      </c>
      <c r="B2440">
        <v>312594</v>
      </c>
      <c r="C2440" s="1">
        <v>40911</v>
      </c>
      <c r="D2440">
        <f t="shared" si="114"/>
        <v>2012</v>
      </c>
      <c r="E2440" t="str">
        <f t="shared" si="115"/>
        <v>January</v>
      </c>
      <c r="F2440" t="str">
        <f t="shared" si="116"/>
        <v>Q1</v>
      </c>
    </row>
    <row r="2441" spans="1:6" x14ac:dyDescent="0.3">
      <c r="A2441" t="s">
        <v>577</v>
      </c>
      <c r="B2441">
        <v>18357946</v>
      </c>
      <c r="C2441" s="1">
        <v>42376</v>
      </c>
      <c r="D2441">
        <f t="shared" si="114"/>
        <v>2016</v>
      </c>
      <c r="E2441" t="str">
        <f t="shared" si="115"/>
        <v>January</v>
      </c>
      <c r="F2441" t="str">
        <f t="shared" si="116"/>
        <v>Q1</v>
      </c>
    </row>
    <row r="2442" spans="1:6" x14ac:dyDescent="0.3">
      <c r="A2442" t="s">
        <v>5754</v>
      </c>
      <c r="B2442">
        <v>7442</v>
      </c>
      <c r="C2442" s="1">
        <v>43127</v>
      </c>
      <c r="D2442">
        <f t="shared" si="114"/>
        <v>2018</v>
      </c>
      <c r="E2442" t="str">
        <f t="shared" si="115"/>
        <v>January</v>
      </c>
      <c r="F2442" t="str">
        <f t="shared" si="116"/>
        <v>Q1</v>
      </c>
    </row>
    <row r="2443" spans="1:6" x14ac:dyDescent="0.3">
      <c r="A2443" t="s">
        <v>5757</v>
      </c>
      <c r="B2443">
        <v>300966</v>
      </c>
      <c r="C2443" s="1">
        <v>40921</v>
      </c>
      <c r="D2443">
        <f t="shared" si="114"/>
        <v>2012</v>
      </c>
      <c r="E2443" t="str">
        <f t="shared" si="115"/>
        <v>January</v>
      </c>
      <c r="F2443" t="str">
        <f t="shared" si="116"/>
        <v>Q1</v>
      </c>
    </row>
    <row r="2444" spans="1:6" x14ac:dyDescent="0.3">
      <c r="A2444" t="s">
        <v>5568</v>
      </c>
      <c r="B2444">
        <v>3797</v>
      </c>
      <c r="C2444" s="1">
        <v>42015</v>
      </c>
      <c r="D2444">
        <f t="shared" si="114"/>
        <v>2015</v>
      </c>
      <c r="E2444" t="str">
        <f t="shared" si="115"/>
        <v>January</v>
      </c>
      <c r="F2444" t="str">
        <f t="shared" si="116"/>
        <v>Q1</v>
      </c>
    </row>
    <row r="2445" spans="1:6" x14ac:dyDescent="0.3">
      <c r="A2445" t="s">
        <v>5568</v>
      </c>
      <c r="B2445">
        <v>18358171</v>
      </c>
      <c r="C2445" s="1">
        <v>43120</v>
      </c>
      <c r="D2445">
        <f t="shared" si="114"/>
        <v>2018</v>
      </c>
      <c r="E2445" t="str">
        <f t="shared" si="115"/>
        <v>January</v>
      </c>
      <c r="F2445" t="str">
        <f t="shared" si="116"/>
        <v>Q1</v>
      </c>
    </row>
    <row r="2446" spans="1:6" x14ac:dyDescent="0.3">
      <c r="A2446" t="s">
        <v>5761</v>
      </c>
      <c r="B2446">
        <v>9083</v>
      </c>
      <c r="C2446" s="1">
        <v>43122</v>
      </c>
      <c r="D2446">
        <f t="shared" si="114"/>
        <v>2018</v>
      </c>
      <c r="E2446" t="str">
        <f t="shared" si="115"/>
        <v>January</v>
      </c>
      <c r="F2446" t="str">
        <f t="shared" si="116"/>
        <v>Q1</v>
      </c>
    </row>
    <row r="2447" spans="1:6" x14ac:dyDescent="0.3">
      <c r="A2447" t="s">
        <v>5763</v>
      </c>
      <c r="B2447">
        <v>2124</v>
      </c>
      <c r="C2447" s="1">
        <v>40199</v>
      </c>
      <c r="D2447">
        <f t="shared" si="114"/>
        <v>2010</v>
      </c>
      <c r="E2447" t="str">
        <f t="shared" si="115"/>
        <v>January</v>
      </c>
      <c r="F2447" t="str">
        <f t="shared" si="116"/>
        <v>Q1</v>
      </c>
    </row>
    <row r="2448" spans="1:6" x14ac:dyDescent="0.3">
      <c r="A2448" t="s">
        <v>5765</v>
      </c>
      <c r="B2448">
        <v>3657</v>
      </c>
      <c r="C2448" s="1">
        <v>42032</v>
      </c>
      <c r="D2448">
        <f t="shared" si="114"/>
        <v>2015</v>
      </c>
      <c r="E2448" t="str">
        <f t="shared" si="115"/>
        <v>January</v>
      </c>
      <c r="F2448" t="str">
        <f t="shared" si="116"/>
        <v>Q1</v>
      </c>
    </row>
    <row r="2449" spans="1:6" x14ac:dyDescent="0.3">
      <c r="A2449" t="s">
        <v>5767</v>
      </c>
      <c r="B2449">
        <v>18386746</v>
      </c>
      <c r="C2449" s="1">
        <v>40890</v>
      </c>
      <c r="D2449">
        <f t="shared" si="114"/>
        <v>2011</v>
      </c>
      <c r="E2449" t="str">
        <f t="shared" si="115"/>
        <v>December</v>
      </c>
      <c r="F2449" t="str">
        <f t="shared" si="116"/>
        <v>Q4</v>
      </c>
    </row>
    <row r="2450" spans="1:6" x14ac:dyDescent="0.3">
      <c r="A2450" t="s">
        <v>5770</v>
      </c>
      <c r="B2450">
        <v>310447</v>
      </c>
      <c r="C2450" s="1">
        <v>41255</v>
      </c>
      <c r="D2450">
        <f t="shared" si="114"/>
        <v>2012</v>
      </c>
      <c r="E2450" t="str">
        <f t="shared" si="115"/>
        <v>December</v>
      </c>
      <c r="F2450" t="str">
        <f t="shared" si="116"/>
        <v>Q4</v>
      </c>
    </row>
    <row r="2451" spans="1:6" x14ac:dyDescent="0.3">
      <c r="A2451" t="s">
        <v>577</v>
      </c>
      <c r="B2451">
        <v>7855</v>
      </c>
      <c r="C2451" s="1">
        <v>42720</v>
      </c>
      <c r="D2451">
        <f t="shared" si="114"/>
        <v>2016</v>
      </c>
      <c r="E2451" t="str">
        <f t="shared" si="115"/>
        <v>December</v>
      </c>
      <c r="F2451" t="str">
        <f t="shared" si="116"/>
        <v>Q4</v>
      </c>
    </row>
    <row r="2452" spans="1:6" x14ac:dyDescent="0.3">
      <c r="A2452" t="s">
        <v>3058</v>
      </c>
      <c r="B2452">
        <v>309838</v>
      </c>
      <c r="C2452" s="1">
        <v>41992</v>
      </c>
      <c r="D2452">
        <f t="shared" si="114"/>
        <v>2014</v>
      </c>
      <c r="E2452" t="str">
        <f t="shared" si="115"/>
        <v>December</v>
      </c>
      <c r="F2452" t="str">
        <f t="shared" si="116"/>
        <v>Q4</v>
      </c>
    </row>
    <row r="2453" spans="1:6" x14ac:dyDescent="0.3">
      <c r="A2453" t="s">
        <v>5774</v>
      </c>
      <c r="B2453">
        <v>9552</v>
      </c>
      <c r="C2453" s="1">
        <v>41251</v>
      </c>
      <c r="D2453">
        <f t="shared" si="114"/>
        <v>2012</v>
      </c>
      <c r="E2453" t="str">
        <f t="shared" si="115"/>
        <v>December</v>
      </c>
      <c r="F2453" t="str">
        <f t="shared" si="116"/>
        <v>Q4</v>
      </c>
    </row>
    <row r="2454" spans="1:6" x14ac:dyDescent="0.3">
      <c r="A2454" t="s">
        <v>5776</v>
      </c>
      <c r="B2454">
        <v>18365872</v>
      </c>
      <c r="C2454" s="1">
        <v>43071</v>
      </c>
      <c r="D2454">
        <f t="shared" si="114"/>
        <v>2017</v>
      </c>
      <c r="E2454" t="str">
        <f t="shared" si="115"/>
        <v>December</v>
      </c>
      <c r="F2454" t="str">
        <f t="shared" si="116"/>
        <v>Q4</v>
      </c>
    </row>
    <row r="2455" spans="1:6" x14ac:dyDescent="0.3">
      <c r="A2455" t="s">
        <v>5778</v>
      </c>
      <c r="B2455">
        <v>4312</v>
      </c>
      <c r="C2455" s="1">
        <v>40889</v>
      </c>
      <c r="D2455">
        <f t="shared" si="114"/>
        <v>2011</v>
      </c>
      <c r="E2455" t="str">
        <f t="shared" si="115"/>
        <v>December</v>
      </c>
      <c r="F2455" t="str">
        <f t="shared" si="116"/>
        <v>Q4</v>
      </c>
    </row>
    <row r="2456" spans="1:6" x14ac:dyDescent="0.3">
      <c r="A2456" t="s">
        <v>5780</v>
      </c>
      <c r="B2456">
        <v>7548</v>
      </c>
      <c r="C2456" s="1">
        <v>43439</v>
      </c>
      <c r="D2456">
        <f t="shared" si="114"/>
        <v>2018</v>
      </c>
      <c r="E2456" t="str">
        <f t="shared" si="115"/>
        <v>December</v>
      </c>
      <c r="F2456" t="str">
        <f t="shared" si="116"/>
        <v>Q4</v>
      </c>
    </row>
    <row r="2457" spans="1:6" x14ac:dyDescent="0.3">
      <c r="A2457" t="s">
        <v>5782</v>
      </c>
      <c r="B2457">
        <v>1973</v>
      </c>
      <c r="C2457" s="1">
        <v>41252</v>
      </c>
      <c r="D2457">
        <f t="shared" si="114"/>
        <v>2012</v>
      </c>
      <c r="E2457" t="str">
        <f t="shared" si="115"/>
        <v>December</v>
      </c>
      <c r="F2457" t="str">
        <f t="shared" si="116"/>
        <v>Q4</v>
      </c>
    </row>
    <row r="2458" spans="1:6" x14ac:dyDescent="0.3">
      <c r="A2458" t="s">
        <v>5784</v>
      </c>
      <c r="B2458">
        <v>303788</v>
      </c>
      <c r="C2458" s="1">
        <v>42345</v>
      </c>
      <c r="D2458">
        <f t="shared" si="114"/>
        <v>2015</v>
      </c>
      <c r="E2458" t="str">
        <f t="shared" si="115"/>
        <v>December</v>
      </c>
      <c r="F2458" t="str">
        <f t="shared" si="116"/>
        <v>Q4</v>
      </c>
    </row>
    <row r="2459" spans="1:6" x14ac:dyDescent="0.3">
      <c r="A2459" t="s">
        <v>5787</v>
      </c>
      <c r="B2459">
        <v>301191</v>
      </c>
      <c r="C2459" s="1">
        <v>43445</v>
      </c>
      <c r="D2459">
        <f t="shared" si="114"/>
        <v>2018</v>
      </c>
      <c r="E2459" t="str">
        <f t="shared" si="115"/>
        <v>December</v>
      </c>
      <c r="F2459" t="str">
        <f t="shared" si="116"/>
        <v>Q4</v>
      </c>
    </row>
    <row r="2460" spans="1:6" x14ac:dyDescent="0.3">
      <c r="A2460" t="s">
        <v>5789</v>
      </c>
      <c r="B2460">
        <v>18354666</v>
      </c>
      <c r="C2460" s="1">
        <v>43462</v>
      </c>
      <c r="D2460">
        <f t="shared" si="114"/>
        <v>2018</v>
      </c>
      <c r="E2460" t="str">
        <f t="shared" si="115"/>
        <v>December</v>
      </c>
      <c r="F2460" t="str">
        <f t="shared" si="116"/>
        <v>Q4</v>
      </c>
    </row>
    <row r="2461" spans="1:6" x14ac:dyDescent="0.3">
      <c r="A2461" t="s">
        <v>5791</v>
      </c>
      <c r="B2461">
        <v>18431171</v>
      </c>
      <c r="C2461" s="1">
        <v>42712</v>
      </c>
      <c r="D2461">
        <f t="shared" si="114"/>
        <v>2016</v>
      </c>
      <c r="E2461" t="str">
        <f t="shared" si="115"/>
        <v>December</v>
      </c>
      <c r="F2461" t="str">
        <f t="shared" si="116"/>
        <v>Q4</v>
      </c>
    </row>
    <row r="2462" spans="1:6" x14ac:dyDescent="0.3">
      <c r="A2462" t="s">
        <v>5793</v>
      </c>
      <c r="B2462">
        <v>18449651</v>
      </c>
      <c r="C2462" s="1">
        <v>42365</v>
      </c>
      <c r="D2462">
        <f t="shared" si="114"/>
        <v>2015</v>
      </c>
      <c r="E2462" t="str">
        <f t="shared" si="115"/>
        <v>December</v>
      </c>
      <c r="F2462" t="str">
        <f t="shared" si="116"/>
        <v>Q4</v>
      </c>
    </row>
    <row r="2463" spans="1:6" x14ac:dyDescent="0.3">
      <c r="A2463" t="s">
        <v>5795</v>
      </c>
      <c r="B2463">
        <v>18237321</v>
      </c>
      <c r="C2463" s="1">
        <v>43079</v>
      </c>
      <c r="D2463">
        <f t="shared" si="114"/>
        <v>2017</v>
      </c>
      <c r="E2463" t="str">
        <f t="shared" si="115"/>
        <v>December</v>
      </c>
      <c r="F2463" t="str">
        <f t="shared" si="116"/>
        <v>Q4</v>
      </c>
    </row>
    <row r="2464" spans="1:6" x14ac:dyDescent="0.3">
      <c r="A2464" t="s">
        <v>5798</v>
      </c>
      <c r="B2464">
        <v>300969</v>
      </c>
      <c r="C2464" s="1">
        <v>43074</v>
      </c>
      <c r="D2464">
        <f t="shared" si="114"/>
        <v>2017</v>
      </c>
      <c r="E2464" t="str">
        <f t="shared" si="115"/>
        <v>December</v>
      </c>
      <c r="F2464" t="str">
        <f t="shared" si="116"/>
        <v>Q4</v>
      </c>
    </row>
    <row r="2465" spans="1:6" x14ac:dyDescent="0.3">
      <c r="A2465" t="s">
        <v>2935</v>
      </c>
      <c r="B2465">
        <v>2009</v>
      </c>
      <c r="C2465" s="1">
        <v>42721</v>
      </c>
      <c r="D2465">
        <f t="shared" si="114"/>
        <v>2016</v>
      </c>
      <c r="E2465" t="str">
        <f t="shared" si="115"/>
        <v>December</v>
      </c>
      <c r="F2465" t="str">
        <f t="shared" si="116"/>
        <v>Q4</v>
      </c>
    </row>
    <row r="2466" spans="1:6" x14ac:dyDescent="0.3">
      <c r="A2466" t="s">
        <v>5800</v>
      </c>
      <c r="B2466">
        <v>18249102</v>
      </c>
      <c r="C2466" s="1">
        <v>43419</v>
      </c>
      <c r="D2466">
        <f t="shared" si="114"/>
        <v>2018</v>
      </c>
      <c r="E2466" t="str">
        <f t="shared" si="115"/>
        <v>November</v>
      </c>
      <c r="F2466" t="str">
        <f t="shared" si="116"/>
        <v>Q4</v>
      </c>
    </row>
    <row r="2467" spans="1:6" x14ac:dyDescent="0.3">
      <c r="A2467" t="s">
        <v>5802</v>
      </c>
      <c r="B2467">
        <v>18451576</v>
      </c>
      <c r="C2467" s="1">
        <v>41597</v>
      </c>
      <c r="D2467">
        <f t="shared" si="114"/>
        <v>2013</v>
      </c>
      <c r="E2467" t="str">
        <f t="shared" si="115"/>
        <v>November</v>
      </c>
      <c r="F2467" t="str">
        <f t="shared" si="116"/>
        <v>Q4</v>
      </c>
    </row>
    <row r="2468" spans="1:6" x14ac:dyDescent="0.3">
      <c r="A2468" t="s">
        <v>5804</v>
      </c>
      <c r="B2468">
        <v>305123</v>
      </c>
      <c r="C2468" s="1">
        <v>41232</v>
      </c>
      <c r="D2468">
        <f t="shared" si="114"/>
        <v>2012</v>
      </c>
      <c r="E2468" t="str">
        <f t="shared" si="115"/>
        <v>November</v>
      </c>
      <c r="F2468" t="str">
        <f t="shared" si="116"/>
        <v>Q4</v>
      </c>
    </row>
    <row r="2469" spans="1:6" x14ac:dyDescent="0.3">
      <c r="A2469" t="s">
        <v>2919</v>
      </c>
      <c r="B2469">
        <v>2301</v>
      </c>
      <c r="C2469" s="1">
        <v>43046</v>
      </c>
      <c r="D2469">
        <f t="shared" si="114"/>
        <v>2017</v>
      </c>
      <c r="E2469" t="str">
        <f t="shared" si="115"/>
        <v>November</v>
      </c>
      <c r="F2469" t="str">
        <f t="shared" si="116"/>
        <v>Q4</v>
      </c>
    </row>
    <row r="2470" spans="1:6" x14ac:dyDescent="0.3">
      <c r="A2470" t="s">
        <v>4892</v>
      </c>
      <c r="B2470">
        <v>304923</v>
      </c>
      <c r="C2470" s="1">
        <v>43412</v>
      </c>
      <c r="D2470">
        <f t="shared" si="114"/>
        <v>2018</v>
      </c>
      <c r="E2470" t="str">
        <f t="shared" si="115"/>
        <v>November</v>
      </c>
      <c r="F2470" t="str">
        <f t="shared" si="116"/>
        <v>Q4</v>
      </c>
    </row>
    <row r="2471" spans="1:6" x14ac:dyDescent="0.3">
      <c r="A2471" t="s">
        <v>5807</v>
      </c>
      <c r="B2471">
        <v>18349930</v>
      </c>
      <c r="C2471" s="1">
        <v>41967</v>
      </c>
      <c r="D2471">
        <f t="shared" si="114"/>
        <v>2014</v>
      </c>
      <c r="E2471" t="str">
        <f t="shared" si="115"/>
        <v>November</v>
      </c>
      <c r="F2471" t="str">
        <f t="shared" si="116"/>
        <v>Q4</v>
      </c>
    </row>
    <row r="2472" spans="1:6" x14ac:dyDescent="0.3">
      <c r="A2472" t="s">
        <v>5809</v>
      </c>
      <c r="B2472">
        <v>18391309</v>
      </c>
      <c r="C2472" s="1">
        <v>40501</v>
      </c>
      <c r="D2472">
        <f t="shared" si="114"/>
        <v>2010</v>
      </c>
      <c r="E2472" t="str">
        <f t="shared" si="115"/>
        <v>November</v>
      </c>
      <c r="F2472" t="str">
        <f t="shared" si="116"/>
        <v>Q4</v>
      </c>
    </row>
    <row r="2473" spans="1:6" x14ac:dyDescent="0.3">
      <c r="A2473" t="s">
        <v>5811</v>
      </c>
      <c r="B2473">
        <v>18261162</v>
      </c>
      <c r="C2473" s="1">
        <v>42686</v>
      </c>
      <c r="D2473">
        <f t="shared" si="114"/>
        <v>2016</v>
      </c>
      <c r="E2473" t="str">
        <f t="shared" si="115"/>
        <v>November</v>
      </c>
      <c r="F2473" t="str">
        <f t="shared" si="116"/>
        <v>Q4</v>
      </c>
    </row>
    <row r="2474" spans="1:6" x14ac:dyDescent="0.3">
      <c r="A2474" t="s">
        <v>5813</v>
      </c>
      <c r="B2474">
        <v>18107855</v>
      </c>
      <c r="C2474" s="1">
        <v>41961</v>
      </c>
      <c r="D2474">
        <f t="shared" si="114"/>
        <v>2014</v>
      </c>
      <c r="E2474" t="str">
        <f t="shared" si="115"/>
        <v>November</v>
      </c>
      <c r="F2474" t="str">
        <f t="shared" si="116"/>
        <v>Q4</v>
      </c>
    </row>
    <row r="2475" spans="1:6" x14ac:dyDescent="0.3">
      <c r="A2475" t="s">
        <v>5629</v>
      </c>
      <c r="B2475">
        <v>306067</v>
      </c>
      <c r="C2475" s="1">
        <v>41236</v>
      </c>
      <c r="D2475">
        <f t="shared" si="114"/>
        <v>2012</v>
      </c>
      <c r="E2475" t="str">
        <f t="shared" si="115"/>
        <v>November</v>
      </c>
      <c r="F2475" t="str">
        <f t="shared" si="116"/>
        <v>Q4</v>
      </c>
    </row>
    <row r="2476" spans="1:6" x14ac:dyDescent="0.3">
      <c r="A2476" t="s">
        <v>5815</v>
      </c>
      <c r="B2476">
        <v>18456724</v>
      </c>
      <c r="C2476" s="1">
        <v>40483</v>
      </c>
      <c r="D2476">
        <f t="shared" si="114"/>
        <v>2010</v>
      </c>
      <c r="E2476" t="str">
        <f t="shared" si="115"/>
        <v>November</v>
      </c>
      <c r="F2476" t="str">
        <f t="shared" si="116"/>
        <v>Q4</v>
      </c>
    </row>
    <row r="2477" spans="1:6" x14ac:dyDescent="0.3">
      <c r="A2477" t="s">
        <v>5568</v>
      </c>
      <c r="B2477">
        <v>5848</v>
      </c>
      <c r="C2477" s="1">
        <v>41218</v>
      </c>
      <c r="D2477">
        <f t="shared" si="114"/>
        <v>2012</v>
      </c>
      <c r="E2477" t="str">
        <f t="shared" si="115"/>
        <v>November</v>
      </c>
      <c r="F2477" t="str">
        <f t="shared" si="116"/>
        <v>Q4</v>
      </c>
    </row>
    <row r="2478" spans="1:6" x14ac:dyDescent="0.3">
      <c r="A2478" t="s">
        <v>5819</v>
      </c>
      <c r="B2478">
        <v>312023</v>
      </c>
      <c r="C2478" s="1">
        <v>43419</v>
      </c>
      <c r="D2478">
        <f t="shared" si="114"/>
        <v>2018</v>
      </c>
      <c r="E2478" t="str">
        <f t="shared" si="115"/>
        <v>November</v>
      </c>
      <c r="F2478" t="str">
        <f t="shared" si="116"/>
        <v>Q4</v>
      </c>
    </row>
    <row r="2479" spans="1:6" x14ac:dyDescent="0.3">
      <c r="A2479" t="s">
        <v>5821</v>
      </c>
      <c r="B2479">
        <v>310532</v>
      </c>
      <c r="C2479" s="1">
        <v>43428</v>
      </c>
      <c r="D2479">
        <f t="shared" si="114"/>
        <v>2018</v>
      </c>
      <c r="E2479" t="str">
        <f t="shared" si="115"/>
        <v>November</v>
      </c>
      <c r="F2479" t="str">
        <f t="shared" si="116"/>
        <v>Q4</v>
      </c>
    </row>
    <row r="2480" spans="1:6" x14ac:dyDescent="0.3">
      <c r="A2480" t="s">
        <v>5472</v>
      </c>
      <c r="B2480">
        <v>18265698</v>
      </c>
      <c r="C2480" s="1">
        <v>41960</v>
      </c>
      <c r="D2480">
        <f t="shared" si="114"/>
        <v>2014</v>
      </c>
      <c r="E2480" t="str">
        <f t="shared" si="115"/>
        <v>November</v>
      </c>
      <c r="F2480" t="str">
        <f t="shared" si="116"/>
        <v>Q4</v>
      </c>
    </row>
    <row r="2481" spans="1:6" x14ac:dyDescent="0.3">
      <c r="A2481" t="s">
        <v>5825</v>
      </c>
      <c r="B2481">
        <v>6003</v>
      </c>
      <c r="C2481" s="1">
        <v>40477</v>
      </c>
      <c r="D2481">
        <f t="shared" si="114"/>
        <v>2010</v>
      </c>
      <c r="E2481" t="str">
        <f t="shared" si="115"/>
        <v>October</v>
      </c>
      <c r="F2481" t="str">
        <f t="shared" si="116"/>
        <v>Q4</v>
      </c>
    </row>
    <row r="2482" spans="1:6" x14ac:dyDescent="0.3">
      <c r="A2482" t="s">
        <v>5828</v>
      </c>
      <c r="B2482">
        <v>1530</v>
      </c>
      <c r="C2482" s="1">
        <v>43022</v>
      </c>
      <c r="D2482">
        <f t="shared" si="114"/>
        <v>2017</v>
      </c>
      <c r="E2482" t="str">
        <f t="shared" si="115"/>
        <v>October</v>
      </c>
      <c r="F2482" t="str">
        <f t="shared" si="116"/>
        <v>Q4</v>
      </c>
    </row>
    <row r="2483" spans="1:6" x14ac:dyDescent="0.3">
      <c r="A2483" t="s">
        <v>5830</v>
      </c>
      <c r="B2483">
        <v>3183</v>
      </c>
      <c r="C2483" s="1">
        <v>40839</v>
      </c>
      <c r="D2483">
        <f t="shared" si="114"/>
        <v>2011</v>
      </c>
      <c r="E2483" t="str">
        <f t="shared" si="115"/>
        <v>October</v>
      </c>
      <c r="F2483" t="str">
        <f t="shared" si="116"/>
        <v>Q4</v>
      </c>
    </row>
    <row r="2484" spans="1:6" x14ac:dyDescent="0.3">
      <c r="A2484" t="s">
        <v>5296</v>
      </c>
      <c r="B2484">
        <v>18336220</v>
      </c>
      <c r="C2484" s="1">
        <v>42663</v>
      </c>
      <c r="D2484">
        <f t="shared" si="114"/>
        <v>2016</v>
      </c>
      <c r="E2484" t="str">
        <f t="shared" si="115"/>
        <v>October</v>
      </c>
      <c r="F2484" t="str">
        <f t="shared" si="116"/>
        <v>Q4</v>
      </c>
    </row>
    <row r="2485" spans="1:6" x14ac:dyDescent="0.3">
      <c r="A2485" t="s">
        <v>5833</v>
      </c>
      <c r="B2485">
        <v>309498</v>
      </c>
      <c r="C2485" s="1">
        <v>42293</v>
      </c>
      <c r="D2485">
        <f t="shared" si="114"/>
        <v>2015</v>
      </c>
      <c r="E2485" t="str">
        <f t="shared" si="115"/>
        <v>October</v>
      </c>
      <c r="F2485" t="str">
        <f t="shared" si="116"/>
        <v>Q4</v>
      </c>
    </row>
    <row r="2486" spans="1:6" x14ac:dyDescent="0.3">
      <c r="A2486" t="s">
        <v>2919</v>
      </c>
      <c r="B2486">
        <v>553</v>
      </c>
      <c r="C2486" s="1">
        <v>41204</v>
      </c>
      <c r="D2486">
        <f t="shared" si="114"/>
        <v>2012</v>
      </c>
      <c r="E2486" t="str">
        <f t="shared" si="115"/>
        <v>October</v>
      </c>
      <c r="F2486" t="str">
        <f t="shared" si="116"/>
        <v>Q4</v>
      </c>
    </row>
    <row r="2487" spans="1:6" x14ac:dyDescent="0.3">
      <c r="A2487" t="s">
        <v>5836</v>
      </c>
      <c r="B2487">
        <v>18270343</v>
      </c>
      <c r="C2487" s="1">
        <v>41924</v>
      </c>
      <c r="D2487">
        <f t="shared" si="114"/>
        <v>2014</v>
      </c>
      <c r="E2487" t="str">
        <f t="shared" si="115"/>
        <v>October</v>
      </c>
      <c r="F2487" t="str">
        <f t="shared" si="116"/>
        <v>Q4</v>
      </c>
    </row>
    <row r="2488" spans="1:6" x14ac:dyDescent="0.3">
      <c r="A2488" t="s">
        <v>5838</v>
      </c>
      <c r="B2488">
        <v>18303863</v>
      </c>
      <c r="C2488" s="1">
        <v>41922</v>
      </c>
      <c r="D2488">
        <f t="shared" si="114"/>
        <v>2014</v>
      </c>
      <c r="E2488" t="str">
        <f t="shared" si="115"/>
        <v>October</v>
      </c>
      <c r="F2488" t="str">
        <f t="shared" si="116"/>
        <v>Q4</v>
      </c>
    </row>
    <row r="2489" spans="1:6" x14ac:dyDescent="0.3">
      <c r="A2489" t="s">
        <v>5840</v>
      </c>
      <c r="B2489">
        <v>18218787</v>
      </c>
      <c r="C2489" s="1">
        <v>43025</v>
      </c>
      <c r="D2489">
        <f t="shared" si="114"/>
        <v>2017</v>
      </c>
      <c r="E2489" t="str">
        <f t="shared" si="115"/>
        <v>October</v>
      </c>
      <c r="F2489" t="str">
        <f t="shared" si="116"/>
        <v>Q4</v>
      </c>
    </row>
    <row r="2490" spans="1:6" x14ac:dyDescent="0.3">
      <c r="A2490" t="s">
        <v>5842</v>
      </c>
      <c r="B2490">
        <v>3132</v>
      </c>
      <c r="C2490" s="1">
        <v>41930</v>
      </c>
      <c r="D2490">
        <f t="shared" si="114"/>
        <v>2014</v>
      </c>
      <c r="E2490" t="str">
        <f t="shared" si="115"/>
        <v>October</v>
      </c>
      <c r="F2490" t="str">
        <f t="shared" si="116"/>
        <v>Q4</v>
      </c>
    </row>
    <row r="2491" spans="1:6" x14ac:dyDescent="0.3">
      <c r="A2491" t="s">
        <v>5844</v>
      </c>
      <c r="B2491">
        <v>18378019</v>
      </c>
      <c r="C2491" s="1">
        <v>41558</v>
      </c>
      <c r="D2491">
        <f t="shared" si="114"/>
        <v>2013</v>
      </c>
      <c r="E2491" t="str">
        <f t="shared" si="115"/>
        <v>October</v>
      </c>
      <c r="F2491" t="str">
        <f t="shared" si="116"/>
        <v>Q4</v>
      </c>
    </row>
    <row r="2492" spans="1:6" x14ac:dyDescent="0.3">
      <c r="A2492" t="s">
        <v>5847</v>
      </c>
      <c r="B2492">
        <v>307418</v>
      </c>
      <c r="C2492" s="1">
        <v>42294</v>
      </c>
      <c r="D2492">
        <f t="shared" si="114"/>
        <v>2015</v>
      </c>
      <c r="E2492" t="str">
        <f t="shared" si="115"/>
        <v>October</v>
      </c>
      <c r="F2492" t="str">
        <f t="shared" si="116"/>
        <v>Q4</v>
      </c>
    </row>
    <row r="2493" spans="1:6" x14ac:dyDescent="0.3">
      <c r="A2493" t="s">
        <v>480</v>
      </c>
      <c r="B2493">
        <v>310413</v>
      </c>
      <c r="C2493" s="1">
        <v>41563</v>
      </c>
      <c r="D2493">
        <f t="shared" si="114"/>
        <v>2013</v>
      </c>
      <c r="E2493" t="str">
        <f t="shared" si="115"/>
        <v>October</v>
      </c>
      <c r="F2493" t="str">
        <f t="shared" si="116"/>
        <v>Q4</v>
      </c>
    </row>
    <row r="2494" spans="1:6" x14ac:dyDescent="0.3">
      <c r="A2494" t="s">
        <v>5849</v>
      </c>
      <c r="B2494">
        <v>18445801</v>
      </c>
      <c r="C2494" s="1">
        <v>41902</v>
      </c>
      <c r="D2494">
        <f t="shared" si="114"/>
        <v>2014</v>
      </c>
      <c r="E2494" t="str">
        <f t="shared" si="115"/>
        <v>September</v>
      </c>
      <c r="F2494" t="str">
        <f t="shared" si="116"/>
        <v>Q3</v>
      </c>
    </row>
    <row r="2495" spans="1:6" x14ac:dyDescent="0.3">
      <c r="A2495" t="s">
        <v>5851</v>
      </c>
      <c r="B2495">
        <v>310448</v>
      </c>
      <c r="C2495" s="1">
        <v>41538</v>
      </c>
      <c r="D2495">
        <f t="shared" si="114"/>
        <v>2013</v>
      </c>
      <c r="E2495" t="str">
        <f t="shared" si="115"/>
        <v>September</v>
      </c>
      <c r="F2495" t="str">
        <f t="shared" si="116"/>
        <v>Q3</v>
      </c>
    </row>
    <row r="2496" spans="1:6" x14ac:dyDescent="0.3">
      <c r="A2496" t="s">
        <v>5854</v>
      </c>
      <c r="B2496">
        <v>195</v>
      </c>
      <c r="C2496" s="1">
        <v>42998</v>
      </c>
      <c r="D2496">
        <f t="shared" si="114"/>
        <v>2017</v>
      </c>
      <c r="E2496" t="str">
        <f t="shared" si="115"/>
        <v>September</v>
      </c>
      <c r="F2496" t="str">
        <f t="shared" si="116"/>
        <v>Q3</v>
      </c>
    </row>
    <row r="2497" spans="1:6" x14ac:dyDescent="0.3">
      <c r="A2497" t="s">
        <v>5857</v>
      </c>
      <c r="B2497">
        <v>312173</v>
      </c>
      <c r="C2497" s="1">
        <v>43364</v>
      </c>
      <c r="D2497">
        <f t="shared" si="114"/>
        <v>2018</v>
      </c>
      <c r="E2497" t="str">
        <f t="shared" si="115"/>
        <v>September</v>
      </c>
      <c r="F2497" t="str">
        <f t="shared" si="116"/>
        <v>Q3</v>
      </c>
    </row>
    <row r="2498" spans="1:6" x14ac:dyDescent="0.3">
      <c r="A2498" t="s">
        <v>5859</v>
      </c>
      <c r="B2498">
        <v>89</v>
      </c>
      <c r="C2498" s="1">
        <v>42640</v>
      </c>
      <c r="D2498">
        <f t="shared" si="114"/>
        <v>2016</v>
      </c>
      <c r="E2498" t="str">
        <f t="shared" si="115"/>
        <v>September</v>
      </c>
      <c r="F2498" t="str">
        <f t="shared" si="116"/>
        <v>Q3</v>
      </c>
    </row>
    <row r="2499" spans="1:6" x14ac:dyDescent="0.3">
      <c r="A2499" t="s">
        <v>5861</v>
      </c>
      <c r="B2499">
        <v>300430</v>
      </c>
      <c r="C2499" s="1">
        <v>43352</v>
      </c>
      <c r="D2499">
        <f t="shared" si="114"/>
        <v>2018</v>
      </c>
      <c r="E2499" t="str">
        <f t="shared" si="115"/>
        <v>September</v>
      </c>
      <c r="F2499" t="str">
        <f t="shared" si="116"/>
        <v>Q3</v>
      </c>
    </row>
    <row r="2500" spans="1:6" x14ac:dyDescent="0.3">
      <c r="A2500" t="s">
        <v>5400</v>
      </c>
      <c r="B2500">
        <v>18128869</v>
      </c>
      <c r="C2500" s="1">
        <v>42985</v>
      </c>
      <c r="D2500">
        <f t="shared" si="114"/>
        <v>2017</v>
      </c>
      <c r="E2500" t="str">
        <f t="shared" si="115"/>
        <v>September</v>
      </c>
      <c r="F2500" t="str">
        <f t="shared" si="116"/>
        <v>Q3</v>
      </c>
    </row>
    <row r="2501" spans="1:6" x14ac:dyDescent="0.3">
      <c r="A2501" t="s">
        <v>5865</v>
      </c>
      <c r="B2501">
        <v>307746</v>
      </c>
      <c r="C2501" s="1">
        <v>40439</v>
      </c>
      <c r="D2501">
        <f t="shared" ref="D2501:D2564" si="117">YEAR(C2501)</f>
        <v>2010</v>
      </c>
      <c r="E2501" t="str">
        <f t="shared" ref="E2501:E2564" si="118">TEXT(C2501,"mmmm")</f>
        <v>September</v>
      </c>
      <c r="F2501" t="str">
        <f t="shared" ref="F2501:F2564" si="119">CONCATENATE("Q",ROUNDUP(MONTH(C2501)/3,0))</f>
        <v>Q3</v>
      </c>
    </row>
    <row r="2502" spans="1:6" x14ac:dyDescent="0.3">
      <c r="A2502" t="s">
        <v>5866</v>
      </c>
      <c r="B2502">
        <v>18277153</v>
      </c>
      <c r="C2502" s="1">
        <v>41906</v>
      </c>
      <c r="D2502">
        <f t="shared" si="117"/>
        <v>2014</v>
      </c>
      <c r="E2502" t="str">
        <f t="shared" si="118"/>
        <v>September</v>
      </c>
      <c r="F2502" t="str">
        <f t="shared" si="119"/>
        <v>Q3</v>
      </c>
    </row>
    <row r="2503" spans="1:6" x14ac:dyDescent="0.3">
      <c r="A2503" t="s">
        <v>5868</v>
      </c>
      <c r="B2503">
        <v>311451</v>
      </c>
      <c r="C2503" s="1">
        <v>41160</v>
      </c>
      <c r="D2503">
        <f t="shared" si="117"/>
        <v>2012</v>
      </c>
      <c r="E2503" t="str">
        <f t="shared" si="118"/>
        <v>September</v>
      </c>
      <c r="F2503" t="str">
        <f t="shared" si="119"/>
        <v>Q3</v>
      </c>
    </row>
    <row r="2504" spans="1:6" x14ac:dyDescent="0.3">
      <c r="A2504" t="s">
        <v>5871</v>
      </c>
      <c r="B2504">
        <v>309463</v>
      </c>
      <c r="C2504" s="1">
        <v>41524</v>
      </c>
      <c r="D2504">
        <f t="shared" si="117"/>
        <v>2013</v>
      </c>
      <c r="E2504" t="str">
        <f t="shared" si="118"/>
        <v>September</v>
      </c>
      <c r="F2504" t="str">
        <f t="shared" si="119"/>
        <v>Q3</v>
      </c>
    </row>
    <row r="2505" spans="1:6" x14ac:dyDescent="0.3">
      <c r="A2505" t="s">
        <v>5868</v>
      </c>
      <c r="B2505">
        <v>8801</v>
      </c>
      <c r="C2505" s="1">
        <v>40810</v>
      </c>
      <c r="D2505">
        <f t="shared" si="117"/>
        <v>2011</v>
      </c>
      <c r="E2505" t="str">
        <f t="shared" si="118"/>
        <v>September</v>
      </c>
      <c r="F2505" t="str">
        <f t="shared" si="119"/>
        <v>Q3</v>
      </c>
    </row>
    <row r="2506" spans="1:6" x14ac:dyDescent="0.3">
      <c r="A2506" t="s">
        <v>5874</v>
      </c>
      <c r="B2506">
        <v>18446486</v>
      </c>
      <c r="C2506" s="1">
        <v>40807</v>
      </c>
      <c r="D2506">
        <f t="shared" si="117"/>
        <v>2011</v>
      </c>
      <c r="E2506" t="str">
        <f t="shared" si="118"/>
        <v>September</v>
      </c>
      <c r="F2506" t="str">
        <f t="shared" si="119"/>
        <v>Q3</v>
      </c>
    </row>
    <row r="2507" spans="1:6" x14ac:dyDescent="0.3">
      <c r="A2507" t="s">
        <v>5876</v>
      </c>
      <c r="B2507">
        <v>18246132</v>
      </c>
      <c r="C2507" s="1">
        <v>41885</v>
      </c>
      <c r="D2507">
        <f t="shared" si="117"/>
        <v>2014</v>
      </c>
      <c r="E2507" t="str">
        <f t="shared" si="118"/>
        <v>September</v>
      </c>
      <c r="F2507" t="str">
        <f t="shared" si="119"/>
        <v>Q3</v>
      </c>
    </row>
    <row r="2508" spans="1:6" x14ac:dyDescent="0.3">
      <c r="A2508" t="s">
        <v>5878</v>
      </c>
      <c r="B2508">
        <v>311272</v>
      </c>
      <c r="C2508" s="1">
        <v>41161</v>
      </c>
      <c r="D2508">
        <f t="shared" si="117"/>
        <v>2012</v>
      </c>
      <c r="E2508" t="str">
        <f t="shared" si="118"/>
        <v>September</v>
      </c>
      <c r="F2508" t="str">
        <f t="shared" si="119"/>
        <v>Q3</v>
      </c>
    </row>
    <row r="2509" spans="1:6" x14ac:dyDescent="0.3">
      <c r="A2509" t="s">
        <v>5868</v>
      </c>
      <c r="B2509">
        <v>309198</v>
      </c>
      <c r="C2509" s="1">
        <v>43354</v>
      </c>
      <c r="D2509">
        <f t="shared" si="117"/>
        <v>2018</v>
      </c>
      <c r="E2509" t="str">
        <f t="shared" si="118"/>
        <v>September</v>
      </c>
      <c r="F2509" t="str">
        <f t="shared" si="119"/>
        <v>Q3</v>
      </c>
    </row>
    <row r="2510" spans="1:6" x14ac:dyDescent="0.3">
      <c r="A2510" t="s">
        <v>5881</v>
      </c>
      <c r="B2510">
        <v>309156</v>
      </c>
      <c r="C2510" s="1">
        <v>40395</v>
      </c>
      <c r="D2510">
        <f t="shared" si="117"/>
        <v>2010</v>
      </c>
      <c r="E2510" t="str">
        <f t="shared" si="118"/>
        <v>August</v>
      </c>
      <c r="F2510" t="str">
        <f t="shared" si="119"/>
        <v>Q3</v>
      </c>
    </row>
    <row r="2511" spans="1:6" x14ac:dyDescent="0.3">
      <c r="A2511" t="s">
        <v>5883</v>
      </c>
      <c r="B2511">
        <v>300607</v>
      </c>
      <c r="C2511" s="1">
        <v>41493</v>
      </c>
      <c r="D2511">
        <f t="shared" si="117"/>
        <v>2013</v>
      </c>
      <c r="E2511" t="str">
        <f t="shared" si="118"/>
        <v>August</v>
      </c>
      <c r="F2511" t="str">
        <f t="shared" si="119"/>
        <v>Q3</v>
      </c>
    </row>
    <row r="2512" spans="1:6" x14ac:dyDescent="0.3">
      <c r="A2512" t="s">
        <v>5885</v>
      </c>
      <c r="B2512">
        <v>18449787</v>
      </c>
      <c r="C2512" s="1">
        <v>43331</v>
      </c>
      <c r="D2512">
        <f t="shared" si="117"/>
        <v>2018</v>
      </c>
      <c r="E2512" t="str">
        <f t="shared" si="118"/>
        <v>August</v>
      </c>
      <c r="F2512" t="str">
        <f t="shared" si="119"/>
        <v>Q3</v>
      </c>
    </row>
    <row r="2513" spans="1:6" x14ac:dyDescent="0.3">
      <c r="A2513" t="s">
        <v>5887</v>
      </c>
      <c r="B2513">
        <v>899</v>
      </c>
      <c r="C2513" s="1">
        <v>41128</v>
      </c>
      <c r="D2513">
        <f t="shared" si="117"/>
        <v>2012</v>
      </c>
      <c r="E2513" t="str">
        <f t="shared" si="118"/>
        <v>August</v>
      </c>
      <c r="F2513" t="str">
        <f t="shared" si="119"/>
        <v>Q3</v>
      </c>
    </row>
    <row r="2514" spans="1:6" x14ac:dyDescent="0.3">
      <c r="A2514" t="s">
        <v>5889</v>
      </c>
      <c r="B2514">
        <v>302892</v>
      </c>
      <c r="C2514" s="1">
        <v>42603</v>
      </c>
      <c r="D2514">
        <f t="shared" si="117"/>
        <v>2016</v>
      </c>
      <c r="E2514" t="str">
        <f t="shared" si="118"/>
        <v>August</v>
      </c>
      <c r="F2514" t="str">
        <f t="shared" si="119"/>
        <v>Q3</v>
      </c>
    </row>
    <row r="2515" spans="1:6" x14ac:dyDescent="0.3">
      <c r="A2515" t="s">
        <v>5891</v>
      </c>
      <c r="B2515">
        <v>310653</v>
      </c>
      <c r="C2515" s="1">
        <v>42958</v>
      </c>
      <c r="D2515">
        <f t="shared" si="117"/>
        <v>2017</v>
      </c>
      <c r="E2515" t="str">
        <f t="shared" si="118"/>
        <v>August</v>
      </c>
      <c r="F2515" t="str">
        <f t="shared" si="119"/>
        <v>Q3</v>
      </c>
    </row>
    <row r="2516" spans="1:6" x14ac:dyDescent="0.3">
      <c r="A2516" t="s">
        <v>5868</v>
      </c>
      <c r="B2516">
        <v>305604</v>
      </c>
      <c r="C2516" s="1">
        <v>42239</v>
      </c>
      <c r="D2516">
        <f t="shared" si="117"/>
        <v>2015</v>
      </c>
      <c r="E2516" t="str">
        <f t="shared" si="118"/>
        <v>August</v>
      </c>
      <c r="F2516" t="str">
        <f t="shared" si="119"/>
        <v>Q3</v>
      </c>
    </row>
    <row r="2517" spans="1:6" x14ac:dyDescent="0.3">
      <c r="A2517" t="s">
        <v>5894</v>
      </c>
      <c r="B2517">
        <v>18208914</v>
      </c>
      <c r="C2517" s="1">
        <v>43320</v>
      </c>
      <c r="D2517">
        <f t="shared" si="117"/>
        <v>2018</v>
      </c>
      <c r="E2517" t="str">
        <f t="shared" si="118"/>
        <v>August</v>
      </c>
      <c r="F2517" t="str">
        <f t="shared" si="119"/>
        <v>Q3</v>
      </c>
    </row>
    <row r="2518" spans="1:6" x14ac:dyDescent="0.3">
      <c r="A2518" t="s">
        <v>5854</v>
      </c>
      <c r="B2518">
        <v>175</v>
      </c>
      <c r="C2518" s="1">
        <v>42590</v>
      </c>
      <c r="D2518">
        <f t="shared" si="117"/>
        <v>2016</v>
      </c>
      <c r="E2518" t="str">
        <f t="shared" si="118"/>
        <v>August</v>
      </c>
      <c r="F2518" t="str">
        <f t="shared" si="119"/>
        <v>Q3</v>
      </c>
    </row>
    <row r="2519" spans="1:6" x14ac:dyDescent="0.3">
      <c r="A2519" t="s">
        <v>5868</v>
      </c>
      <c r="B2519">
        <v>3229</v>
      </c>
      <c r="C2519" s="1">
        <v>42222</v>
      </c>
      <c r="D2519">
        <f t="shared" si="117"/>
        <v>2015</v>
      </c>
      <c r="E2519" t="str">
        <f t="shared" si="118"/>
        <v>August</v>
      </c>
      <c r="F2519" t="str">
        <f t="shared" si="119"/>
        <v>Q3</v>
      </c>
    </row>
    <row r="2520" spans="1:6" x14ac:dyDescent="0.3">
      <c r="A2520" t="s">
        <v>5898</v>
      </c>
      <c r="B2520">
        <v>18384121</v>
      </c>
      <c r="C2520" s="1">
        <v>43334</v>
      </c>
      <c r="D2520">
        <f t="shared" si="117"/>
        <v>2018</v>
      </c>
      <c r="E2520" t="str">
        <f t="shared" si="118"/>
        <v>August</v>
      </c>
      <c r="F2520" t="str">
        <f t="shared" si="119"/>
        <v>Q3</v>
      </c>
    </row>
    <row r="2521" spans="1:6" x14ac:dyDescent="0.3">
      <c r="A2521" t="s">
        <v>5854</v>
      </c>
      <c r="B2521">
        <v>9954</v>
      </c>
      <c r="C2521" s="1">
        <v>42590</v>
      </c>
      <c r="D2521">
        <f t="shared" si="117"/>
        <v>2016</v>
      </c>
      <c r="E2521" t="str">
        <f t="shared" si="118"/>
        <v>August</v>
      </c>
      <c r="F2521" t="str">
        <f t="shared" si="119"/>
        <v>Q3</v>
      </c>
    </row>
    <row r="2522" spans="1:6" x14ac:dyDescent="0.3">
      <c r="A2522" t="s">
        <v>5851</v>
      </c>
      <c r="B2522">
        <v>18216903</v>
      </c>
      <c r="C2522" s="1">
        <v>42589</v>
      </c>
      <c r="D2522">
        <f t="shared" si="117"/>
        <v>2016</v>
      </c>
      <c r="E2522" t="str">
        <f t="shared" si="118"/>
        <v>August</v>
      </c>
      <c r="F2522" t="str">
        <f t="shared" si="119"/>
        <v>Q3</v>
      </c>
    </row>
    <row r="2523" spans="1:6" x14ac:dyDescent="0.3">
      <c r="A2523" t="s">
        <v>5903</v>
      </c>
      <c r="B2523">
        <v>312172</v>
      </c>
      <c r="C2523" s="1">
        <v>41874</v>
      </c>
      <c r="D2523">
        <f t="shared" si="117"/>
        <v>2014</v>
      </c>
      <c r="E2523" t="str">
        <f t="shared" si="118"/>
        <v>August</v>
      </c>
      <c r="F2523" t="str">
        <f t="shared" si="119"/>
        <v>Q3</v>
      </c>
    </row>
    <row r="2524" spans="1:6" x14ac:dyDescent="0.3">
      <c r="A2524" t="s">
        <v>5905</v>
      </c>
      <c r="B2524">
        <v>306761</v>
      </c>
      <c r="C2524" s="1">
        <v>41464</v>
      </c>
      <c r="D2524">
        <f t="shared" si="117"/>
        <v>2013</v>
      </c>
      <c r="E2524" t="str">
        <f t="shared" si="118"/>
        <v>July</v>
      </c>
      <c r="F2524" t="str">
        <f t="shared" si="119"/>
        <v>Q3</v>
      </c>
    </row>
    <row r="2525" spans="1:6" x14ac:dyDescent="0.3">
      <c r="A2525" t="s">
        <v>5907</v>
      </c>
      <c r="B2525">
        <v>3632</v>
      </c>
      <c r="C2525" s="1">
        <v>42203</v>
      </c>
      <c r="D2525">
        <f t="shared" si="117"/>
        <v>2015</v>
      </c>
      <c r="E2525" t="str">
        <f t="shared" si="118"/>
        <v>July</v>
      </c>
      <c r="F2525" t="str">
        <f t="shared" si="119"/>
        <v>Q3</v>
      </c>
    </row>
    <row r="2526" spans="1:6" x14ac:dyDescent="0.3">
      <c r="A2526" t="s">
        <v>5909</v>
      </c>
      <c r="B2526">
        <v>2195</v>
      </c>
      <c r="C2526" s="1">
        <v>42552</v>
      </c>
      <c r="D2526">
        <f t="shared" si="117"/>
        <v>2016</v>
      </c>
      <c r="E2526" t="str">
        <f t="shared" si="118"/>
        <v>July</v>
      </c>
      <c r="F2526" t="str">
        <f t="shared" si="119"/>
        <v>Q3</v>
      </c>
    </row>
    <row r="2527" spans="1:6" x14ac:dyDescent="0.3">
      <c r="A2527" t="s">
        <v>5857</v>
      </c>
      <c r="B2527">
        <v>7851</v>
      </c>
      <c r="C2527" s="1">
        <v>43292</v>
      </c>
      <c r="D2527">
        <f t="shared" si="117"/>
        <v>2018</v>
      </c>
      <c r="E2527" t="str">
        <f t="shared" si="118"/>
        <v>July</v>
      </c>
      <c r="F2527" t="str">
        <f t="shared" si="119"/>
        <v>Q3</v>
      </c>
    </row>
    <row r="2528" spans="1:6" x14ac:dyDescent="0.3">
      <c r="A2528" t="s">
        <v>5912</v>
      </c>
      <c r="B2528">
        <v>556</v>
      </c>
      <c r="C2528" s="1">
        <v>43289</v>
      </c>
      <c r="D2528">
        <f t="shared" si="117"/>
        <v>2018</v>
      </c>
      <c r="E2528" t="str">
        <f t="shared" si="118"/>
        <v>July</v>
      </c>
      <c r="F2528" t="str">
        <f t="shared" si="119"/>
        <v>Q3</v>
      </c>
    </row>
    <row r="2529" spans="1:6" x14ac:dyDescent="0.3">
      <c r="A2529" t="s">
        <v>5868</v>
      </c>
      <c r="B2529">
        <v>312586</v>
      </c>
      <c r="C2529" s="1">
        <v>42921</v>
      </c>
      <c r="D2529">
        <f t="shared" si="117"/>
        <v>2017</v>
      </c>
      <c r="E2529" t="str">
        <f t="shared" si="118"/>
        <v>July</v>
      </c>
      <c r="F2529" t="str">
        <f t="shared" si="119"/>
        <v>Q3</v>
      </c>
    </row>
    <row r="2530" spans="1:6" x14ac:dyDescent="0.3">
      <c r="A2530" t="s">
        <v>5909</v>
      </c>
      <c r="B2530">
        <v>311922</v>
      </c>
      <c r="C2530" s="1">
        <v>41094</v>
      </c>
      <c r="D2530">
        <f t="shared" si="117"/>
        <v>2012</v>
      </c>
      <c r="E2530" t="str">
        <f t="shared" si="118"/>
        <v>July</v>
      </c>
      <c r="F2530" t="str">
        <f t="shared" si="119"/>
        <v>Q3</v>
      </c>
    </row>
    <row r="2531" spans="1:6" x14ac:dyDescent="0.3">
      <c r="A2531" t="s">
        <v>5914</v>
      </c>
      <c r="B2531">
        <v>18355110</v>
      </c>
      <c r="C2531" s="1">
        <v>40741</v>
      </c>
      <c r="D2531">
        <f t="shared" si="117"/>
        <v>2011</v>
      </c>
      <c r="E2531" t="str">
        <f t="shared" si="118"/>
        <v>July</v>
      </c>
      <c r="F2531" t="str">
        <f t="shared" si="119"/>
        <v>Q3</v>
      </c>
    </row>
    <row r="2532" spans="1:6" x14ac:dyDescent="0.3">
      <c r="A2532" t="s">
        <v>5916</v>
      </c>
      <c r="B2532">
        <v>3684</v>
      </c>
      <c r="C2532" s="1">
        <v>43289</v>
      </c>
      <c r="D2532">
        <f t="shared" si="117"/>
        <v>2018</v>
      </c>
      <c r="E2532" t="str">
        <f t="shared" si="118"/>
        <v>July</v>
      </c>
      <c r="F2532" t="str">
        <f t="shared" si="119"/>
        <v>Q3</v>
      </c>
    </row>
    <row r="2533" spans="1:6" x14ac:dyDescent="0.3">
      <c r="A2533" t="s">
        <v>5918</v>
      </c>
      <c r="B2533">
        <v>18426285</v>
      </c>
      <c r="C2533" s="1">
        <v>42566</v>
      </c>
      <c r="D2533">
        <f t="shared" si="117"/>
        <v>2016</v>
      </c>
      <c r="E2533" t="str">
        <f t="shared" si="118"/>
        <v>July</v>
      </c>
      <c r="F2533" t="str">
        <f t="shared" si="119"/>
        <v>Q3</v>
      </c>
    </row>
    <row r="2534" spans="1:6" x14ac:dyDescent="0.3">
      <c r="A2534" t="s">
        <v>5920</v>
      </c>
      <c r="B2534">
        <v>18398602</v>
      </c>
      <c r="C2534" s="1">
        <v>42944</v>
      </c>
      <c r="D2534">
        <f t="shared" si="117"/>
        <v>2017</v>
      </c>
      <c r="E2534" t="str">
        <f t="shared" si="118"/>
        <v>July</v>
      </c>
      <c r="F2534" t="str">
        <f t="shared" si="119"/>
        <v>Q3</v>
      </c>
    </row>
    <row r="2535" spans="1:6" x14ac:dyDescent="0.3">
      <c r="A2535" t="s">
        <v>5922</v>
      </c>
      <c r="B2535">
        <v>309599</v>
      </c>
      <c r="C2535" s="1">
        <v>41829</v>
      </c>
      <c r="D2535">
        <f t="shared" si="117"/>
        <v>2014</v>
      </c>
      <c r="E2535" t="str">
        <f t="shared" si="118"/>
        <v>July</v>
      </c>
      <c r="F2535" t="str">
        <f t="shared" si="119"/>
        <v>Q3</v>
      </c>
    </row>
    <row r="2536" spans="1:6" x14ac:dyDescent="0.3">
      <c r="A2536" t="s">
        <v>5909</v>
      </c>
      <c r="B2536">
        <v>8373</v>
      </c>
      <c r="C2536" s="1">
        <v>42921</v>
      </c>
      <c r="D2536">
        <f t="shared" si="117"/>
        <v>2017</v>
      </c>
      <c r="E2536" t="str">
        <f t="shared" si="118"/>
        <v>July</v>
      </c>
      <c r="F2536" t="str">
        <f t="shared" si="119"/>
        <v>Q3</v>
      </c>
    </row>
    <row r="2537" spans="1:6" x14ac:dyDescent="0.3">
      <c r="A2537" t="s">
        <v>5868</v>
      </c>
      <c r="B2537">
        <v>3230</v>
      </c>
      <c r="C2537" s="1">
        <v>42192</v>
      </c>
      <c r="D2537">
        <f t="shared" si="117"/>
        <v>2015</v>
      </c>
      <c r="E2537" t="str">
        <f t="shared" si="118"/>
        <v>July</v>
      </c>
      <c r="F2537" t="str">
        <f t="shared" si="119"/>
        <v>Q3</v>
      </c>
    </row>
    <row r="2538" spans="1:6" x14ac:dyDescent="0.3">
      <c r="A2538" t="s">
        <v>5926</v>
      </c>
      <c r="B2538">
        <v>18224548</v>
      </c>
      <c r="C2538" s="1">
        <v>43287</v>
      </c>
      <c r="D2538">
        <f t="shared" si="117"/>
        <v>2018</v>
      </c>
      <c r="E2538" t="str">
        <f t="shared" si="118"/>
        <v>July</v>
      </c>
      <c r="F2538" t="str">
        <f t="shared" si="119"/>
        <v>Q3</v>
      </c>
    </row>
    <row r="2539" spans="1:6" x14ac:dyDescent="0.3">
      <c r="A2539" t="s">
        <v>5928</v>
      </c>
      <c r="B2539">
        <v>306014</v>
      </c>
      <c r="C2539" s="1">
        <v>42566</v>
      </c>
      <c r="D2539">
        <f t="shared" si="117"/>
        <v>2016</v>
      </c>
      <c r="E2539" t="str">
        <f t="shared" si="118"/>
        <v>July</v>
      </c>
      <c r="F2539" t="str">
        <f t="shared" si="119"/>
        <v>Q3</v>
      </c>
    </row>
    <row r="2540" spans="1:6" x14ac:dyDescent="0.3">
      <c r="A2540" t="s">
        <v>5868</v>
      </c>
      <c r="B2540">
        <v>7322</v>
      </c>
      <c r="C2540" s="1">
        <v>42212</v>
      </c>
      <c r="D2540">
        <f t="shared" si="117"/>
        <v>2015</v>
      </c>
      <c r="E2540" t="str">
        <f t="shared" si="118"/>
        <v>July</v>
      </c>
      <c r="F2540" t="str">
        <f t="shared" si="119"/>
        <v>Q3</v>
      </c>
    </row>
    <row r="2541" spans="1:6" x14ac:dyDescent="0.3">
      <c r="A2541" t="s">
        <v>1503</v>
      </c>
      <c r="B2541">
        <v>4649</v>
      </c>
      <c r="C2541" s="1">
        <v>40375</v>
      </c>
      <c r="D2541">
        <f t="shared" si="117"/>
        <v>2010</v>
      </c>
      <c r="E2541" t="str">
        <f t="shared" si="118"/>
        <v>July</v>
      </c>
      <c r="F2541" t="str">
        <f t="shared" si="119"/>
        <v>Q3</v>
      </c>
    </row>
    <row r="2542" spans="1:6" x14ac:dyDescent="0.3">
      <c r="A2542" t="s">
        <v>5854</v>
      </c>
      <c r="B2542">
        <v>8265</v>
      </c>
      <c r="C2542" s="1">
        <v>42942</v>
      </c>
      <c r="D2542">
        <f t="shared" si="117"/>
        <v>2017</v>
      </c>
      <c r="E2542" t="str">
        <f t="shared" si="118"/>
        <v>July</v>
      </c>
      <c r="F2542" t="str">
        <f t="shared" si="119"/>
        <v>Q3</v>
      </c>
    </row>
    <row r="2543" spans="1:6" x14ac:dyDescent="0.3">
      <c r="A2543" t="s">
        <v>5933</v>
      </c>
      <c r="B2543">
        <v>18233584</v>
      </c>
      <c r="C2543" s="1">
        <v>42562</v>
      </c>
      <c r="D2543">
        <f t="shared" si="117"/>
        <v>2016</v>
      </c>
      <c r="E2543" t="str">
        <f t="shared" si="118"/>
        <v>July</v>
      </c>
      <c r="F2543" t="str">
        <f t="shared" si="119"/>
        <v>Q3</v>
      </c>
    </row>
    <row r="2544" spans="1:6" x14ac:dyDescent="0.3">
      <c r="A2544" t="s">
        <v>5854</v>
      </c>
      <c r="B2544">
        <v>9657</v>
      </c>
      <c r="C2544" s="1">
        <v>41811</v>
      </c>
      <c r="D2544">
        <f t="shared" si="117"/>
        <v>2014</v>
      </c>
      <c r="E2544" t="str">
        <f t="shared" si="118"/>
        <v>June</v>
      </c>
      <c r="F2544" t="str">
        <f t="shared" si="119"/>
        <v>Q2</v>
      </c>
    </row>
    <row r="2545" spans="1:6" x14ac:dyDescent="0.3">
      <c r="A2545" t="s">
        <v>5937</v>
      </c>
      <c r="B2545">
        <v>312492</v>
      </c>
      <c r="C2545" s="1">
        <v>42167</v>
      </c>
      <c r="D2545">
        <f t="shared" si="117"/>
        <v>2015</v>
      </c>
      <c r="E2545" t="str">
        <f t="shared" si="118"/>
        <v>June</v>
      </c>
      <c r="F2545" t="str">
        <f t="shared" si="119"/>
        <v>Q2</v>
      </c>
    </row>
    <row r="2546" spans="1:6" x14ac:dyDescent="0.3">
      <c r="A2546" t="s">
        <v>5868</v>
      </c>
      <c r="B2546">
        <v>311734</v>
      </c>
      <c r="C2546" s="1">
        <v>42525</v>
      </c>
      <c r="D2546">
        <f t="shared" si="117"/>
        <v>2016</v>
      </c>
      <c r="E2546" t="str">
        <f t="shared" si="118"/>
        <v>June</v>
      </c>
      <c r="F2546" t="str">
        <f t="shared" si="119"/>
        <v>Q2</v>
      </c>
    </row>
    <row r="2547" spans="1:6" x14ac:dyDescent="0.3">
      <c r="A2547" t="s">
        <v>5868</v>
      </c>
      <c r="B2547">
        <v>8840</v>
      </c>
      <c r="C2547" s="1">
        <v>40330</v>
      </c>
      <c r="D2547">
        <f t="shared" si="117"/>
        <v>2010</v>
      </c>
      <c r="E2547" t="str">
        <f t="shared" si="118"/>
        <v>June</v>
      </c>
      <c r="F2547" t="str">
        <f t="shared" si="119"/>
        <v>Q2</v>
      </c>
    </row>
    <row r="2548" spans="1:6" x14ac:dyDescent="0.3">
      <c r="A2548" t="s">
        <v>5940</v>
      </c>
      <c r="B2548">
        <v>1888</v>
      </c>
      <c r="C2548" s="1">
        <v>41438</v>
      </c>
      <c r="D2548">
        <f t="shared" si="117"/>
        <v>2013</v>
      </c>
      <c r="E2548" t="str">
        <f t="shared" si="118"/>
        <v>June</v>
      </c>
      <c r="F2548" t="str">
        <f t="shared" si="119"/>
        <v>Q2</v>
      </c>
    </row>
    <row r="2549" spans="1:6" x14ac:dyDescent="0.3">
      <c r="A2549" t="s">
        <v>5868</v>
      </c>
      <c r="B2549">
        <v>311512</v>
      </c>
      <c r="C2549" s="1">
        <v>40348</v>
      </c>
      <c r="D2549">
        <f t="shared" si="117"/>
        <v>2010</v>
      </c>
      <c r="E2549" t="str">
        <f t="shared" si="118"/>
        <v>June</v>
      </c>
      <c r="F2549" t="str">
        <f t="shared" si="119"/>
        <v>Q2</v>
      </c>
    </row>
    <row r="2550" spans="1:6" x14ac:dyDescent="0.3">
      <c r="A2550" t="s">
        <v>652</v>
      </c>
      <c r="B2550">
        <v>18469974</v>
      </c>
      <c r="C2550" s="1">
        <v>41817</v>
      </c>
      <c r="D2550">
        <f t="shared" si="117"/>
        <v>2014</v>
      </c>
      <c r="E2550" t="str">
        <f t="shared" si="118"/>
        <v>June</v>
      </c>
      <c r="F2550" t="str">
        <f t="shared" si="119"/>
        <v>Q2</v>
      </c>
    </row>
    <row r="2551" spans="1:6" x14ac:dyDescent="0.3">
      <c r="A2551" t="s">
        <v>5944</v>
      </c>
      <c r="B2551">
        <v>9565</v>
      </c>
      <c r="C2551" s="1">
        <v>42522</v>
      </c>
      <c r="D2551">
        <f t="shared" si="117"/>
        <v>2016</v>
      </c>
      <c r="E2551" t="str">
        <f t="shared" si="118"/>
        <v>June</v>
      </c>
      <c r="F2551" t="str">
        <f t="shared" si="119"/>
        <v>Q2</v>
      </c>
    </row>
    <row r="2552" spans="1:6" x14ac:dyDescent="0.3">
      <c r="A2552" t="s">
        <v>5946</v>
      </c>
      <c r="B2552">
        <v>18303837</v>
      </c>
      <c r="C2552" s="1">
        <v>41080</v>
      </c>
      <c r="D2552">
        <f t="shared" si="117"/>
        <v>2012</v>
      </c>
      <c r="E2552" t="str">
        <f t="shared" si="118"/>
        <v>June</v>
      </c>
      <c r="F2552" t="str">
        <f t="shared" si="119"/>
        <v>Q2</v>
      </c>
    </row>
    <row r="2553" spans="1:6" x14ac:dyDescent="0.3">
      <c r="A2553" t="s">
        <v>5948</v>
      </c>
      <c r="B2553">
        <v>4450</v>
      </c>
      <c r="C2553" s="1">
        <v>40697</v>
      </c>
      <c r="D2553">
        <f t="shared" si="117"/>
        <v>2011</v>
      </c>
      <c r="E2553" t="str">
        <f t="shared" si="118"/>
        <v>June</v>
      </c>
      <c r="F2553" t="str">
        <f t="shared" si="119"/>
        <v>Q2</v>
      </c>
    </row>
    <row r="2554" spans="1:6" x14ac:dyDescent="0.3">
      <c r="A2554" t="s">
        <v>5950</v>
      </c>
      <c r="B2554">
        <v>305275</v>
      </c>
      <c r="C2554" s="1">
        <v>41801</v>
      </c>
      <c r="D2554">
        <f t="shared" si="117"/>
        <v>2014</v>
      </c>
      <c r="E2554" t="str">
        <f t="shared" si="118"/>
        <v>June</v>
      </c>
      <c r="F2554" t="str">
        <f t="shared" si="119"/>
        <v>Q2</v>
      </c>
    </row>
    <row r="2555" spans="1:6" x14ac:dyDescent="0.3">
      <c r="A2555" t="s">
        <v>5868</v>
      </c>
      <c r="B2555">
        <v>3455</v>
      </c>
      <c r="C2555" s="1">
        <v>40698</v>
      </c>
      <c r="D2555">
        <f t="shared" si="117"/>
        <v>2011</v>
      </c>
      <c r="E2555" t="str">
        <f t="shared" si="118"/>
        <v>June</v>
      </c>
      <c r="F2555" t="str">
        <f t="shared" si="119"/>
        <v>Q2</v>
      </c>
    </row>
    <row r="2556" spans="1:6" x14ac:dyDescent="0.3">
      <c r="A2556" t="s">
        <v>5955</v>
      </c>
      <c r="B2556">
        <v>7634</v>
      </c>
      <c r="C2556" s="1">
        <v>43246</v>
      </c>
      <c r="D2556">
        <f t="shared" si="117"/>
        <v>2018</v>
      </c>
      <c r="E2556" t="str">
        <f t="shared" si="118"/>
        <v>May</v>
      </c>
      <c r="F2556" t="str">
        <f t="shared" si="119"/>
        <v>Q2</v>
      </c>
    </row>
    <row r="2557" spans="1:6" x14ac:dyDescent="0.3">
      <c r="A2557" t="s">
        <v>5854</v>
      </c>
      <c r="B2557">
        <v>9960</v>
      </c>
      <c r="C2557" s="1">
        <v>42131</v>
      </c>
      <c r="D2557">
        <f t="shared" si="117"/>
        <v>2015</v>
      </c>
      <c r="E2557" t="str">
        <f t="shared" si="118"/>
        <v>May</v>
      </c>
      <c r="F2557" t="str">
        <f t="shared" si="119"/>
        <v>Q2</v>
      </c>
    </row>
    <row r="2558" spans="1:6" x14ac:dyDescent="0.3">
      <c r="A2558" t="s">
        <v>652</v>
      </c>
      <c r="B2558">
        <v>18432237</v>
      </c>
      <c r="C2558" s="1">
        <v>40309</v>
      </c>
      <c r="D2558">
        <f t="shared" si="117"/>
        <v>2010</v>
      </c>
      <c r="E2558" t="str">
        <f t="shared" si="118"/>
        <v>May</v>
      </c>
      <c r="F2558" t="str">
        <f t="shared" si="119"/>
        <v>Q2</v>
      </c>
    </row>
    <row r="2559" spans="1:6" x14ac:dyDescent="0.3">
      <c r="A2559" t="s">
        <v>5958</v>
      </c>
      <c r="B2559">
        <v>301328</v>
      </c>
      <c r="C2559" s="1">
        <v>41405</v>
      </c>
      <c r="D2559">
        <f t="shared" si="117"/>
        <v>2013</v>
      </c>
      <c r="E2559" t="str">
        <f t="shared" si="118"/>
        <v>May</v>
      </c>
      <c r="F2559" t="str">
        <f t="shared" si="119"/>
        <v>Q2</v>
      </c>
    </row>
    <row r="2560" spans="1:6" x14ac:dyDescent="0.3">
      <c r="A2560" t="s">
        <v>5960</v>
      </c>
      <c r="B2560">
        <v>303170</v>
      </c>
      <c r="C2560" s="1">
        <v>41419</v>
      </c>
      <c r="D2560">
        <f t="shared" si="117"/>
        <v>2013</v>
      </c>
      <c r="E2560" t="str">
        <f t="shared" si="118"/>
        <v>May</v>
      </c>
      <c r="F2560" t="str">
        <f t="shared" si="119"/>
        <v>Q2</v>
      </c>
    </row>
    <row r="2561" spans="1:6" x14ac:dyDescent="0.3">
      <c r="A2561" t="s">
        <v>5962</v>
      </c>
      <c r="B2561">
        <v>18245258</v>
      </c>
      <c r="C2561" s="1">
        <v>40325</v>
      </c>
      <c r="D2561">
        <f t="shared" si="117"/>
        <v>2010</v>
      </c>
      <c r="E2561" t="str">
        <f t="shared" si="118"/>
        <v>May</v>
      </c>
      <c r="F2561" t="str">
        <f t="shared" si="119"/>
        <v>Q2</v>
      </c>
    </row>
    <row r="2562" spans="1:6" x14ac:dyDescent="0.3">
      <c r="A2562" t="s">
        <v>5964</v>
      </c>
      <c r="B2562">
        <v>18244719</v>
      </c>
      <c r="C2562" s="1">
        <v>42152</v>
      </c>
      <c r="D2562">
        <f t="shared" si="117"/>
        <v>2015</v>
      </c>
      <c r="E2562" t="str">
        <f t="shared" si="118"/>
        <v>May</v>
      </c>
      <c r="F2562" t="str">
        <f t="shared" si="119"/>
        <v>Q2</v>
      </c>
    </row>
    <row r="2563" spans="1:6" x14ac:dyDescent="0.3">
      <c r="A2563" t="s">
        <v>5854</v>
      </c>
      <c r="B2563">
        <v>9573</v>
      </c>
      <c r="C2563" s="1">
        <v>42144</v>
      </c>
      <c r="D2563">
        <f t="shared" si="117"/>
        <v>2015</v>
      </c>
      <c r="E2563" t="str">
        <f t="shared" si="118"/>
        <v>May</v>
      </c>
      <c r="F2563" t="str">
        <f t="shared" si="119"/>
        <v>Q2</v>
      </c>
    </row>
    <row r="2564" spans="1:6" x14ac:dyDescent="0.3">
      <c r="A2564" t="s">
        <v>5966</v>
      </c>
      <c r="B2564">
        <v>300593</v>
      </c>
      <c r="C2564" s="1">
        <v>42871</v>
      </c>
      <c r="D2564">
        <f t="shared" si="117"/>
        <v>2017</v>
      </c>
      <c r="E2564" t="str">
        <f t="shared" si="118"/>
        <v>May</v>
      </c>
      <c r="F2564" t="str">
        <f t="shared" si="119"/>
        <v>Q2</v>
      </c>
    </row>
    <row r="2565" spans="1:6" x14ac:dyDescent="0.3">
      <c r="A2565" t="s">
        <v>5968</v>
      </c>
      <c r="B2565">
        <v>18303834</v>
      </c>
      <c r="C2565" s="1">
        <v>42134</v>
      </c>
      <c r="D2565">
        <f t="shared" ref="D2565:D2628" si="120">YEAR(C2565)</f>
        <v>2015</v>
      </c>
      <c r="E2565" t="str">
        <f t="shared" ref="E2565:E2628" si="121">TEXT(C2565,"mmmm")</f>
        <v>May</v>
      </c>
      <c r="F2565" t="str">
        <f t="shared" ref="F2565:F2628" si="122">CONCATENATE("Q",ROUNDUP(MONTH(C2565)/3,0))</f>
        <v>Q2</v>
      </c>
    </row>
    <row r="2566" spans="1:6" x14ac:dyDescent="0.3">
      <c r="A2566" t="s">
        <v>5970</v>
      </c>
      <c r="B2566">
        <v>4655</v>
      </c>
      <c r="C2566" s="1">
        <v>42873</v>
      </c>
      <c r="D2566">
        <f t="shared" si="120"/>
        <v>2017</v>
      </c>
      <c r="E2566" t="str">
        <f t="shared" si="121"/>
        <v>May</v>
      </c>
      <c r="F2566" t="str">
        <f t="shared" si="122"/>
        <v>Q2</v>
      </c>
    </row>
    <row r="2567" spans="1:6" x14ac:dyDescent="0.3">
      <c r="A2567" t="s">
        <v>5972</v>
      </c>
      <c r="B2567">
        <v>309793</v>
      </c>
      <c r="C2567" s="1">
        <v>40678</v>
      </c>
      <c r="D2567">
        <f t="shared" si="120"/>
        <v>2011</v>
      </c>
      <c r="E2567" t="str">
        <f t="shared" si="121"/>
        <v>May</v>
      </c>
      <c r="F2567" t="str">
        <f t="shared" si="122"/>
        <v>Q2</v>
      </c>
    </row>
    <row r="2568" spans="1:6" x14ac:dyDescent="0.3">
      <c r="A2568" t="s">
        <v>652</v>
      </c>
      <c r="B2568">
        <v>18451584</v>
      </c>
      <c r="C2568" s="1">
        <v>41406</v>
      </c>
      <c r="D2568">
        <f t="shared" si="120"/>
        <v>2013</v>
      </c>
      <c r="E2568" t="str">
        <f t="shared" si="121"/>
        <v>May</v>
      </c>
      <c r="F2568" t="str">
        <f t="shared" si="122"/>
        <v>Q2</v>
      </c>
    </row>
    <row r="2569" spans="1:6" x14ac:dyDescent="0.3">
      <c r="A2569" t="s">
        <v>5851</v>
      </c>
      <c r="B2569">
        <v>18415367</v>
      </c>
      <c r="C2569" s="1">
        <v>41056</v>
      </c>
      <c r="D2569">
        <f t="shared" si="120"/>
        <v>2012</v>
      </c>
      <c r="E2569" t="str">
        <f t="shared" si="121"/>
        <v>May</v>
      </c>
      <c r="F2569" t="str">
        <f t="shared" si="122"/>
        <v>Q2</v>
      </c>
    </row>
    <row r="2570" spans="1:6" x14ac:dyDescent="0.3">
      <c r="A2570" t="s">
        <v>5974</v>
      </c>
      <c r="B2570">
        <v>18267785</v>
      </c>
      <c r="C2570" s="1">
        <v>41409</v>
      </c>
      <c r="D2570">
        <f t="shared" si="120"/>
        <v>2013</v>
      </c>
      <c r="E2570" t="str">
        <f t="shared" si="121"/>
        <v>May</v>
      </c>
      <c r="F2570" t="str">
        <f t="shared" si="122"/>
        <v>Q2</v>
      </c>
    </row>
    <row r="2571" spans="1:6" x14ac:dyDescent="0.3">
      <c r="A2571" t="s">
        <v>480</v>
      </c>
      <c r="B2571">
        <v>18366028</v>
      </c>
      <c r="C2571" s="1">
        <v>42492</v>
      </c>
      <c r="D2571">
        <f t="shared" si="120"/>
        <v>2016</v>
      </c>
      <c r="E2571" t="str">
        <f t="shared" si="121"/>
        <v>May</v>
      </c>
      <c r="F2571" t="str">
        <f t="shared" si="122"/>
        <v>Q2</v>
      </c>
    </row>
    <row r="2572" spans="1:6" x14ac:dyDescent="0.3">
      <c r="A2572" t="s">
        <v>5977</v>
      </c>
      <c r="B2572">
        <v>18070479</v>
      </c>
      <c r="C2572" s="1">
        <v>42863</v>
      </c>
      <c r="D2572">
        <f t="shared" si="120"/>
        <v>2017</v>
      </c>
      <c r="E2572" t="str">
        <f t="shared" si="121"/>
        <v>May</v>
      </c>
      <c r="F2572" t="str">
        <f t="shared" si="122"/>
        <v>Q2</v>
      </c>
    </row>
    <row r="2573" spans="1:6" x14ac:dyDescent="0.3">
      <c r="A2573" t="s">
        <v>5979</v>
      </c>
      <c r="B2573">
        <v>308607</v>
      </c>
      <c r="C2573" s="1">
        <v>42512</v>
      </c>
      <c r="D2573">
        <f t="shared" si="120"/>
        <v>2016</v>
      </c>
      <c r="E2573" t="str">
        <f t="shared" si="121"/>
        <v>May</v>
      </c>
      <c r="F2573" t="str">
        <f t="shared" si="122"/>
        <v>Q2</v>
      </c>
    </row>
    <row r="2574" spans="1:6" x14ac:dyDescent="0.3">
      <c r="A2574" t="s">
        <v>5979</v>
      </c>
      <c r="B2574">
        <v>313442</v>
      </c>
      <c r="C2574" s="1">
        <v>43239</v>
      </c>
      <c r="D2574">
        <f t="shared" si="120"/>
        <v>2018</v>
      </c>
      <c r="E2574" t="str">
        <f t="shared" si="121"/>
        <v>May</v>
      </c>
      <c r="F2574" t="str">
        <f t="shared" si="122"/>
        <v>Q2</v>
      </c>
    </row>
    <row r="2575" spans="1:6" x14ac:dyDescent="0.3">
      <c r="A2575" t="s">
        <v>5868</v>
      </c>
      <c r="B2575">
        <v>7441</v>
      </c>
      <c r="C2575" s="1">
        <v>41034</v>
      </c>
      <c r="D2575">
        <f t="shared" si="120"/>
        <v>2012</v>
      </c>
      <c r="E2575" t="str">
        <f t="shared" si="121"/>
        <v>May</v>
      </c>
      <c r="F2575" t="str">
        <f t="shared" si="122"/>
        <v>Q2</v>
      </c>
    </row>
    <row r="2576" spans="1:6" x14ac:dyDescent="0.3">
      <c r="A2576" t="s">
        <v>5909</v>
      </c>
      <c r="B2576">
        <v>313336</v>
      </c>
      <c r="C2576" s="1">
        <v>43223</v>
      </c>
      <c r="D2576">
        <f t="shared" si="120"/>
        <v>2018</v>
      </c>
      <c r="E2576" t="str">
        <f t="shared" si="121"/>
        <v>May</v>
      </c>
      <c r="F2576" t="str">
        <f t="shared" si="122"/>
        <v>Q2</v>
      </c>
    </row>
    <row r="2577" spans="1:6" x14ac:dyDescent="0.3">
      <c r="A2577" t="s">
        <v>5984</v>
      </c>
      <c r="B2577">
        <v>306870</v>
      </c>
      <c r="C2577" s="1">
        <v>42494</v>
      </c>
      <c r="D2577">
        <f t="shared" si="120"/>
        <v>2016</v>
      </c>
      <c r="E2577" t="str">
        <f t="shared" si="121"/>
        <v>May</v>
      </c>
      <c r="F2577" t="str">
        <f t="shared" si="122"/>
        <v>Q2</v>
      </c>
    </row>
    <row r="2578" spans="1:6" x14ac:dyDescent="0.3">
      <c r="A2578" t="s">
        <v>5986</v>
      </c>
      <c r="B2578">
        <v>309140</v>
      </c>
      <c r="C2578" s="1">
        <v>40319</v>
      </c>
      <c r="D2578">
        <f t="shared" si="120"/>
        <v>2010</v>
      </c>
      <c r="E2578" t="str">
        <f t="shared" si="121"/>
        <v>May</v>
      </c>
      <c r="F2578" t="str">
        <f t="shared" si="122"/>
        <v>Q2</v>
      </c>
    </row>
    <row r="2579" spans="1:6" x14ac:dyDescent="0.3">
      <c r="A2579" t="s">
        <v>5989</v>
      </c>
      <c r="B2579">
        <v>307391</v>
      </c>
      <c r="C2579" s="1">
        <v>40677</v>
      </c>
      <c r="D2579">
        <f t="shared" si="120"/>
        <v>2011</v>
      </c>
      <c r="E2579" t="str">
        <f t="shared" si="121"/>
        <v>May</v>
      </c>
      <c r="F2579" t="str">
        <f t="shared" si="122"/>
        <v>Q2</v>
      </c>
    </row>
    <row r="2580" spans="1:6" x14ac:dyDescent="0.3">
      <c r="A2580" t="s">
        <v>5991</v>
      </c>
      <c r="B2580">
        <v>18416877</v>
      </c>
      <c r="C2580" s="1">
        <v>42137</v>
      </c>
      <c r="D2580">
        <f t="shared" si="120"/>
        <v>2015</v>
      </c>
      <c r="E2580" t="str">
        <f t="shared" si="121"/>
        <v>May</v>
      </c>
      <c r="F2580" t="str">
        <f t="shared" si="122"/>
        <v>Q2</v>
      </c>
    </row>
    <row r="2581" spans="1:6" x14ac:dyDescent="0.3">
      <c r="A2581" t="s">
        <v>394</v>
      </c>
      <c r="B2581">
        <v>18204464</v>
      </c>
      <c r="C2581" s="1">
        <v>42507</v>
      </c>
      <c r="D2581">
        <f t="shared" si="120"/>
        <v>2016</v>
      </c>
      <c r="E2581" t="str">
        <f t="shared" si="121"/>
        <v>May</v>
      </c>
      <c r="F2581" t="str">
        <f t="shared" si="122"/>
        <v>Q2</v>
      </c>
    </row>
    <row r="2582" spans="1:6" x14ac:dyDescent="0.3">
      <c r="A2582" t="s">
        <v>5854</v>
      </c>
      <c r="B2582">
        <v>171</v>
      </c>
      <c r="C2582" s="1">
        <v>41745</v>
      </c>
      <c r="D2582">
        <f t="shared" si="120"/>
        <v>2014</v>
      </c>
      <c r="E2582" t="str">
        <f t="shared" si="121"/>
        <v>April</v>
      </c>
      <c r="F2582" t="str">
        <f t="shared" si="122"/>
        <v>Q2</v>
      </c>
    </row>
    <row r="2583" spans="1:6" x14ac:dyDescent="0.3">
      <c r="A2583" t="s">
        <v>5962</v>
      </c>
      <c r="B2583">
        <v>8453</v>
      </c>
      <c r="C2583" s="1">
        <v>40651</v>
      </c>
      <c r="D2583">
        <f t="shared" si="120"/>
        <v>2011</v>
      </c>
      <c r="E2583" t="str">
        <f t="shared" si="121"/>
        <v>April</v>
      </c>
      <c r="F2583" t="str">
        <f t="shared" si="122"/>
        <v>Q2</v>
      </c>
    </row>
    <row r="2584" spans="1:6" x14ac:dyDescent="0.3">
      <c r="A2584" t="s">
        <v>5868</v>
      </c>
      <c r="B2584">
        <v>147</v>
      </c>
      <c r="C2584" s="1">
        <v>42103</v>
      </c>
      <c r="D2584">
        <f t="shared" si="120"/>
        <v>2015</v>
      </c>
      <c r="E2584" t="str">
        <f t="shared" si="121"/>
        <v>April</v>
      </c>
      <c r="F2584" t="str">
        <f t="shared" si="122"/>
        <v>Q2</v>
      </c>
    </row>
    <row r="2585" spans="1:6" x14ac:dyDescent="0.3">
      <c r="A2585" t="s">
        <v>5997</v>
      </c>
      <c r="B2585">
        <v>4251</v>
      </c>
      <c r="C2585" s="1">
        <v>40654</v>
      </c>
      <c r="D2585">
        <f t="shared" si="120"/>
        <v>2011</v>
      </c>
      <c r="E2585" t="str">
        <f t="shared" si="121"/>
        <v>April</v>
      </c>
      <c r="F2585" t="str">
        <f t="shared" si="122"/>
        <v>Q2</v>
      </c>
    </row>
    <row r="2586" spans="1:6" x14ac:dyDescent="0.3">
      <c r="A2586" t="s">
        <v>6000</v>
      </c>
      <c r="B2586">
        <v>300561</v>
      </c>
      <c r="C2586" s="1">
        <v>42120</v>
      </c>
      <c r="D2586">
        <f t="shared" si="120"/>
        <v>2015</v>
      </c>
      <c r="E2586" t="str">
        <f t="shared" si="121"/>
        <v>April</v>
      </c>
      <c r="F2586" t="str">
        <f t="shared" si="122"/>
        <v>Q2</v>
      </c>
    </row>
    <row r="2587" spans="1:6" x14ac:dyDescent="0.3">
      <c r="A2587" t="s">
        <v>5868</v>
      </c>
      <c r="B2587">
        <v>307785</v>
      </c>
      <c r="C2587" s="1">
        <v>40658</v>
      </c>
      <c r="D2587">
        <f t="shared" si="120"/>
        <v>2011</v>
      </c>
      <c r="E2587" t="str">
        <f t="shared" si="121"/>
        <v>April</v>
      </c>
      <c r="F2587" t="str">
        <f t="shared" si="122"/>
        <v>Q2</v>
      </c>
    </row>
    <row r="2588" spans="1:6" x14ac:dyDescent="0.3">
      <c r="A2588" t="s">
        <v>6003</v>
      </c>
      <c r="B2588">
        <v>18157402</v>
      </c>
      <c r="C2588" s="1">
        <v>41374</v>
      </c>
      <c r="D2588">
        <f t="shared" si="120"/>
        <v>2013</v>
      </c>
      <c r="E2588" t="str">
        <f t="shared" si="121"/>
        <v>April</v>
      </c>
      <c r="F2588" t="str">
        <f t="shared" si="122"/>
        <v>Q2</v>
      </c>
    </row>
    <row r="2589" spans="1:6" x14ac:dyDescent="0.3">
      <c r="A2589" t="s">
        <v>6005</v>
      </c>
      <c r="B2589">
        <v>18286490</v>
      </c>
      <c r="C2589" s="1">
        <v>42119</v>
      </c>
      <c r="D2589">
        <f t="shared" si="120"/>
        <v>2015</v>
      </c>
      <c r="E2589" t="str">
        <f t="shared" si="121"/>
        <v>April</v>
      </c>
      <c r="F2589" t="str">
        <f t="shared" si="122"/>
        <v>Q2</v>
      </c>
    </row>
    <row r="2590" spans="1:6" x14ac:dyDescent="0.3">
      <c r="A2590" t="s">
        <v>6006</v>
      </c>
      <c r="B2590">
        <v>18203881</v>
      </c>
      <c r="C2590" s="1">
        <v>41753</v>
      </c>
      <c r="D2590">
        <f t="shared" si="120"/>
        <v>2014</v>
      </c>
      <c r="E2590" t="str">
        <f t="shared" si="121"/>
        <v>April</v>
      </c>
      <c r="F2590" t="str">
        <f t="shared" si="122"/>
        <v>Q2</v>
      </c>
    </row>
    <row r="2591" spans="1:6" x14ac:dyDescent="0.3">
      <c r="A2591" t="s">
        <v>6009</v>
      </c>
      <c r="B2591">
        <v>300672</v>
      </c>
      <c r="C2591" s="1">
        <v>40276</v>
      </c>
      <c r="D2591">
        <f t="shared" si="120"/>
        <v>2010</v>
      </c>
      <c r="E2591" t="str">
        <f t="shared" si="121"/>
        <v>April</v>
      </c>
      <c r="F2591" t="str">
        <f t="shared" si="122"/>
        <v>Q2</v>
      </c>
    </row>
    <row r="2592" spans="1:6" x14ac:dyDescent="0.3">
      <c r="A2592" t="s">
        <v>6011</v>
      </c>
      <c r="B2592">
        <v>301242</v>
      </c>
      <c r="C2592" s="1">
        <v>42838</v>
      </c>
      <c r="D2592">
        <f t="shared" si="120"/>
        <v>2017</v>
      </c>
      <c r="E2592" t="str">
        <f t="shared" si="121"/>
        <v>April</v>
      </c>
      <c r="F2592" t="str">
        <f t="shared" si="122"/>
        <v>Q2</v>
      </c>
    </row>
    <row r="2593" spans="1:6" x14ac:dyDescent="0.3">
      <c r="A2593" t="s">
        <v>5868</v>
      </c>
      <c r="B2593">
        <v>300397</v>
      </c>
      <c r="C2593" s="1">
        <v>41730</v>
      </c>
      <c r="D2593">
        <f t="shared" si="120"/>
        <v>2014</v>
      </c>
      <c r="E2593" t="str">
        <f t="shared" si="121"/>
        <v>April</v>
      </c>
      <c r="F2593" t="str">
        <f t="shared" si="122"/>
        <v>Q2</v>
      </c>
    </row>
    <row r="2594" spans="1:6" x14ac:dyDescent="0.3">
      <c r="A2594" t="s">
        <v>5854</v>
      </c>
      <c r="B2594">
        <v>188</v>
      </c>
      <c r="C2594" s="1">
        <v>42102</v>
      </c>
      <c r="D2594">
        <f t="shared" si="120"/>
        <v>2015</v>
      </c>
      <c r="E2594" t="str">
        <f t="shared" si="121"/>
        <v>April</v>
      </c>
      <c r="F2594" t="str">
        <f t="shared" si="122"/>
        <v>Q2</v>
      </c>
    </row>
    <row r="2595" spans="1:6" x14ac:dyDescent="0.3">
      <c r="A2595" t="s">
        <v>5868</v>
      </c>
      <c r="B2595">
        <v>149</v>
      </c>
      <c r="C2595" s="1">
        <v>41741</v>
      </c>
      <c r="D2595">
        <f t="shared" si="120"/>
        <v>2014</v>
      </c>
      <c r="E2595" t="str">
        <f t="shared" si="121"/>
        <v>April</v>
      </c>
      <c r="F2595" t="str">
        <f t="shared" si="122"/>
        <v>Q2</v>
      </c>
    </row>
    <row r="2596" spans="1:6" x14ac:dyDescent="0.3">
      <c r="A2596" t="s">
        <v>5909</v>
      </c>
      <c r="B2596">
        <v>1492</v>
      </c>
      <c r="C2596" s="1">
        <v>40292</v>
      </c>
      <c r="D2596">
        <f t="shared" si="120"/>
        <v>2010</v>
      </c>
      <c r="E2596" t="str">
        <f t="shared" si="121"/>
        <v>April</v>
      </c>
      <c r="F2596" t="str">
        <f t="shared" si="122"/>
        <v>Q2</v>
      </c>
    </row>
    <row r="2597" spans="1:6" x14ac:dyDescent="0.3">
      <c r="A2597" t="s">
        <v>5868</v>
      </c>
      <c r="B2597">
        <v>18316173</v>
      </c>
      <c r="C2597" s="1">
        <v>41748</v>
      </c>
      <c r="D2597">
        <f t="shared" si="120"/>
        <v>2014</v>
      </c>
      <c r="E2597" t="str">
        <f t="shared" si="121"/>
        <v>April</v>
      </c>
      <c r="F2597" t="str">
        <f t="shared" si="122"/>
        <v>Q2</v>
      </c>
    </row>
    <row r="2598" spans="1:6" x14ac:dyDescent="0.3">
      <c r="A2598" t="s">
        <v>6016</v>
      </c>
      <c r="B2598">
        <v>304018</v>
      </c>
      <c r="C2598" s="1">
        <v>40246</v>
      </c>
      <c r="D2598">
        <f t="shared" si="120"/>
        <v>2010</v>
      </c>
      <c r="E2598" t="str">
        <f t="shared" si="121"/>
        <v>March</v>
      </c>
      <c r="F2598" t="str">
        <f t="shared" si="122"/>
        <v>Q1</v>
      </c>
    </row>
    <row r="2599" spans="1:6" x14ac:dyDescent="0.3">
      <c r="A2599" t="s">
        <v>5859</v>
      </c>
      <c r="B2599">
        <v>410</v>
      </c>
      <c r="C2599" s="1">
        <v>41701</v>
      </c>
      <c r="D2599">
        <f t="shared" si="120"/>
        <v>2014</v>
      </c>
      <c r="E2599" t="str">
        <f t="shared" si="121"/>
        <v>March</v>
      </c>
      <c r="F2599" t="str">
        <f t="shared" si="122"/>
        <v>Q1</v>
      </c>
    </row>
    <row r="2600" spans="1:6" x14ac:dyDescent="0.3">
      <c r="A2600" t="s">
        <v>6021</v>
      </c>
      <c r="B2600">
        <v>18427234</v>
      </c>
      <c r="C2600" s="1">
        <v>43168</v>
      </c>
      <c r="D2600">
        <f t="shared" si="120"/>
        <v>2018</v>
      </c>
      <c r="E2600" t="str">
        <f t="shared" si="121"/>
        <v>March</v>
      </c>
      <c r="F2600" t="str">
        <f t="shared" si="122"/>
        <v>Q1</v>
      </c>
    </row>
    <row r="2601" spans="1:6" x14ac:dyDescent="0.3">
      <c r="A2601" t="s">
        <v>5854</v>
      </c>
      <c r="B2601">
        <v>185</v>
      </c>
      <c r="C2601" s="1">
        <v>40258</v>
      </c>
      <c r="D2601">
        <f t="shared" si="120"/>
        <v>2010</v>
      </c>
      <c r="E2601" t="str">
        <f t="shared" si="121"/>
        <v>March</v>
      </c>
      <c r="F2601" t="str">
        <f t="shared" si="122"/>
        <v>Q1</v>
      </c>
    </row>
    <row r="2602" spans="1:6" x14ac:dyDescent="0.3">
      <c r="A2602" t="s">
        <v>5859</v>
      </c>
      <c r="B2602">
        <v>412</v>
      </c>
      <c r="C2602" s="1">
        <v>41706</v>
      </c>
      <c r="D2602">
        <f t="shared" si="120"/>
        <v>2014</v>
      </c>
      <c r="E2602" t="str">
        <f t="shared" si="121"/>
        <v>March</v>
      </c>
      <c r="F2602" t="str">
        <f t="shared" si="122"/>
        <v>Q1</v>
      </c>
    </row>
    <row r="2603" spans="1:6" x14ac:dyDescent="0.3">
      <c r="A2603" t="s">
        <v>5851</v>
      </c>
      <c r="B2603">
        <v>18400728</v>
      </c>
      <c r="C2603" s="1">
        <v>40614</v>
      </c>
      <c r="D2603">
        <f t="shared" si="120"/>
        <v>2011</v>
      </c>
      <c r="E2603" t="str">
        <f t="shared" si="121"/>
        <v>March</v>
      </c>
      <c r="F2603" t="str">
        <f t="shared" si="122"/>
        <v>Q1</v>
      </c>
    </row>
    <row r="2604" spans="1:6" x14ac:dyDescent="0.3">
      <c r="A2604" t="s">
        <v>5970</v>
      </c>
      <c r="B2604">
        <v>4725</v>
      </c>
      <c r="C2604" s="1">
        <v>42451</v>
      </c>
      <c r="D2604">
        <f t="shared" si="120"/>
        <v>2016</v>
      </c>
      <c r="E2604" t="str">
        <f t="shared" si="121"/>
        <v>March</v>
      </c>
      <c r="F2604" t="str">
        <f t="shared" si="122"/>
        <v>Q1</v>
      </c>
    </row>
    <row r="2605" spans="1:6" x14ac:dyDescent="0.3">
      <c r="A2605" t="s">
        <v>5891</v>
      </c>
      <c r="B2605">
        <v>304986</v>
      </c>
      <c r="C2605" s="1">
        <v>40986</v>
      </c>
      <c r="D2605">
        <f t="shared" si="120"/>
        <v>2012</v>
      </c>
      <c r="E2605" t="str">
        <f t="shared" si="121"/>
        <v>March</v>
      </c>
      <c r="F2605" t="str">
        <f t="shared" si="122"/>
        <v>Q1</v>
      </c>
    </row>
    <row r="2606" spans="1:6" x14ac:dyDescent="0.3">
      <c r="A2606" t="s">
        <v>5851</v>
      </c>
      <c r="B2606">
        <v>312223</v>
      </c>
      <c r="C2606" s="1">
        <v>42456</v>
      </c>
      <c r="D2606">
        <f t="shared" si="120"/>
        <v>2016</v>
      </c>
      <c r="E2606" t="str">
        <f t="shared" si="121"/>
        <v>March</v>
      </c>
      <c r="F2606" t="str">
        <f t="shared" si="122"/>
        <v>Q1</v>
      </c>
    </row>
    <row r="2607" spans="1:6" x14ac:dyDescent="0.3">
      <c r="A2607" t="s">
        <v>6029</v>
      </c>
      <c r="B2607">
        <v>18237341</v>
      </c>
      <c r="C2607" s="1">
        <v>43170</v>
      </c>
      <c r="D2607">
        <f t="shared" si="120"/>
        <v>2018</v>
      </c>
      <c r="E2607" t="str">
        <f t="shared" si="121"/>
        <v>March</v>
      </c>
      <c r="F2607" t="str">
        <f t="shared" si="122"/>
        <v>Q1</v>
      </c>
    </row>
    <row r="2608" spans="1:6" x14ac:dyDescent="0.3">
      <c r="A2608" t="s">
        <v>6031</v>
      </c>
      <c r="B2608">
        <v>304976</v>
      </c>
      <c r="C2608" s="1">
        <v>42440</v>
      </c>
      <c r="D2608">
        <f t="shared" si="120"/>
        <v>2016</v>
      </c>
      <c r="E2608" t="str">
        <f t="shared" si="121"/>
        <v>March</v>
      </c>
      <c r="F2608" t="str">
        <f t="shared" si="122"/>
        <v>Q1</v>
      </c>
    </row>
    <row r="2609" spans="1:6" x14ac:dyDescent="0.3">
      <c r="A2609" t="s">
        <v>6033</v>
      </c>
      <c r="B2609">
        <v>18128871</v>
      </c>
      <c r="C2609" s="1">
        <v>41726</v>
      </c>
      <c r="D2609">
        <f t="shared" si="120"/>
        <v>2014</v>
      </c>
      <c r="E2609" t="str">
        <f t="shared" si="121"/>
        <v>March</v>
      </c>
      <c r="F2609" t="str">
        <f t="shared" si="122"/>
        <v>Q1</v>
      </c>
    </row>
    <row r="2610" spans="1:6" x14ac:dyDescent="0.3">
      <c r="A2610" t="s">
        <v>6035</v>
      </c>
      <c r="B2610">
        <v>18337782</v>
      </c>
      <c r="C2610" s="1">
        <v>41692</v>
      </c>
      <c r="D2610">
        <f t="shared" si="120"/>
        <v>2014</v>
      </c>
      <c r="E2610" t="str">
        <f t="shared" si="121"/>
        <v>February</v>
      </c>
      <c r="F2610" t="str">
        <f t="shared" si="122"/>
        <v>Q1</v>
      </c>
    </row>
    <row r="2611" spans="1:6" x14ac:dyDescent="0.3">
      <c r="A2611" t="s">
        <v>5868</v>
      </c>
      <c r="B2611">
        <v>302156</v>
      </c>
      <c r="C2611" s="1">
        <v>42062</v>
      </c>
      <c r="D2611">
        <f t="shared" si="120"/>
        <v>2015</v>
      </c>
      <c r="E2611" t="str">
        <f t="shared" si="121"/>
        <v>February</v>
      </c>
      <c r="F2611" t="str">
        <f t="shared" si="122"/>
        <v>Q1</v>
      </c>
    </row>
    <row r="2612" spans="1:6" x14ac:dyDescent="0.3">
      <c r="A2612" t="s">
        <v>5887</v>
      </c>
      <c r="B2612">
        <v>900</v>
      </c>
      <c r="C2612" s="1">
        <v>40601</v>
      </c>
      <c r="D2612">
        <f t="shared" si="120"/>
        <v>2011</v>
      </c>
      <c r="E2612" t="str">
        <f t="shared" si="121"/>
        <v>February</v>
      </c>
      <c r="F2612" t="str">
        <f t="shared" si="122"/>
        <v>Q1</v>
      </c>
    </row>
    <row r="2613" spans="1:6" x14ac:dyDescent="0.3">
      <c r="A2613" t="s">
        <v>5868</v>
      </c>
      <c r="B2613">
        <v>306247</v>
      </c>
      <c r="C2613" s="1">
        <v>41690</v>
      </c>
      <c r="D2613">
        <f t="shared" si="120"/>
        <v>2014</v>
      </c>
      <c r="E2613" t="str">
        <f t="shared" si="121"/>
        <v>February</v>
      </c>
      <c r="F2613" t="str">
        <f t="shared" si="122"/>
        <v>Q1</v>
      </c>
    </row>
    <row r="2614" spans="1:6" x14ac:dyDescent="0.3">
      <c r="A2614" t="s">
        <v>5891</v>
      </c>
      <c r="B2614">
        <v>301361</v>
      </c>
      <c r="C2614" s="1">
        <v>42792</v>
      </c>
      <c r="D2614">
        <f t="shared" si="120"/>
        <v>2017</v>
      </c>
      <c r="E2614" t="str">
        <f t="shared" si="121"/>
        <v>February</v>
      </c>
      <c r="F2614" t="str">
        <f t="shared" si="122"/>
        <v>Q1</v>
      </c>
    </row>
    <row r="2615" spans="1:6" x14ac:dyDescent="0.3">
      <c r="A2615" t="s">
        <v>5909</v>
      </c>
      <c r="B2615">
        <v>8379</v>
      </c>
      <c r="C2615" s="1">
        <v>40219</v>
      </c>
      <c r="D2615">
        <f t="shared" si="120"/>
        <v>2010</v>
      </c>
      <c r="E2615" t="str">
        <f t="shared" si="121"/>
        <v>February</v>
      </c>
      <c r="F2615" t="str">
        <f t="shared" si="122"/>
        <v>Q1</v>
      </c>
    </row>
    <row r="2616" spans="1:6" x14ac:dyDescent="0.3">
      <c r="A2616" t="s">
        <v>6042</v>
      </c>
      <c r="B2616">
        <v>313443</v>
      </c>
      <c r="C2616" s="1">
        <v>43136</v>
      </c>
      <c r="D2616">
        <f t="shared" si="120"/>
        <v>2018</v>
      </c>
      <c r="E2616" t="str">
        <f t="shared" si="121"/>
        <v>February</v>
      </c>
      <c r="F2616" t="str">
        <f t="shared" si="122"/>
        <v>Q1</v>
      </c>
    </row>
    <row r="2617" spans="1:6" x14ac:dyDescent="0.3">
      <c r="A2617" t="s">
        <v>6044</v>
      </c>
      <c r="B2617">
        <v>18254520</v>
      </c>
      <c r="C2617" s="1">
        <v>43134</v>
      </c>
      <c r="D2617">
        <f t="shared" si="120"/>
        <v>2018</v>
      </c>
      <c r="E2617" t="str">
        <f t="shared" si="121"/>
        <v>February</v>
      </c>
      <c r="F2617" t="str">
        <f t="shared" si="122"/>
        <v>Q1</v>
      </c>
    </row>
    <row r="2618" spans="1:6" x14ac:dyDescent="0.3">
      <c r="A2618" t="s">
        <v>6046</v>
      </c>
      <c r="B2618">
        <v>18369771</v>
      </c>
      <c r="C2618" s="1">
        <v>41697</v>
      </c>
      <c r="D2618">
        <f t="shared" si="120"/>
        <v>2014</v>
      </c>
      <c r="E2618" t="str">
        <f t="shared" si="121"/>
        <v>February</v>
      </c>
      <c r="F2618" t="str">
        <f t="shared" si="122"/>
        <v>Q1</v>
      </c>
    </row>
    <row r="2619" spans="1:6" x14ac:dyDescent="0.3">
      <c r="A2619" t="s">
        <v>5868</v>
      </c>
      <c r="B2619">
        <v>3507</v>
      </c>
      <c r="C2619" s="1">
        <v>42414</v>
      </c>
      <c r="D2619">
        <f t="shared" si="120"/>
        <v>2016</v>
      </c>
      <c r="E2619" t="str">
        <f t="shared" si="121"/>
        <v>February</v>
      </c>
      <c r="F2619" t="str">
        <f t="shared" si="122"/>
        <v>Q1</v>
      </c>
    </row>
    <row r="2620" spans="1:6" x14ac:dyDescent="0.3">
      <c r="A2620" t="s">
        <v>6049</v>
      </c>
      <c r="B2620">
        <v>582</v>
      </c>
      <c r="C2620" s="1">
        <v>41287</v>
      </c>
      <c r="D2620">
        <f t="shared" si="120"/>
        <v>2013</v>
      </c>
      <c r="E2620" t="str">
        <f t="shared" si="121"/>
        <v>January</v>
      </c>
      <c r="F2620" t="str">
        <f t="shared" si="122"/>
        <v>Q1</v>
      </c>
    </row>
    <row r="2621" spans="1:6" x14ac:dyDescent="0.3">
      <c r="A2621" t="s">
        <v>3010</v>
      </c>
      <c r="B2621">
        <v>4092</v>
      </c>
      <c r="C2621" s="1">
        <v>42743</v>
      </c>
      <c r="D2621">
        <f t="shared" si="120"/>
        <v>2017</v>
      </c>
      <c r="E2621" t="str">
        <f t="shared" si="121"/>
        <v>January</v>
      </c>
      <c r="F2621" t="str">
        <f t="shared" si="122"/>
        <v>Q1</v>
      </c>
    </row>
    <row r="2622" spans="1:6" x14ac:dyDescent="0.3">
      <c r="A2622" t="s">
        <v>6052</v>
      </c>
      <c r="B2622">
        <v>18313122</v>
      </c>
      <c r="C2622" s="1">
        <v>41660</v>
      </c>
      <c r="D2622">
        <f t="shared" si="120"/>
        <v>2014</v>
      </c>
      <c r="E2622" t="str">
        <f t="shared" si="121"/>
        <v>January</v>
      </c>
      <c r="F2622" t="str">
        <f t="shared" si="122"/>
        <v>Q1</v>
      </c>
    </row>
    <row r="2623" spans="1:6" x14ac:dyDescent="0.3">
      <c r="A2623" t="s">
        <v>5868</v>
      </c>
      <c r="B2623">
        <v>311616</v>
      </c>
      <c r="C2623" s="1">
        <v>40909</v>
      </c>
      <c r="D2623">
        <f t="shared" si="120"/>
        <v>2012</v>
      </c>
      <c r="E2623" t="str">
        <f t="shared" si="121"/>
        <v>January</v>
      </c>
      <c r="F2623" t="str">
        <f t="shared" si="122"/>
        <v>Q1</v>
      </c>
    </row>
    <row r="2624" spans="1:6" x14ac:dyDescent="0.3">
      <c r="A2624" t="s">
        <v>5868</v>
      </c>
      <c r="B2624">
        <v>9700</v>
      </c>
      <c r="C2624" s="1">
        <v>43126</v>
      </c>
      <c r="D2624">
        <f t="shared" si="120"/>
        <v>2018</v>
      </c>
      <c r="E2624" t="str">
        <f t="shared" si="121"/>
        <v>January</v>
      </c>
      <c r="F2624" t="str">
        <f t="shared" si="122"/>
        <v>Q1</v>
      </c>
    </row>
    <row r="2625" spans="1:6" x14ac:dyDescent="0.3">
      <c r="A2625" t="s">
        <v>5868</v>
      </c>
      <c r="B2625">
        <v>154</v>
      </c>
      <c r="C2625" s="1">
        <v>40546</v>
      </c>
      <c r="D2625">
        <f t="shared" si="120"/>
        <v>2011</v>
      </c>
      <c r="E2625" t="str">
        <f t="shared" si="121"/>
        <v>January</v>
      </c>
      <c r="F2625" t="str">
        <f t="shared" si="122"/>
        <v>Q1</v>
      </c>
    </row>
    <row r="2626" spans="1:6" x14ac:dyDescent="0.3">
      <c r="A2626" t="s">
        <v>6057</v>
      </c>
      <c r="B2626">
        <v>4939</v>
      </c>
      <c r="C2626" s="1">
        <v>40182</v>
      </c>
      <c r="D2626">
        <f t="shared" si="120"/>
        <v>2010</v>
      </c>
      <c r="E2626" t="str">
        <f t="shared" si="121"/>
        <v>January</v>
      </c>
      <c r="F2626" t="str">
        <f t="shared" si="122"/>
        <v>Q1</v>
      </c>
    </row>
    <row r="2627" spans="1:6" x14ac:dyDescent="0.3">
      <c r="A2627" t="s">
        <v>5868</v>
      </c>
      <c r="B2627">
        <v>301190</v>
      </c>
      <c r="C2627" s="1">
        <v>42020</v>
      </c>
      <c r="D2627">
        <f t="shared" si="120"/>
        <v>2015</v>
      </c>
      <c r="E2627" t="str">
        <f t="shared" si="121"/>
        <v>January</v>
      </c>
      <c r="F2627" t="str">
        <f t="shared" si="122"/>
        <v>Q1</v>
      </c>
    </row>
    <row r="2628" spans="1:6" x14ac:dyDescent="0.3">
      <c r="A2628" t="s">
        <v>6060</v>
      </c>
      <c r="B2628">
        <v>312913</v>
      </c>
      <c r="C2628" s="1">
        <v>42739</v>
      </c>
      <c r="D2628">
        <f t="shared" si="120"/>
        <v>2017</v>
      </c>
      <c r="E2628" t="str">
        <f t="shared" si="121"/>
        <v>January</v>
      </c>
      <c r="F2628" t="str">
        <f t="shared" si="122"/>
        <v>Q1</v>
      </c>
    </row>
    <row r="2629" spans="1:6" x14ac:dyDescent="0.3">
      <c r="A2629" t="s">
        <v>5854</v>
      </c>
      <c r="B2629">
        <v>9956</v>
      </c>
      <c r="C2629" s="1">
        <v>42012</v>
      </c>
      <c r="D2629">
        <f t="shared" ref="D2629:D2692" si="123">YEAR(C2629)</f>
        <v>2015</v>
      </c>
      <c r="E2629" t="str">
        <f t="shared" ref="E2629:E2692" si="124">TEXT(C2629,"mmmm")</f>
        <v>January</v>
      </c>
      <c r="F2629" t="str">
        <f t="shared" ref="F2629:F2692" si="125">CONCATENATE("Q",ROUNDUP(MONTH(C2629)/3,0))</f>
        <v>Q1</v>
      </c>
    </row>
    <row r="2630" spans="1:6" x14ac:dyDescent="0.3">
      <c r="A2630" t="s">
        <v>5868</v>
      </c>
      <c r="B2630">
        <v>18138442</v>
      </c>
      <c r="C2630" s="1">
        <v>43104</v>
      </c>
      <c r="D2630">
        <f t="shared" si="123"/>
        <v>2018</v>
      </c>
      <c r="E2630" t="str">
        <f t="shared" si="124"/>
        <v>January</v>
      </c>
      <c r="F2630" t="str">
        <f t="shared" si="125"/>
        <v>Q1</v>
      </c>
    </row>
    <row r="2631" spans="1:6" x14ac:dyDescent="0.3">
      <c r="A2631" t="s">
        <v>6064</v>
      </c>
      <c r="B2631">
        <v>18396440</v>
      </c>
      <c r="C2631" s="1">
        <v>43115</v>
      </c>
      <c r="D2631">
        <f t="shared" si="123"/>
        <v>2018</v>
      </c>
      <c r="E2631" t="str">
        <f t="shared" si="124"/>
        <v>January</v>
      </c>
      <c r="F2631" t="str">
        <f t="shared" si="125"/>
        <v>Q1</v>
      </c>
    </row>
    <row r="2632" spans="1:6" x14ac:dyDescent="0.3">
      <c r="A2632" t="s">
        <v>6066</v>
      </c>
      <c r="B2632">
        <v>306809</v>
      </c>
      <c r="C2632" s="1">
        <v>40198</v>
      </c>
      <c r="D2632">
        <f t="shared" si="123"/>
        <v>2010</v>
      </c>
      <c r="E2632" t="str">
        <f t="shared" si="124"/>
        <v>January</v>
      </c>
      <c r="F2632" t="str">
        <f t="shared" si="125"/>
        <v>Q1</v>
      </c>
    </row>
    <row r="2633" spans="1:6" x14ac:dyDescent="0.3">
      <c r="A2633" t="s">
        <v>5851</v>
      </c>
      <c r="B2633">
        <v>18303828</v>
      </c>
      <c r="C2633" s="1">
        <v>42024</v>
      </c>
      <c r="D2633">
        <f t="shared" si="123"/>
        <v>2015</v>
      </c>
      <c r="E2633" t="str">
        <f t="shared" si="124"/>
        <v>January</v>
      </c>
      <c r="F2633" t="str">
        <f t="shared" si="125"/>
        <v>Q1</v>
      </c>
    </row>
    <row r="2634" spans="1:6" x14ac:dyDescent="0.3">
      <c r="A2634" t="s">
        <v>6069</v>
      </c>
      <c r="B2634">
        <v>17977795</v>
      </c>
      <c r="C2634" s="1">
        <v>41289</v>
      </c>
      <c r="D2634">
        <f t="shared" si="123"/>
        <v>2013</v>
      </c>
      <c r="E2634" t="str">
        <f t="shared" si="124"/>
        <v>January</v>
      </c>
      <c r="F2634" t="str">
        <f t="shared" si="125"/>
        <v>Q1</v>
      </c>
    </row>
    <row r="2635" spans="1:6" x14ac:dyDescent="0.3">
      <c r="A2635" t="s">
        <v>6071</v>
      </c>
      <c r="B2635">
        <v>18363209</v>
      </c>
      <c r="C2635" s="1">
        <v>40920</v>
      </c>
      <c r="D2635">
        <f t="shared" si="123"/>
        <v>2012</v>
      </c>
      <c r="E2635" t="str">
        <f t="shared" si="124"/>
        <v>January</v>
      </c>
      <c r="F2635" t="str">
        <f t="shared" si="125"/>
        <v>Q1</v>
      </c>
    </row>
    <row r="2636" spans="1:6" x14ac:dyDescent="0.3">
      <c r="A2636" t="s">
        <v>6073</v>
      </c>
      <c r="B2636">
        <v>17953943</v>
      </c>
      <c r="C2636" s="1">
        <v>43111</v>
      </c>
      <c r="D2636">
        <f t="shared" si="123"/>
        <v>2018</v>
      </c>
      <c r="E2636" t="str">
        <f t="shared" si="124"/>
        <v>January</v>
      </c>
      <c r="F2636" t="str">
        <f t="shared" si="125"/>
        <v>Q1</v>
      </c>
    </row>
    <row r="2637" spans="1:6" x14ac:dyDescent="0.3">
      <c r="A2637" t="s">
        <v>5854</v>
      </c>
      <c r="B2637">
        <v>9348</v>
      </c>
      <c r="C2637" s="1">
        <v>40565</v>
      </c>
      <c r="D2637">
        <f t="shared" si="123"/>
        <v>2011</v>
      </c>
      <c r="E2637" t="str">
        <f t="shared" si="124"/>
        <v>January</v>
      </c>
      <c r="F2637" t="str">
        <f t="shared" si="125"/>
        <v>Q1</v>
      </c>
    </row>
    <row r="2638" spans="1:6" x14ac:dyDescent="0.3">
      <c r="A2638" t="s">
        <v>5868</v>
      </c>
      <c r="B2638">
        <v>311115</v>
      </c>
      <c r="C2638" s="1">
        <v>40196</v>
      </c>
      <c r="D2638">
        <f t="shared" si="123"/>
        <v>2010</v>
      </c>
      <c r="E2638" t="str">
        <f t="shared" si="124"/>
        <v>January</v>
      </c>
      <c r="F2638" t="str">
        <f t="shared" si="125"/>
        <v>Q1</v>
      </c>
    </row>
    <row r="2639" spans="1:6" x14ac:dyDescent="0.3">
      <c r="A2639" t="s">
        <v>5868</v>
      </c>
      <c r="B2639">
        <v>310891</v>
      </c>
      <c r="C2639" s="1">
        <v>41661</v>
      </c>
      <c r="D2639">
        <f t="shared" si="123"/>
        <v>2014</v>
      </c>
      <c r="E2639" t="str">
        <f t="shared" si="124"/>
        <v>January</v>
      </c>
      <c r="F2639" t="str">
        <f t="shared" si="125"/>
        <v>Q1</v>
      </c>
    </row>
    <row r="2640" spans="1:6" x14ac:dyDescent="0.3">
      <c r="A2640" t="s">
        <v>5854</v>
      </c>
      <c r="B2640">
        <v>192</v>
      </c>
      <c r="C2640" s="1">
        <v>41644</v>
      </c>
      <c r="D2640">
        <f t="shared" si="123"/>
        <v>2014</v>
      </c>
      <c r="E2640" t="str">
        <f t="shared" si="124"/>
        <v>January</v>
      </c>
      <c r="F2640" t="str">
        <f t="shared" si="125"/>
        <v>Q1</v>
      </c>
    </row>
    <row r="2641" spans="1:6" x14ac:dyDescent="0.3">
      <c r="A2641" t="s">
        <v>5851</v>
      </c>
      <c r="B2641">
        <v>310723</v>
      </c>
      <c r="C2641" s="1">
        <v>40897</v>
      </c>
      <c r="D2641">
        <f t="shared" si="123"/>
        <v>2011</v>
      </c>
      <c r="E2641" t="str">
        <f t="shared" si="124"/>
        <v>December</v>
      </c>
      <c r="F2641" t="str">
        <f t="shared" si="125"/>
        <v>Q4</v>
      </c>
    </row>
    <row r="2642" spans="1:6" x14ac:dyDescent="0.3">
      <c r="A2642" t="s">
        <v>6079</v>
      </c>
      <c r="B2642">
        <v>305630</v>
      </c>
      <c r="C2642" s="1">
        <v>43073</v>
      </c>
      <c r="D2642">
        <f t="shared" si="123"/>
        <v>2017</v>
      </c>
      <c r="E2642" t="str">
        <f t="shared" si="124"/>
        <v>December</v>
      </c>
      <c r="F2642" t="str">
        <f t="shared" si="125"/>
        <v>Q4</v>
      </c>
    </row>
    <row r="2643" spans="1:6" x14ac:dyDescent="0.3">
      <c r="A2643" t="s">
        <v>5868</v>
      </c>
      <c r="B2643">
        <v>307167</v>
      </c>
      <c r="C2643" s="1">
        <v>43078</v>
      </c>
      <c r="D2643">
        <f t="shared" si="123"/>
        <v>2017</v>
      </c>
      <c r="E2643" t="str">
        <f t="shared" si="124"/>
        <v>December</v>
      </c>
      <c r="F2643" t="str">
        <f t="shared" si="125"/>
        <v>Q4</v>
      </c>
    </row>
    <row r="2644" spans="1:6" x14ac:dyDescent="0.3">
      <c r="A2644" t="s">
        <v>6082</v>
      </c>
      <c r="B2644">
        <v>18025105</v>
      </c>
      <c r="C2644" s="1">
        <v>43094</v>
      </c>
      <c r="D2644">
        <f t="shared" si="123"/>
        <v>2017</v>
      </c>
      <c r="E2644" t="str">
        <f t="shared" si="124"/>
        <v>December</v>
      </c>
      <c r="F2644" t="str">
        <f t="shared" si="125"/>
        <v>Q4</v>
      </c>
    </row>
    <row r="2645" spans="1:6" x14ac:dyDescent="0.3">
      <c r="A2645" t="s">
        <v>394</v>
      </c>
      <c r="B2645">
        <v>301327</v>
      </c>
      <c r="C2645" s="1">
        <v>43085</v>
      </c>
      <c r="D2645">
        <f t="shared" si="123"/>
        <v>2017</v>
      </c>
      <c r="E2645" t="str">
        <f t="shared" si="124"/>
        <v>December</v>
      </c>
      <c r="F2645" t="str">
        <f t="shared" si="125"/>
        <v>Q4</v>
      </c>
    </row>
    <row r="2646" spans="1:6" x14ac:dyDescent="0.3">
      <c r="A2646" t="s">
        <v>5546</v>
      </c>
      <c r="B2646">
        <v>311194</v>
      </c>
      <c r="C2646" s="1">
        <v>41636</v>
      </c>
      <c r="D2646">
        <f t="shared" si="123"/>
        <v>2013</v>
      </c>
      <c r="E2646" t="str">
        <f t="shared" si="124"/>
        <v>December</v>
      </c>
      <c r="F2646" t="str">
        <f t="shared" si="125"/>
        <v>Q4</v>
      </c>
    </row>
    <row r="2647" spans="1:6" x14ac:dyDescent="0.3">
      <c r="A2647" t="s">
        <v>6086</v>
      </c>
      <c r="B2647">
        <v>313012</v>
      </c>
      <c r="C2647" s="1">
        <v>41982</v>
      </c>
      <c r="D2647">
        <f t="shared" si="123"/>
        <v>2014</v>
      </c>
      <c r="E2647" t="str">
        <f t="shared" si="124"/>
        <v>December</v>
      </c>
      <c r="F2647" t="str">
        <f t="shared" si="125"/>
        <v>Q4</v>
      </c>
    </row>
    <row r="2648" spans="1:6" x14ac:dyDescent="0.3">
      <c r="A2648" t="s">
        <v>5854</v>
      </c>
      <c r="B2648">
        <v>186</v>
      </c>
      <c r="C2648" s="1">
        <v>42357</v>
      </c>
      <c r="D2648">
        <f t="shared" si="123"/>
        <v>2015</v>
      </c>
      <c r="E2648" t="str">
        <f t="shared" si="124"/>
        <v>December</v>
      </c>
      <c r="F2648" t="str">
        <f t="shared" si="125"/>
        <v>Q4</v>
      </c>
    </row>
    <row r="2649" spans="1:6" x14ac:dyDescent="0.3">
      <c r="A2649" t="s">
        <v>6089</v>
      </c>
      <c r="B2649">
        <v>978</v>
      </c>
      <c r="C2649" s="1">
        <v>43460</v>
      </c>
      <c r="D2649">
        <f t="shared" si="123"/>
        <v>2018</v>
      </c>
      <c r="E2649" t="str">
        <f t="shared" si="124"/>
        <v>December</v>
      </c>
      <c r="F2649" t="str">
        <f t="shared" si="125"/>
        <v>Q4</v>
      </c>
    </row>
    <row r="2650" spans="1:6" x14ac:dyDescent="0.3">
      <c r="A2650" t="s">
        <v>6091</v>
      </c>
      <c r="B2650">
        <v>18254549</v>
      </c>
      <c r="C2650" s="1">
        <v>41248</v>
      </c>
      <c r="D2650">
        <f t="shared" si="123"/>
        <v>2012</v>
      </c>
      <c r="E2650" t="str">
        <f t="shared" si="124"/>
        <v>December</v>
      </c>
      <c r="F2650" t="str">
        <f t="shared" si="125"/>
        <v>Q4</v>
      </c>
    </row>
    <row r="2651" spans="1:6" x14ac:dyDescent="0.3">
      <c r="A2651" t="s">
        <v>5868</v>
      </c>
      <c r="B2651">
        <v>4278</v>
      </c>
      <c r="C2651" s="1">
        <v>42711</v>
      </c>
      <c r="D2651">
        <f t="shared" si="123"/>
        <v>2016</v>
      </c>
      <c r="E2651" t="str">
        <f t="shared" si="124"/>
        <v>December</v>
      </c>
      <c r="F2651" t="str">
        <f t="shared" si="125"/>
        <v>Q4</v>
      </c>
    </row>
    <row r="2652" spans="1:6" x14ac:dyDescent="0.3">
      <c r="A2652" t="s">
        <v>6094</v>
      </c>
      <c r="B2652">
        <v>18276343</v>
      </c>
      <c r="C2652" s="1">
        <v>42722</v>
      </c>
      <c r="D2652">
        <f t="shared" si="123"/>
        <v>2016</v>
      </c>
      <c r="E2652" t="str">
        <f t="shared" si="124"/>
        <v>December</v>
      </c>
      <c r="F2652" t="str">
        <f t="shared" si="125"/>
        <v>Q4</v>
      </c>
    </row>
    <row r="2653" spans="1:6" x14ac:dyDescent="0.3">
      <c r="A2653" t="s">
        <v>652</v>
      </c>
      <c r="B2653">
        <v>18432240</v>
      </c>
      <c r="C2653" s="1">
        <v>41633</v>
      </c>
      <c r="D2653">
        <f t="shared" si="123"/>
        <v>2013</v>
      </c>
      <c r="E2653" t="str">
        <f t="shared" si="124"/>
        <v>December</v>
      </c>
      <c r="F2653" t="str">
        <f t="shared" si="125"/>
        <v>Q4</v>
      </c>
    </row>
    <row r="2654" spans="1:6" x14ac:dyDescent="0.3">
      <c r="A2654" t="s">
        <v>6096</v>
      </c>
      <c r="B2654">
        <v>954</v>
      </c>
      <c r="C2654" s="1">
        <v>42720</v>
      </c>
      <c r="D2654">
        <f t="shared" si="123"/>
        <v>2016</v>
      </c>
      <c r="E2654" t="str">
        <f t="shared" si="124"/>
        <v>December</v>
      </c>
      <c r="F2654" t="str">
        <f t="shared" si="125"/>
        <v>Q4</v>
      </c>
    </row>
    <row r="2655" spans="1:6" x14ac:dyDescent="0.3">
      <c r="A2655" t="s">
        <v>5854</v>
      </c>
      <c r="B2655">
        <v>179</v>
      </c>
      <c r="C2655" s="1">
        <v>42691</v>
      </c>
      <c r="D2655">
        <f t="shared" si="123"/>
        <v>2016</v>
      </c>
      <c r="E2655" t="str">
        <f t="shared" si="124"/>
        <v>November</v>
      </c>
      <c r="F2655" t="str">
        <f t="shared" si="125"/>
        <v>Q4</v>
      </c>
    </row>
    <row r="2656" spans="1:6" x14ac:dyDescent="0.3">
      <c r="A2656" t="s">
        <v>6099</v>
      </c>
      <c r="B2656">
        <v>2595</v>
      </c>
      <c r="C2656" s="1">
        <v>42696</v>
      </c>
      <c r="D2656">
        <f t="shared" si="123"/>
        <v>2016</v>
      </c>
      <c r="E2656" t="str">
        <f t="shared" si="124"/>
        <v>November</v>
      </c>
      <c r="F2656" t="str">
        <f t="shared" si="125"/>
        <v>Q4</v>
      </c>
    </row>
    <row r="2657" spans="1:6" x14ac:dyDescent="0.3">
      <c r="A2657" t="s">
        <v>6101</v>
      </c>
      <c r="B2657">
        <v>18237356</v>
      </c>
      <c r="C2657" s="1">
        <v>43040</v>
      </c>
      <c r="D2657">
        <f t="shared" si="123"/>
        <v>2017</v>
      </c>
      <c r="E2657" t="str">
        <f t="shared" si="124"/>
        <v>November</v>
      </c>
      <c r="F2657" t="str">
        <f t="shared" si="125"/>
        <v>Q4</v>
      </c>
    </row>
    <row r="2658" spans="1:6" x14ac:dyDescent="0.3">
      <c r="A2658" t="s">
        <v>5854</v>
      </c>
      <c r="B2658">
        <v>302528</v>
      </c>
      <c r="C2658" s="1">
        <v>40485</v>
      </c>
      <c r="D2658">
        <f t="shared" si="123"/>
        <v>2010</v>
      </c>
      <c r="E2658" t="str">
        <f t="shared" si="124"/>
        <v>November</v>
      </c>
      <c r="F2658" t="str">
        <f t="shared" si="125"/>
        <v>Q4</v>
      </c>
    </row>
    <row r="2659" spans="1:6" x14ac:dyDescent="0.3">
      <c r="A2659" t="s">
        <v>6105</v>
      </c>
      <c r="B2659">
        <v>309727</v>
      </c>
      <c r="C2659" s="1">
        <v>41951</v>
      </c>
      <c r="D2659">
        <f t="shared" si="123"/>
        <v>2014</v>
      </c>
      <c r="E2659" t="str">
        <f t="shared" si="124"/>
        <v>November</v>
      </c>
      <c r="F2659" t="str">
        <f t="shared" si="125"/>
        <v>Q4</v>
      </c>
    </row>
    <row r="2660" spans="1:6" x14ac:dyDescent="0.3">
      <c r="A2660" t="s">
        <v>5851</v>
      </c>
      <c r="B2660">
        <v>18423111</v>
      </c>
      <c r="C2660" s="1">
        <v>41239</v>
      </c>
      <c r="D2660">
        <f t="shared" si="123"/>
        <v>2012</v>
      </c>
      <c r="E2660" t="str">
        <f t="shared" si="124"/>
        <v>November</v>
      </c>
      <c r="F2660" t="str">
        <f t="shared" si="125"/>
        <v>Q4</v>
      </c>
    </row>
    <row r="2661" spans="1:6" x14ac:dyDescent="0.3">
      <c r="A2661" t="s">
        <v>6110</v>
      </c>
      <c r="B2661">
        <v>18446394</v>
      </c>
      <c r="C2661" s="1">
        <v>41950</v>
      </c>
      <c r="D2661">
        <f t="shared" si="123"/>
        <v>2014</v>
      </c>
      <c r="E2661" t="str">
        <f t="shared" si="124"/>
        <v>November</v>
      </c>
      <c r="F2661" t="str">
        <f t="shared" si="125"/>
        <v>Q4</v>
      </c>
    </row>
    <row r="2662" spans="1:6" x14ac:dyDescent="0.3">
      <c r="A2662" t="s">
        <v>6112</v>
      </c>
      <c r="B2662">
        <v>3681</v>
      </c>
      <c r="C2662" s="1">
        <v>43409</v>
      </c>
      <c r="D2662">
        <f t="shared" si="123"/>
        <v>2018</v>
      </c>
      <c r="E2662" t="str">
        <f t="shared" si="124"/>
        <v>November</v>
      </c>
      <c r="F2662" t="str">
        <f t="shared" si="125"/>
        <v>Q4</v>
      </c>
    </row>
    <row r="2663" spans="1:6" x14ac:dyDescent="0.3">
      <c r="A2663" t="s">
        <v>6114</v>
      </c>
      <c r="B2663">
        <v>2017</v>
      </c>
      <c r="C2663" s="1">
        <v>42310</v>
      </c>
      <c r="D2663">
        <f t="shared" si="123"/>
        <v>2015</v>
      </c>
      <c r="E2663" t="str">
        <f t="shared" si="124"/>
        <v>November</v>
      </c>
      <c r="F2663" t="str">
        <f t="shared" si="125"/>
        <v>Q4</v>
      </c>
    </row>
    <row r="2664" spans="1:6" x14ac:dyDescent="0.3">
      <c r="A2664" t="s">
        <v>5854</v>
      </c>
      <c r="B2664">
        <v>181</v>
      </c>
      <c r="C2664" s="1">
        <v>40495</v>
      </c>
      <c r="D2664">
        <f t="shared" si="123"/>
        <v>2010</v>
      </c>
      <c r="E2664" t="str">
        <f t="shared" si="124"/>
        <v>November</v>
      </c>
      <c r="F2664" t="str">
        <f t="shared" si="125"/>
        <v>Q4</v>
      </c>
    </row>
    <row r="2665" spans="1:6" x14ac:dyDescent="0.3">
      <c r="A2665" t="s">
        <v>6117</v>
      </c>
      <c r="B2665">
        <v>8600</v>
      </c>
      <c r="C2665" s="1">
        <v>43049</v>
      </c>
      <c r="D2665">
        <f t="shared" si="123"/>
        <v>2017</v>
      </c>
      <c r="E2665" t="str">
        <f t="shared" si="124"/>
        <v>November</v>
      </c>
      <c r="F2665" t="str">
        <f t="shared" si="125"/>
        <v>Q4</v>
      </c>
    </row>
    <row r="2666" spans="1:6" x14ac:dyDescent="0.3">
      <c r="A2666" t="s">
        <v>5868</v>
      </c>
      <c r="B2666">
        <v>309232</v>
      </c>
      <c r="C2666" s="1">
        <v>42701</v>
      </c>
      <c r="D2666">
        <f t="shared" si="123"/>
        <v>2016</v>
      </c>
      <c r="E2666" t="str">
        <f t="shared" si="124"/>
        <v>November</v>
      </c>
      <c r="F2666" t="str">
        <f t="shared" si="125"/>
        <v>Q4</v>
      </c>
    </row>
    <row r="2667" spans="1:6" x14ac:dyDescent="0.3">
      <c r="A2667" t="s">
        <v>6120</v>
      </c>
      <c r="B2667">
        <v>18034082</v>
      </c>
      <c r="C2667" s="1">
        <v>42332</v>
      </c>
      <c r="D2667">
        <f t="shared" si="123"/>
        <v>2015</v>
      </c>
      <c r="E2667" t="str">
        <f t="shared" si="124"/>
        <v>November</v>
      </c>
      <c r="F2667" t="str">
        <f t="shared" si="125"/>
        <v>Q4</v>
      </c>
    </row>
    <row r="2668" spans="1:6" x14ac:dyDescent="0.3">
      <c r="A2668" t="s">
        <v>6122</v>
      </c>
      <c r="B2668">
        <v>18334635</v>
      </c>
      <c r="C2668" s="1">
        <v>40504</v>
      </c>
      <c r="D2668">
        <f t="shared" si="123"/>
        <v>2010</v>
      </c>
      <c r="E2668" t="str">
        <f t="shared" si="124"/>
        <v>November</v>
      </c>
      <c r="F2668" t="str">
        <f t="shared" si="125"/>
        <v>Q4</v>
      </c>
    </row>
    <row r="2669" spans="1:6" x14ac:dyDescent="0.3">
      <c r="A2669" t="s">
        <v>6124</v>
      </c>
      <c r="B2669">
        <v>313071</v>
      </c>
      <c r="C2669" s="1">
        <v>43429</v>
      </c>
      <c r="D2669">
        <f t="shared" si="123"/>
        <v>2018</v>
      </c>
      <c r="E2669" t="str">
        <f t="shared" si="124"/>
        <v>November</v>
      </c>
      <c r="F2669" t="str">
        <f t="shared" si="125"/>
        <v>Q4</v>
      </c>
    </row>
    <row r="2670" spans="1:6" x14ac:dyDescent="0.3">
      <c r="A2670" t="s">
        <v>5909</v>
      </c>
      <c r="B2670">
        <v>311506</v>
      </c>
      <c r="C2670" s="1">
        <v>40496</v>
      </c>
      <c r="D2670">
        <f t="shared" si="123"/>
        <v>2010</v>
      </c>
      <c r="E2670" t="str">
        <f t="shared" si="124"/>
        <v>November</v>
      </c>
      <c r="F2670" t="str">
        <f t="shared" si="125"/>
        <v>Q4</v>
      </c>
    </row>
    <row r="2671" spans="1:6" x14ac:dyDescent="0.3">
      <c r="A2671" t="s">
        <v>5871</v>
      </c>
      <c r="B2671">
        <v>300809</v>
      </c>
      <c r="C2671" s="1">
        <v>41940</v>
      </c>
      <c r="D2671">
        <f t="shared" si="123"/>
        <v>2014</v>
      </c>
      <c r="E2671" t="str">
        <f t="shared" si="124"/>
        <v>October</v>
      </c>
      <c r="F2671" t="str">
        <f t="shared" si="125"/>
        <v>Q4</v>
      </c>
    </row>
    <row r="2672" spans="1:6" x14ac:dyDescent="0.3">
      <c r="A2672" t="s">
        <v>5854</v>
      </c>
      <c r="B2672">
        <v>310792</v>
      </c>
      <c r="C2672" s="1">
        <v>41914</v>
      </c>
      <c r="D2672">
        <f t="shared" si="123"/>
        <v>2014</v>
      </c>
      <c r="E2672" t="str">
        <f t="shared" si="124"/>
        <v>October</v>
      </c>
      <c r="F2672" t="str">
        <f t="shared" si="125"/>
        <v>Q4</v>
      </c>
    </row>
    <row r="2673" spans="1:6" x14ac:dyDescent="0.3">
      <c r="A2673" t="s">
        <v>6132</v>
      </c>
      <c r="B2673">
        <v>309530</v>
      </c>
      <c r="C2673" s="1">
        <v>42296</v>
      </c>
      <c r="D2673">
        <f t="shared" si="123"/>
        <v>2015</v>
      </c>
      <c r="E2673" t="str">
        <f t="shared" si="124"/>
        <v>October</v>
      </c>
      <c r="F2673" t="str">
        <f t="shared" si="125"/>
        <v>Q4</v>
      </c>
    </row>
    <row r="2674" spans="1:6" x14ac:dyDescent="0.3">
      <c r="A2674" t="s">
        <v>6134</v>
      </c>
      <c r="B2674">
        <v>769</v>
      </c>
      <c r="C2674" s="1">
        <v>40824</v>
      </c>
      <c r="D2674">
        <f t="shared" si="123"/>
        <v>2011</v>
      </c>
      <c r="E2674" t="str">
        <f t="shared" si="124"/>
        <v>October</v>
      </c>
      <c r="F2674" t="str">
        <f t="shared" si="125"/>
        <v>Q4</v>
      </c>
    </row>
    <row r="2675" spans="1:6" x14ac:dyDescent="0.3">
      <c r="A2675" t="s">
        <v>6137</v>
      </c>
      <c r="B2675">
        <v>7025</v>
      </c>
      <c r="C2675" s="1">
        <v>43018</v>
      </c>
      <c r="D2675">
        <f t="shared" si="123"/>
        <v>2017</v>
      </c>
      <c r="E2675" t="str">
        <f t="shared" si="124"/>
        <v>October</v>
      </c>
      <c r="F2675" t="str">
        <f t="shared" si="125"/>
        <v>Q4</v>
      </c>
    </row>
    <row r="2676" spans="1:6" x14ac:dyDescent="0.3">
      <c r="A2676" t="s">
        <v>5854</v>
      </c>
      <c r="B2676">
        <v>182</v>
      </c>
      <c r="C2676" s="1">
        <v>42282</v>
      </c>
      <c r="D2676">
        <f t="shared" si="123"/>
        <v>2015</v>
      </c>
      <c r="E2676" t="str">
        <f t="shared" si="124"/>
        <v>October</v>
      </c>
      <c r="F2676" t="str">
        <f t="shared" si="125"/>
        <v>Q4</v>
      </c>
    </row>
    <row r="2677" spans="1:6" x14ac:dyDescent="0.3">
      <c r="A2677" t="s">
        <v>5868</v>
      </c>
      <c r="B2677">
        <v>2272</v>
      </c>
      <c r="C2677" s="1">
        <v>40837</v>
      </c>
      <c r="D2677">
        <f t="shared" si="123"/>
        <v>2011</v>
      </c>
      <c r="E2677" t="str">
        <f t="shared" si="124"/>
        <v>October</v>
      </c>
      <c r="F2677" t="str">
        <f t="shared" si="125"/>
        <v>Q4</v>
      </c>
    </row>
    <row r="2678" spans="1:6" x14ac:dyDescent="0.3">
      <c r="A2678" t="s">
        <v>6141</v>
      </c>
      <c r="B2678">
        <v>301201</v>
      </c>
      <c r="C2678" s="1">
        <v>40838</v>
      </c>
      <c r="D2678">
        <f t="shared" si="123"/>
        <v>2011</v>
      </c>
      <c r="E2678" t="str">
        <f t="shared" si="124"/>
        <v>October</v>
      </c>
      <c r="F2678" t="str">
        <f t="shared" si="125"/>
        <v>Q4</v>
      </c>
    </row>
    <row r="2679" spans="1:6" x14ac:dyDescent="0.3">
      <c r="A2679" t="s">
        <v>6143</v>
      </c>
      <c r="B2679">
        <v>18332058</v>
      </c>
      <c r="C2679" s="1">
        <v>42294</v>
      </c>
      <c r="D2679">
        <f t="shared" si="123"/>
        <v>2015</v>
      </c>
      <c r="E2679" t="str">
        <f t="shared" si="124"/>
        <v>October</v>
      </c>
      <c r="F2679" t="str">
        <f t="shared" si="125"/>
        <v>Q4</v>
      </c>
    </row>
    <row r="2680" spans="1:6" x14ac:dyDescent="0.3">
      <c r="A2680" t="s">
        <v>6145</v>
      </c>
      <c r="B2680">
        <v>18334452</v>
      </c>
      <c r="C2680" s="1">
        <v>41550</v>
      </c>
      <c r="D2680">
        <f t="shared" si="123"/>
        <v>2013</v>
      </c>
      <c r="E2680" t="str">
        <f t="shared" si="124"/>
        <v>October</v>
      </c>
      <c r="F2680" t="str">
        <f t="shared" si="125"/>
        <v>Q4</v>
      </c>
    </row>
    <row r="2681" spans="1:6" x14ac:dyDescent="0.3">
      <c r="A2681" t="s">
        <v>6148</v>
      </c>
      <c r="B2681">
        <v>2936</v>
      </c>
      <c r="C2681" s="1">
        <v>43019</v>
      </c>
      <c r="D2681">
        <f t="shared" si="123"/>
        <v>2017</v>
      </c>
      <c r="E2681" t="str">
        <f t="shared" si="124"/>
        <v>October</v>
      </c>
      <c r="F2681" t="str">
        <f t="shared" si="125"/>
        <v>Q4</v>
      </c>
    </row>
    <row r="2682" spans="1:6" x14ac:dyDescent="0.3">
      <c r="A2682" t="s">
        <v>6150</v>
      </c>
      <c r="B2682">
        <v>3854</v>
      </c>
      <c r="C2682" s="1">
        <v>41551</v>
      </c>
      <c r="D2682">
        <f t="shared" si="123"/>
        <v>2013</v>
      </c>
      <c r="E2682" t="str">
        <f t="shared" si="124"/>
        <v>October</v>
      </c>
      <c r="F2682" t="str">
        <f t="shared" si="125"/>
        <v>Q4</v>
      </c>
    </row>
    <row r="2683" spans="1:6" x14ac:dyDescent="0.3">
      <c r="A2683" t="s">
        <v>5854</v>
      </c>
      <c r="B2683">
        <v>180</v>
      </c>
      <c r="C2683" s="1">
        <v>40453</v>
      </c>
      <c r="D2683">
        <f t="shared" si="123"/>
        <v>2010</v>
      </c>
      <c r="E2683" t="str">
        <f t="shared" si="124"/>
        <v>October</v>
      </c>
      <c r="F2683" t="str">
        <f t="shared" si="125"/>
        <v>Q4</v>
      </c>
    </row>
    <row r="2684" spans="1:6" x14ac:dyDescent="0.3">
      <c r="A2684" t="s">
        <v>6101</v>
      </c>
      <c r="B2684">
        <v>18454460</v>
      </c>
      <c r="C2684" s="1">
        <v>41550</v>
      </c>
      <c r="D2684">
        <f t="shared" si="123"/>
        <v>2013</v>
      </c>
      <c r="E2684" t="str">
        <f t="shared" si="124"/>
        <v>October</v>
      </c>
      <c r="F2684" t="str">
        <f t="shared" si="125"/>
        <v>Q4</v>
      </c>
    </row>
    <row r="2685" spans="1:6" x14ac:dyDescent="0.3">
      <c r="A2685" t="s">
        <v>6154</v>
      </c>
      <c r="B2685">
        <v>300275</v>
      </c>
      <c r="C2685" s="1">
        <v>43401</v>
      </c>
      <c r="D2685">
        <f t="shared" si="123"/>
        <v>2018</v>
      </c>
      <c r="E2685" t="str">
        <f t="shared" si="124"/>
        <v>October</v>
      </c>
      <c r="F2685" t="str">
        <f t="shared" si="125"/>
        <v>Q4</v>
      </c>
    </row>
    <row r="2686" spans="1:6" x14ac:dyDescent="0.3">
      <c r="A2686" t="s">
        <v>5854</v>
      </c>
      <c r="B2686">
        <v>196</v>
      </c>
      <c r="C2686" s="1">
        <v>40471</v>
      </c>
      <c r="D2686">
        <f t="shared" si="123"/>
        <v>2010</v>
      </c>
      <c r="E2686" t="str">
        <f t="shared" si="124"/>
        <v>October</v>
      </c>
      <c r="F2686" t="str">
        <f t="shared" si="125"/>
        <v>Q4</v>
      </c>
    </row>
    <row r="2687" spans="1:6" x14ac:dyDescent="0.3">
      <c r="A2687" t="s">
        <v>5854</v>
      </c>
      <c r="B2687">
        <v>194</v>
      </c>
      <c r="C2687" s="1">
        <v>40842</v>
      </c>
      <c r="D2687">
        <f t="shared" si="123"/>
        <v>2011</v>
      </c>
      <c r="E2687" t="str">
        <f t="shared" si="124"/>
        <v>October</v>
      </c>
      <c r="F2687" t="str">
        <f t="shared" si="125"/>
        <v>Q4</v>
      </c>
    </row>
    <row r="2688" spans="1:6" x14ac:dyDescent="0.3">
      <c r="A2688" t="s">
        <v>6158</v>
      </c>
      <c r="B2688">
        <v>307444</v>
      </c>
      <c r="C2688" s="1">
        <v>41569</v>
      </c>
      <c r="D2688">
        <f t="shared" si="123"/>
        <v>2013</v>
      </c>
      <c r="E2688" t="str">
        <f t="shared" si="124"/>
        <v>October</v>
      </c>
      <c r="F2688" t="str">
        <f t="shared" si="125"/>
        <v>Q4</v>
      </c>
    </row>
    <row r="2689" spans="1:6" x14ac:dyDescent="0.3">
      <c r="A2689" t="s">
        <v>5854</v>
      </c>
      <c r="B2689">
        <v>176</v>
      </c>
      <c r="C2689" s="1">
        <v>43388</v>
      </c>
      <c r="D2689">
        <f t="shared" si="123"/>
        <v>2018</v>
      </c>
      <c r="E2689" t="str">
        <f t="shared" si="124"/>
        <v>October</v>
      </c>
      <c r="F2689" t="str">
        <f t="shared" si="125"/>
        <v>Q4</v>
      </c>
    </row>
    <row r="2690" spans="1:6" x14ac:dyDescent="0.3">
      <c r="A2690" t="s">
        <v>5854</v>
      </c>
      <c r="B2690">
        <v>191</v>
      </c>
      <c r="C2690" s="1">
        <v>40830</v>
      </c>
      <c r="D2690">
        <f t="shared" si="123"/>
        <v>2011</v>
      </c>
      <c r="E2690" t="str">
        <f t="shared" si="124"/>
        <v>October</v>
      </c>
      <c r="F2690" t="str">
        <f t="shared" si="125"/>
        <v>Q4</v>
      </c>
    </row>
    <row r="2691" spans="1:6" x14ac:dyDescent="0.3">
      <c r="A2691" t="s">
        <v>5868</v>
      </c>
      <c r="B2691">
        <v>3779</v>
      </c>
      <c r="C2691" s="1">
        <v>41940</v>
      </c>
      <c r="D2691">
        <f t="shared" si="123"/>
        <v>2014</v>
      </c>
      <c r="E2691" t="str">
        <f t="shared" si="124"/>
        <v>October</v>
      </c>
      <c r="F2691" t="str">
        <f t="shared" si="125"/>
        <v>Q4</v>
      </c>
    </row>
    <row r="2692" spans="1:6" x14ac:dyDescent="0.3">
      <c r="A2692" t="s">
        <v>6164</v>
      </c>
      <c r="B2692">
        <v>18421481</v>
      </c>
      <c r="C2692" s="1">
        <v>40810</v>
      </c>
      <c r="D2692">
        <f t="shared" si="123"/>
        <v>2011</v>
      </c>
      <c r="E2692" t="str">
        <f t="shared" si="124"/>
        <v>September</v>
      </c>
      <c r="F2692" t="str">
        <f t="shared" si="125"/>
        <v>Q3</v>
      </c>
    </row>
    <row r="2693" spans="1:6" x14ac:dyDescent="0.3">
      <c r="A2693" t="s">
        <v>6166</v>
      </c>
      <c r="B2693">
        <v>18430692</v>
      </c>
      <c r="C2693" s="1">
        <v>42630</v>
      </c>
      <c r="D2693">
        <f t="shared" ref="D2693:D2756" si="126">YEAR(C2693)</f>
        <v>2016</v>
      </c>
      <c r="E2693" t="str">
        <f t="shared" ref="E2693:E2756" si="127">TEXT(C2693,"mmmm")</f>
        <v>September</v>
      </c>
      <c r="F2693" t="str">
        <f t="shared" ref="F2693:F2756" si="128">CONCATENATE("Q",ROUNDUP(MONTH(C2693)/3,0))</f>
        <v>Q3</v>
      </c>
    </row>
    <row r="2694" spans="1:6" x14ac:dyDescent="0.3">
      <c r="A2694" t="s">
        <v>6168</v>
      </c>
      <c r="B2694">
        <v>310803</v>
      </c>
      <c r="C2694" s="1">
        <v>40793</v>
      </c>
      <c r="D2694">
        <f t="shared" si="126"/>
        <v>2011</v>
      </c>
      <c r="E2694" t="str">
        <f t="shared" si="127"/>
        <v>September</v>
      </c>
      <c r="F2694" t="str">
        <f t="shared" si="128"/>
        <v>Q3</v>
      </c>
    </row>
    <row r="2695" spans="1:6" x14ac:dyDescent="0.3">
      <c r="A2695" t="s">
        <v>6170</v>
      </c>
      <c r="B2695">
        <v>304181</v>
      </c>
      <c r="C2695" s="1">
        <v>43363</v>
      </c>
      <c r="D2695">
        <f t="shared" si="126"/>
        <v>2018</v>
      </c>
      <c r="E2695" t="str">
        <f t="shared" si="127"/>
        <v>September</v>
      </c>
      <c r="F2695" t="str">
        <f t="shared" si="128"/>
        <v>Q3</v>
      </c>
    </row>
    <row r="2696" spans="1:6" x14ac:dyDescent="0.3">
      <c r="A2696" t="s">
        <v>6171</v>
      </c>
      <c r="B2696">
        <v>18272344</v>
      </c>
      <c r="C2696" s="1">
        <v>42984</v>
      </c>
      <c r="D2696">
        <f t="shared" si="126"/>
        <v>2017</v>
      </c>
      <c r="E2696" t="str">
        <f t="shared" si="127"/>
        <v>September</v>
      </c>
      <c r="F2696" t="str">
        <f t="shared" si="128"/>
        <v>Q3</v>
      </c>
    </row>
    <row r="2697" spans="1:6" x14ac:dyDescent="0.3">
      <c r="A2697" t="s">
        <v>6141</v>
      </c>
      <c r="B2697">
        <v>17977792</v>
      </c>
      <c r="C2697" s="1">
        <v>42632</v>
      </c>
      <c r="D2697">
        <f t="shared" si="126"/>
        <v>2016</v>
      </c>
      <c r="E2697" t="str">
        <f t="shared" si="127"/>
        <v>September</v>
      </c>
      <c r="F2697" t="str">
        <f t="shared" si="128"/>
        <v>Q3</v>
      </c>
    </row>
    <row r="2698" spans="1:6" x14ac:dyDescent="0.3">
      <c r="A2698" t="s">
        <v>6174</v>
      </c>
      <c r="B2698">
        <v>307694</v>
      </c>
      <c r="C2698" s="1">
        <v>42261</v>
      </c>
      <c r="D2698">
        <f t="shared" si="126"/>
        <v>2015</v>
      </c>
      <c r="E2698" t="str">
        <f t="shared" si="127"/>
        <v>September</v>
      </c>
      <c r="F2698" t="str">
        <f t="shared" si="128"/>
        <v>Q3</v>
      </c>
    </row>
    <row r="2699" spans="1:6" x14ac:dyDescent="0.3">
      <c r="A2699" t="s">
        <v>4574</v>
      </c>
      <c r="B2699">
        <v>18420694</v>
      </c>
      <c r="C2699" s="1">
        <v>42985</v>
      </c>
      <c r="D2699">
        <f t="shared" si="126"/>
        <v>2017</v>
      </c>
      <c r="E2699" t="str">
        <f t="shared" si="127"/>
        <v>September</v>
      </c>
      <c r="F2699" t="str">
        <f t="shared" si="128"/>
        <v>Q3</v>
      </c>
    </row>
    <row r="2700" spans="1:6" x14ac:dyDescent="0.3">
      <c r="A2700" t="s">
        <v>6177</v>
      </c>
      <c r="B2700">
        <v>18375376</v>
      </c>
      <c r="C2700" s="1">
        <v>42252</v>
      </c>
      <c r="D2700">
        <f t="shared" si="126"/>
        <v>2015</v>
      </c>
      <c r="E2700" t="str">
        <f t="shared" si="127"/>
        <v>September</v>
      </c>
      <c r="F2700" t="str">
        <f t="shared" si="128"/>
        <v>Q3</v>
      </c>
    </row>
    <row r="2701" spans="1:6" x14ac:dyDescent="0.3">
      <c r="A2701" t="s">
        <v>6179</v>
      </c>
      <c r="B2701">
        <v>18472788</v>
      </c>
      <c r="C2701" s="1">
        <v>40430</v>
      </c>
      <c r="D2701">
        <f t="shared" si="126"/>
        <v>2010</v>
      </c>
      <c r="E2701" t="str">
        <f t="shared" si="127"/>
        <v>September</v>
      </c>
      <c r="F2701" t="str">
        <f t="shared" si="128"/>
        <v>Q3</v>
      </c>
    </row>
    <row r="2702" spans="1:6" x14ac:dyDescent="0.3">
      <c r="A2702" t="s">
        <v>6181</v>
      </c>
      <c r="B2702">
        <v>18466059</v>
      </c>
      <c r="C2702" s="1">
        <v>42259</v>
      </c>
      <c r="D2702">
        <f t="shared" si="126"/>
        <v>2015</v>
      </c>
      <c r="E2702" t="str">
        <f t="shared" si="127"/>
        <v>September</v>
      </c>
      <c r="F2702" t="str">
        <f t="shared" si="128"/>
        <v>Q3</v>
      </c>
    </row>
    <row r="2703" spans="1:6" x14ac:dyDescent="0.3">
      <c r="A2703" t="s">
        <v>6183</v>
      </c>
      <c r="B2703">
        <v>18366586</v>
      </c>
      <c r="C2703" s="1">
        <v>41526</v>
      </c>
      <c r="D2703">
        <f t="shared" si="126"/>
        <v>2013</v>
      </c>
      <c r="E2703" t="str">
        <f t="shared" si="127"/>
        <v>September</v>
      </c>
      <c r="F2703" t="str">
        <f t="shared" si="128"/>
        <v>Q3</v>
      </c>
    </row>
    <row r="2704" spans="1:6" x14ac:dyDescent="0.3">
      <c r="A2704" t="s">
        <v>6186</v>
      </c>
      <c r="B2704">
        <v>7712</v>
      </c>
      <c r="C2704" s="1">
        <v>40801</v>
      </c>
      <c r="D2704">
        <f t="shared" si="126"/>
        <v>2011</v>
      </c>
      <c r="E2704" t="str">
        <f t="shared" si="127"/>
        <v>September</v>
      </c>
      <c r="F2704" t="str">
        <f t="shared" si="128"/>
        <v>Q3</v>
      </c>
    </row>
    <row r="2705" spans="1:6" x14ac:dyDescent="0.3">
      <c r="A2705" t="s">
        <v>6086</v>
      </c>
      <c r="B2705">
        <v>301775</v>
      </c>
      <c r="C2705" s="1">
        <v>41529</v>
      </c>
      <c r="D2705">
        <f t="shared" si="126"/>
        <v>2013</v>
      </c>
      <c r="E2705" t="str">
        <f t="shared" si="127"/>
        <v>September</v>
      </c>
      <c r="F2705" t="str">
        <f t="shared" si="128"/>
        <v>Q3</v>
      </c>
    </row>
    <row r="2706" spans="1:6" x14ac:dyDescent="0.3">
      <c r="A2706" t="s">
        <v>767</v>
      </c>
      <c r="B2706">
        <v>6905</v>
      </c>
      <c r="C2706" s="1">
        <v>43349</v>
      </c>
      <c r="D2706">
        <f t="shared" si="126"/>
        <v>2018</v>
      </c>
      <c r="E2706" t="str">
        <f t="shared" si="127"/>
        <v>September</v>
      </c>
      <c r="F2706" t="str">
        <f t="shared" si="128"/>
        <v>Q3</v>
      </c>
    </row>
    <row r="2707" spans="1:6" x14ac:dyDescent="0.3">
      <c r="A2707" t="s">
        <v>6190</v>
      </c>
      <c r="B2707">
        <v>304187</v>
      </c>
      <c r="C2707" s="1">
        <v>40800</v>
      </c>
      <c r="D2707">
        <f t="shared" si="126"/>
        <v>2011</v>
      </c>
      <c r="E2707" t="str">
        <f t="shared" si="127"/>
        <v>September</v>
      </c>
      <c r="F2707" t="str">
        <f t="shared" si="128"/>
        <v>Q3</v>
      </c>
    </row>
    <row r="2708" spans="1:6" x14ac:dyDescent="0.3">
      <c r="A2708" t="s">
        <v>6193</v>
      </c>
      <c r="B2708">
        <v>311326</v>
      </c>
      <c r="C2708" s="1">
        <v>42998</v>
      </c>
      <c r="D2708">
        <f t="shared" si="126"/>
        <v>2017</v>
      </c>
      <c r="E2708" t="str">
        <f t="shared" si="127"/>
        <v>September</v>
      </c>
      <c r="F2708" t="str">
        <f t="shared" si="128"/>
        <v>Q3</v>
      </c>
    </row>
    <row r="2709" spans="1:6" x14ac:dyDescent="0.3">
      <c r="A2709" t="s">
        <v>2966</v>
      </c>
      <c r="B2709">
        <v>3322</v>
      </c>
      <c r="C2709" s="1">
        <v>41512</v>
      </c>
      <c r="D2709">
        <f t="shared" si="126"/>
        <v>2013</v>
      </c>
      <c r="E2709" t="str">
        <f t="shared" si="127"/>
        <v>August</v>
      </c>
      <c r="F2709" t="str">
        <f t="shared" si="128"/>
        <v>Q3</v>
      </c>
    </row>
    <row r="2710" spans="1:6" x14ac:dyDescent="0.3">
      <c r="A2710" t="s">
        <v>6141</v>
      </c>
      <c r="B2710">
        <v>18175256</v>
      </c>
      <c r="C2710" s="1">
        <v>40772</v>
      </c>
      <c r="D2710">
        <f t="shared" si="126"/>
        <v>2011</v>
      </c>
      <c r="E2710" t="str">
        <f t="shared" si="127"/>
        <v>August</v>
      </c>
      <c r="F2710" t="str">
        <f t="shared" si="128"/>
        <v>Q3</v>
      </c>
    </row>
    <row r="2711" spans="1:6" x14ac:dyDescent="0.3">
      <c r="A2711" t="s">
        <v>6198</v>
      </c>
      <c r="B2711">
        <v>18454058</v>
      </c>
      <c r="C2711" s="1">
        <v>42225</v>
      </c>
      <c r="D2711">
        <f t="shared" si="126"/>
        <v>2015</v>
      </c>
      <c r="E2711" t="str">
        <f t="shared" si="127"/>
        <v>August</v>
      </c>
      <c r="F2711" t="str">
        <f t="shared" si="128"/>
        <v>Q3</v>
      </c>
    </row>
    <row r="2712" spans="1:6" x14ac:dyDescent="0.3">
      <c r="A2712" t="s">
        <v>6200</v>
      </c>
      <c r="B2712">
        <v>18453878</v>
      </c>
      <c r="C2712" s="1">
        <v>41125</v>
      </c>
      <c r="D2712">
        <f t="shared" si="126"/>
        <v>2012</v>
      </c>
      <c r="E2712" t="str">
        <f t="shared" si="127"/>
        <v>August</v>
      </c>
      <c r="F2712" t="str">
        <f t="shared" si="128"/>
        <v>Q3</v>
      </c>
    </row>
    <row r="2713" spans="1:6" x14ac:dyDescent="0.3">
      <c r="A2713" t="s">
        <v>6202</v>
      </c>
      <c r="B2713">
        <v>18447890</v>
      </c>
      <c r="C2713" s="1">
        <v>41510</v>
      </c>
      <c r="D2713">
        <f t="shared" si="126"/>
        <v>2013</v>
      </c>
      <c r="E2713" t="str">
        <f t="shared" si="127"/>
        <v>August</v>
      </c>
      <c r="F2713" t="str">
        <f t="shared" si="128"/>
        <v>Q3</v>
      </c>
    </row>
    <row r="2714" spans="1:6" x14ac:dyDescent="0.3">
      <c r="A2714" t="s">
        <v>5186</v>
      </c>
      <c r="B2714">
        <v>18358207</v>
      </c>
      <c r="C2714" s="1">
        <v>41513</v>
      </c>
      <c r="D2714">
        <f t="shared" si="126"/>
        <v>2013</v>
      </c>
      <c r="E2714" t="str">
        <f t="shared" si="127"/>
        <v>August</v>
      </c>
      <c r="F2714" t="str">
        <f t="shared" si="128"/>
        <v>Q3</v>
      </c>
    </row>
    <row r="2715" spans="1:6" x14ac:dyDescent="0.3">
      <c r="A2715" t="s">
        <v>6205</v>
      </c>
      <c r="B2715">
        <v>4500</v>
      </c>
      <c r="C2715" s="1">
        <v>43336</v>
      </c>
      <c r="D2715">
        <f t="shared" si="126"/>
        <v>2018</v>
      </c>
      <c r="E2715" t="str">
        <f t="shared" si="127"/>
        <v>August</v>
      </c>
      <c r="F2715" t="str">
        <f t="shared" si="128"/>
        <v>Q3</v>
      </c>
    </row>
    <row r="2716" spans="1:6" x14ac:dyDescent="0.3">
      <c r="A2716" t="s">
        <v>6208</v>
      </c>
      <c r="B2716">
        <v>6651</v>
      </c>
      <c r="C2716" s="1">
        <v>41867</v>
      </c>
      <c r="D2716">
        <f t="shared" si="126"/>
        <v>2014</v>
      </c>
      <c r="E2716" t="str">
        <f t="shared" si="127"/>
        <v>August</v>
      </c>
      <c r="F2716" t="str">
        <f t="shared" si="128"/>
        <v>Q3</v>
      </c>
    </row>
    <row r="2717" spans="1:6" x14ac:dyDescent="0.3">
      <c r="A2717" t="s">
        <v>6134</v>
      </c>
      <c r="B2717">
        <v>304028</v>
      </c>
      <c r="C2717" s="1">
        <v>40757</v>
      </c>
      <c r="D2717">
        <f t="shared" si="126"/>
        <v>2011</v>
      </c>
      <c r="E2717" t="str">
        <f t="shared" si="127"/>
        <v>August</v>
      </c>
      <c r="F2717" t="str">
        <f t="shared" si="128"/>
        <v>Q3</v>
      </c>
    </row>
    <row r="2718" spans="1:6" x14ac:dyDescent="0.3">
      <c r="A2718" t="s">
        <v>6212</v>
      </c>
      <c r="B2718">
        <v>18336529</v>
      </c>
      <c r="C2718" s="1">
        <v>41129</v>
      </c>
      <c r="D2718">
        <f t="shared" si="126"/>
        <v>2012</v>
      </c>
      <c r="E2718" t="str">
        <f t="shared" si="127"/>
        <v>August</v>
      </c>
      <c r="F2718" t="str">
        <f t="shared" si="128"/>
        <v>Q3</v>
      </c>
    </row>
    <row r="2719" spans="1:6" x14ac:dyDescent="0.3">
      <c r="A2719" t="s">
        <v>5802</v>
      </c>
      <c r="B2719">
        <v>18381652</v>
      </c>
      <c r="C2719" s="1">
        <v>41489</v>
      </c>
      <c r="D2719">
        <f t="shared" si="126"/>
        <v>2013</v>
      </c>
      <c r="E2719" t="str">
        <f t="shared" si="127"/>
        <v>August</v>
      </c>
      <c r="F2719" t="str">
        <f t="shared" si="128"/>
        <v>Q3</v>
      </c>
    </row>
    <row r="2720" spans="1:6" x14ac:dyDescent="0.3">
      <c r="A2720" t="s">
        <v>6215</v>
      </c>
      <c r="B2720">
        <v>6203</v>
      </c>
      <c r="C2720" s="1">
        <v>41874</v>
      </c>
      <c r="D2720">
        <f t="shared" si="126"/>
        <v>2014</v>
      </c>
      <c r="E2720" t="str">
        <f t="shared" si="127"/>
        <v>August</v>
      </c>
      <c r="F2720" t="str">
        <f t="shared" si="128"/>
        <v>Q3</v>
      </c>
    </row>
    <row r="2721" spans="1:6" x14ac:dyDescent="0.3">
      <c r="A2721" t="s">
        <v>6217</v>
      </c>
      <c r="B2721">
        <v>18432206</v>
      </c>
      <c r="C2721" s="1">
        <v>41128</v>
      </c>
      <c r="D2721">
        <f t="shared" si="126"/>
        <v>2012</v>
      </c>
      <c r="E2721" t="str">
        <f t="shared" si="127"/>
        <v>August</v>
      </c>
      <c r="F2721" t="str">
        <f t="shared" si="128"/>
        <v>Q3</v>
      </c>
    </row>
    <row r="2722" spans="1:6" x14ac:dyDescent="0.3">
      <c r="A2722" t="s">
        <v>5868</v>
      </c>
      <c r="B2722">
        <v>148</v>
      </c>
      <c r="C2722" s="1">
        <v>42953</v>
      </c>
      <c r="D2722">
        <f t="shared" si="126"/>
        <v>2017</v>
      </c>
      <c r="E2722" t="str">
        <f t="shared" si="127"/>
        <v>August</v>
      </c>
      <c r="F2722" t="str">
        <f t="shared" si="128"/>
        <v>Q3</v>
      </c>
    </row>
    <row r="2723" spans="1:6" x14ac:dyDescent="0.3">
      <c r="A2723" t="s">
        <v>2855</v>
      </c>
      <c r="B2723">
        <v>3790</v>
      </c>
      <c r="C2723" s="1">
        <v>41146</v>
      </c>
      <c r="D2723">
        <f t="shared" si="126"/>
        <v>2012</v>
      </c>
      <c r="E2723" t="str">
        <f t="shared" si="127"/>
        <v>August</v>
      </c>
      <c r="F2723" t="str">
        <f t="shared" si="128"/>
        <v>Q3</v>
      </c>
    </row>
    <row r="2724" spans="1:6" x14ac:dyDescent="0.3">
      <c r="A2724" t="s">
        <v>6222</v>
      </c>
      <c r="B2724">
        <v>18219516</v>
      </c>
      <c r="C2724" s="1">
        <v>42217</v>
      </c>
      <c r="D2724">
        <f t="shared" si="126"/>
        <v>2015</v>
      </c>
      <c r="E2724" t="str">
        <f t="shared" si="127"/>
        <v>August</v>
      </c>
      <c r="F2724" t="str">
        <f t="shared" si="128"/>
        <v>Q3</v>
      </c>
    </row>
    <row r="2725" spans="1:6" x14ac:dyDescent="0.3">
      <c r="A2725" t="s">
        <v>6224</v>
      </c>
      <c r="B2725">
        <v>308219</v>
      </c>
      <c r="C2725" s="1">
        <v>41495</v>
      </c>
      <c r="D2725">
        <f t="shared" si="126"/>
        <v>2013</v>
      </c>
      <c r="E2725" t="str">
        <f t="shared" si="127"/>
        <v>August</v>
      </c>
      <c r="F2725" t="str">
        <f t="shared" si="128"/>
        <v>Q3</v>
      </c>
    </row>
    <row r="2726" spans="1:6" x14ac:dyDescent="0.3">
      <c r="A2726" t="s">
        <v>6225</v>
      </c>
      <c r="B2726">
        <v>18133471</v>
      </c>
      <c r="C2726" s="1">
        <v>42239</v>
      </c>
      <c r="D2726">
        <f t="shared" si="126"/>
        <v>2015</v>
      </c>
      <c r="E2726" t="str">
        <f t="shared" si="127"/>
        <v>August</v>
      </c>
      <c r="F2726" t="str">
        <f t="shared" si="128"/>
        <v>Q3</v>
      </c>
    </row>
    <row r="2727" spans="1:6" x14ac:dyDescent="0.3">
      <c r="A2727" t="s">
        <v>6227</v>
      </c>
      <c r="B2727">
        <v>18454473</v>
      </c>
      <c r="C2727" s="1">
        <v>41872</v>
      </c>
      <c r="D2727">
        <f t="shared" si="126"/>
        <v>2014</v>
      </c>
      <c r="E2727" t="str">
        <f t="shared" si="127"/>
        <v>August</v>
      </c>
      <c r="F2727" t="str">
        <f t="shared" si="128"/>
        <v>Q3</v>
      </c>
    </row>
    <row r="2728" spans="1:6" x14ac:dyDescent="0.3">
      <c r="A2728" t="s">
        <v>6229</v>
      </c>
      <c r="B2728">
        <v>18287358</v>
      </c>
      <c r="C2728" s="1">
        <v>40748</v>
      </c>
      <c r="D2728">
        <f t="shared" si="126"/>
        <v>2011</v>
      </c>
      <c r="E2728" t="str">
        <f t="shared" si="127"/>
        <v>July</v>
      </c>
      <c r="F2728" t="str">
        <f t="shared" si="128"/>
        <v>Q3</v>
      </c>
    </row>
    <row r="2729" spans="1:6" x14ac:dyDescent="0.3">
      <c r="A2729" t="s">
        <v>6233</v>
      </c>
      <c r="B2729">
        <v>18384127</v>
      </c>
      <c r="C2729" s="1">
        <v>41116</v>
      </c>
      <c r="D2729">
        <f t="shared" si="126"/>
        <v>2012</v>
      </c>
      <c r="E2729" t="str">
        <f t="shared" si="127"/>
        <v>July</v>
      </c>
      <c r="F2729" t="str">
        <f t="shared" si="128"/>
        <v>Q3</v>
      </c>
    </row>
    <row r="2730" spans="1:6" x14ac:dyDescent="0.3">
      <c r="A2730" t="s">
        <v>6235</v>
      </c>
      <c r="B2730">
        <v>302232</v>
      </c>
      <c r="C2730" s="1">
        <v>43299</v>
      </c>
      <c r="D2730">
        <f t="shared" si="126"/>
        <v>2018</v>
      </c>
      <c r="E2730" t="str">
        <f t="shared" si="127"/>
        <v>July</v>
      </c>
      <c r="F2730" t="str">
        <f t="shared" si="128"/>
        <v>Q3</v>
      </c>
    </row>
    <row r="2731" spans="1:6" x14ac:dyDescent="0.3">
      <c r="A2731" t="s">
        <v>6237</v>
      </c>
      <c r="B2731">
        <v>7247</v>
      </c>
      <c r="C2731" s="1">
        <v>41091</v>
      </c>
      <c r="D2731">
        <f t="shared" si="126"/>
        <v>2012</v>
      </c>
      <c r="E2731" t="str">
        <f t="shared" si="127"/>
        <v>July</v>
      </c>
      <c r="F2731" t="str">
        <f t="shared" si="128"/>
        <v>Q3</v>
      </c>
    </row>
    <row r="2732" spans="1:6" x14ac:dyDescent="0.3">
      <c r="A2732" t="s">
        <v>6239</v>
      </c>
      <c r="B2732">
        <v>304917</v>
      </c>
      <c r="C2732" s="1">
        <v>41826</v>
      </c>
      <c r="D2732">
        <f t="shared" si="126"/>
        <v>2014</v>
      </c>
      <c r="E2732" t="str">
        <f t="shared" si="127"/>
        <v>July</v>
      </c>
      <c r="F2732" t="str">
        <f t="shared" si="128"/>
        <v>Q3</v>
      </c>
    </row>
    <row r="2733" spans="1:6" x14ac:dyDescent="0.3">
      <c r="A2733" t="s">
        <v>6240</v>
      </c>
      <c r="B2733">
        <v>304230</v>
      </c>
      <c r="C2733" s="1">
        <v>40735</v>
      </c>
      <c r="D2733">
        <f t="shared" si="126"/>
        <v>2011</v>
      </c>
      <c r="E2733" t="str">
        <f t="shared" si="127"/>
        <v>July</v>
      </c>
      <c r="F2733" t="str">
        <f t="shared" si="128"/>
        <v>Q3</v>
      </c>
    </row>
    <row r="2734" spans="1:6" x14ac:dyDescent="0.3">
      <c r="A2734" t="s">
        <v>6242</v>
      </c>
      <c r="B2734">
        <v>18436483</v>
      </c>
      <c r="C2734" s="1">
        <v>40741</v>
      </c>
      <c r="D2734">
        <f t="shared" si="126"/>
        <v>2011</v>
      </c>
      <c r="E2734" t="str">
        <f t="shared" si="127"/>
        <v>July</v>
      </c>
      <c r="F2734" t="str">
        <f t="shared" si="128"/>
        <v>Q3</v>
      </c>
    </row>
    <row r="2735" spans="1:6" x14ac:dyDescent="0.3">
      <c r="A2735" t="s">
        <v>6244</v>
      </c>
      <c r="B2735">
        <v>18175324</v>
      </c>
      <c r="C2735" s="1">
        <v>40370</v>
      </c>
      <c r="D2735">
        <f t="shared" si="126"/>
        <v>2010</v>
      </c>
      <c r="E2735" t="str">
        <f t="shared" si="127"/>
        <v>July</v>
      </c>
      <c r="F2735" t="str">
        <f t="shared" si="128"/>
        <v>Q3</v>
      </c>
    </row>
    <row r="2736" spans="1:6" x14ac:dyDescent="0.3">
      <c r="A2736" t="s">
        <v>6246</v>
      </c>
      <c r="B2736">
        <v>18460329</v>
      </c>
      <c r="C2736" s="1">
        <v>42938</v>
      </c>
      <c r="D2736">
        <f t="shared" si="126"/>
        <v>2017</v>
      </c>
      <c r="E2736" t="str">
        <f t="shared" si="127"/>
        <v>July</v>
      </c>
      <c r="F2736" t="str">
        <f t="shared" si="128"/>
        <v>Q3</v>
      </c>
    </row>
    <row r="2737" spans="1:6" x14ac:dyDescent="0.3">
      <c r="A2737" t="s">
        <v>6248</v>
      </c>
      <c r="B2737">
        <v>1533</v>
      </c>
      <c r="C2737" s="1">
        <v>42203</v>
      </c>
      <c r="D2737">
        <f t="shared" si="126"/>
        <v>2015</v>
      </c>
      <c r="E2737" t="str">
        <f t="shared" si="127"/>
        <v>July</v>
      </c>
      <c r="F2737" t="str">
        <f t="shared" si="128"/>
        <v>Q3</v>
      </c>
    </row>
    <row r="2738" spans="1:6" x14ac:dyDescent="0.3">
      <c r="A2738" t="s">
        <v>6252</v>
      </c>
      <c r="B2738">
        <v>6377</v>
      </c>
      <c r="C2738" s="1">
        <v>40387</v>
      </c>
      <c r="D2738">
        <f t="shared" si="126"/>
        <v>2010</v>
      </c>
      <c r="E2738" t="str">
        <f t="shared" si="127"/>
        <v>July</v>
      </c>
      <c r="F2738" t="str">
        <f t="shared" si="128"/>
        <v>Q3</v>
      </c>
    </row>
    <row r="2739" spans="1:6" x14ac:dyDescent="0.3">
      <c r="A2739" t="s">
        <v>718</v>
      </c>
      <c r="B2739">
        <v>1041</v>
      </c>
      <c r="C2739" s="1">
        <v>41461</v>
      </c>
      <c r="D2739">
        <f t="shared" si="126"/>
        <v>2013</v>
      </c>
      <c r="E2739" t="str">
        <f t="shared" si="127"/>
        <v>July</v>
      </c>
      <c r="F2739" t="str">
        <f t="shared" si="128"/>
        <v>Q3</v>
      </c>
    </row>
    <row r="2740" spans="1:6" x14ac:dyDescent="0.3">
      <c r="A2740" t="s">
        <v>6255</v>
      </c>
      <c r="B2740">
        <v>18382113</v>
      </c>
      <c r="C2740" s="1">
        <v>41834</v>
      </c>
      <c r="D2740">
        <f t="shared" si="126"/>
        <v>2014</v>
      </c>
      <c r="E2740" t="str">
        <f t="shared" si="127"/>
        <v>July</v>
      </c>
      <c r="F2740" t="str">
        <f t="shared" si="128"/>
        <v>Q3</v>
      </c>
    </row>
    <row r="2741" spans="1:6" x14ac:dyDescent="0.3">
      <c r="A2741" t="s">
        <v>6009</v>
      </c>
      <c r="B2741">
        <v>311553</v>
      </c>
      <c r="C2741" s="1">
        <v>41474</v>
      </c>
      <c r="D2741">
        <f t="shared" si="126"/>
        <v>2013</v>
      </c>
      <c r="E2741" t="str">
        <f t="shared" si="127"/>
        <v>July</v>
      </c>
      <c r="F2741" t="str">
        <f t="shared" si="128"/>
        <v>Q3</v>
      </c>
    </row>
    <row r="2742" spans="1:6" x14ac:dyDescent="0.3">
      <c r="A2742" t="s">
        <v>6258</v>
      </c>
      <c r="B2742">
        <v>309309</v>
      </c>
      <c r="C2742" s="1">
        <v>41848</v>
      </c>
      <c r="D2742">
        <f t="shared" si="126"/>
        <v>2014</v>
      </c>
      <c r="E2742" t="str">
        <f t="shared" si="127"/>
        <v>July</v>
      </c>
      <c r="F2742" t="str">
        <f t="shared" si="128"/>
        <v>Q3</v>
      </c>
    </row>
    <row r="2743" spans="1:6" x14ac:dyDescent="0.3">
      <c r="A2743" t="s">
        <v>6260</v>
      </c>
      <c r="B2743">
        <v>4336</v>
      </c>
      <c r="C2743" s="1">
        <v>40740</v>
      </c>
      <c r="D2743">
        <f t="shared" si="126"/>
        <v>2011</v>
      </c>
      <c r="E2743" t="str">
        <f t="shared" si="127"/>
        <v>July</v>
      </c>
      <c r="F2743" t="str">
        <f t="shared" si="128"/>
        <v>Q3</v>
      </c>
    </row>
    <row r="2744" spans="1:6" x14ac:dyDescent="0.3">
      <c r="A2744" t="s">
        <v>6262</v>
      </c>
      <c r="B2744">
        <v>18432849</v>
      </c>
      <c r="C2744" s="1">
        <v>42571</v>
      </c>
      <c r="D2744">
        <f t="shared" si="126"/>
        <v>2016</v>
      </c>
      <c r="E2744" t="str">
        <f t="shared" si="127"/>
        <v>July</v>
      </c>
      <c r="F2744" t="str">
        <f t="shared" si="128"/>
        <v>Q3</v>
      </c>
    </row>
    <row r="2745" spans="1:6" x14ac:dyDescent="0.3">
      <c r="A2745" t="s">
        <v>6264</v>
      </c>
      <c r="B2745">
        <v>18357527</v>
      </c>
      <c r="C2745" s="1">
        <v>41100</v>
      </c>
      <c r="D2745">
        <f t="shared" si="126"/>
        <v>2012</v>
      </c>
      <c r="E2745" t="str">
        <f t="shared" si="127"/>
        <v>July</v>
      </c>
      <c r="F2745" t="str">
        <f t="shared" si="128"/>
        <v>Q3</v>
      </c>
    </row>
    <row r="2746" spans="1:6" x14ac:dyDescent="0.3">
      <c r="A2746" t="s">
        <v>6267</v>
      </c>
      <c r="B2746">
        <v>309893</v>
      </c>
      <c r="C2746" s="1">
        <v>40735</v>
      </c>
      <c r="D2746">
        <f t="shared" si="126"/>
        <v>2011</v>
      </c>
      <c r="E2746" t="str">
        <f t="shared" si="127"/>
        <v>July</v>
      </c>
      <c r="F2746" t="str">
        <f t="shared" si="128"/>
        <v>Q3</v>
      </c>
    </row>
    <row r="2747" spans="1:6" x14ac:dyDescent="0.3">
      <c r="A2747" t="s">
        <v>6202</v>
      </c>
      <c r="B2747">
        <v>311749</v>
      </c>
      <c r="C2747" s="1">
        <v>42202</v>
      </c>
      <c r="D2747">
        <f t="shared" si="126"/>
        <v>2015</v>
      </c>
      <c r="E2747" t="str">
        <f t="shared" si="127"/>
        <v>July</v>
      </c>
      <c r="F2747" t="str">
        <f t="shared" si="128"/>
        <v>Q3</v>
      </c>
    </row>
    <row r="2748" spans="1:6" x14ac:dyDescent="0.3">
      <c r="A2748" t="s">
        <v>6268</v>
      </c>
      <c r="B2748">
        <v>18268710</v>
      </c>
      <c r="C2748" s="1">
        <v>40379</v>
      </c>
      <c r="D2748">
        <f t="shared" si="126"/>
        <v>2010</v>
      </c>
      <c r="E2748" t="str">
        <f t="shared" si="127"/>
        <v>July</v>
      </c>
      <c r="F2748" t="str">
        <f t="shared" si="128"/>
        <v>Q3</v>
      </c>
    </row>
    <row r="2749" spans="1:6" x14ac:dyDescent="0.3">
      <c r="A2749" t="s">
        <v>6270</v>
      </c>
      <c r="B2749">
        <v>18440933</v>
      </c>
      <c r="C2749" s="1">
        <v>42196</v>
      </c>
      <c r="D2749">
        <f t="shared" si="126"/>
        <v>2015</v>
      </c>
      <c r="E2749" t="str">
        <f t="shared" si="127"/>
        <v>July</v>
      </c>
      <c r="F2749" t="str">
        <f t="shared" si="128"/>
        <v>Q3</v>
      </c>
    </row>
    <row r="2750" spans="1:6" x14ac:dyDescent="0.3">
      <c r="A2750" t="s">
        <v>6272</v>
      </c>
      <c r="B2750">
        <v>3654</v>
      </c>
      <c r="C2750" s="1">
        <v>43286</v>
      </c>
      <c r="D2750">
        <f t="shared" si="126"/>
        <v>2018</v>
      </c>
      <c r="E2750" t="str">
        <f t="shared" si="127"/>
        <v>July</v>
      </c>
      <c r="F2750" t="str">
        <f t="shared" si="128"/>
        <v>Q3</v>
      </c>
    </row>
    <row r="2751" spans="1:6" x14ac:dyDescent="0.3">
      <c r="A2751" t="s">
        <v>6274</v>
      </c>
      <c r="B2751">
        <v>18421232</v>
      </c>
      <c r="C2751" s="1">
        <v>42523</v>
      </c>
      <c r="D2751">
        <f t="shared" si="126"/>
        <v>2016</v>
      </c>
      <c r="E2751" t="str">
        <f t="shared" si="127"/>
        <v>June</v>
      </c>
      <c r="F2751" t="str">
        <f t="shared" si="128"/>
        <v>Q2</v>
      </c>
    </row>
    <row r="2752" spans="1:6" x14ac:dyDescent="0.3">
      <c r="A2752" t="s">
        <v>6276</v>
      </c>
      <c r="B2752">
        <v>18345380</v>
      </c>
      <c r="C2752" s="1">
        <v>43277</v>
      </c>
      <c r="D2752">
        <f t="shared" si="126"/>
        <v>2018</v>
      </c>
      <c r="E2752" t="str">
        <f t="shared" si="127"/>
        <v>June</v>
      </c>
      <c r="F2752" t="str">
        <f t="shared" si="128"/>
        <v>Q2</v>
      </c>
    </row>
    <row r="2753" spans="1:6" x14ac:dyDescent="0.3">
      <c r="A2753" t="s">
        <v>6278</v>
      </c>
      <c r="B2753">
        <v>312980</v>
      </c>
      <c r="C2753" s="1">
        <v>41439</v>
      </c>
      <c r="D2753">
        <f t="shared" si="126"/>
        <v>2013</v>
      </c>
      <c r="E2753" t="str">
        <f t="shared" si="127"/>
        <v>June</v>
      </c>
      <c r="F2753" t="str">
        <f t="shared" si="128"/>
        <v>Q2</v>
      </c>
    </row>
    <row r="2754" spans="1:6" x14ac:dyDescent="0.3">
      <c r="A2754" t="s">
        <v>6279</v>
      </c>
      <c r="B2754">
        <v>311891</v>
      </c>
      <c r="C2754" s="1">
        <v>40334</v>
      </c>
      <c r="D2754">
        <f t="shared" si="126"/>
        <v>2010</v>
      </c>
      <c r="E2754" t="str">
        <f t="shared" si="127"/>
        <v>June</v>
      </c>
      <c r="F2754" t="str">
        <f t="shared" si="128"/>
        <v>Q2</v>
      </c>
    </row>
    <row r="2755" spans="1:6" x14ac:dyDescent="0.3">
      <c r="A2755" t="s">
        <v>6281</v>
      </c>
      <c r="B2755">
        <v>311448</v>
      </c>
      <c r="C2755" s="1">
        <v>42528</v>
      </c>
      <c r="D2755">
        <f t="shared" si="126"/>
        <v>2016</v>
      </c>
      <c r="E2755" t="str">
        <f t="shared" si="127"/>
        <v>June</v>
      </c>
      <c r="F2755" t="str">
        <f t="shared" si="128"/>
        <v>Q2</v>
      </c>
    </row>
    <row r="2756" spans="1:6" x14ac:dyDescent="0.3">
      <c r="A2756" t="s">
        <v>6283</v>
      </c>
      <c r="B2756">
        <v>303958</v>
      </c>
      <c r="C2756" s="1">
        <v>42914</v>
      </c>
      <c r="D2756">
        <f t="shared" si="126"/>
        <v>2017</v>
      </c>
      <c r="E2756" t="str">
        <f t="shared" si="127"/>
        <v>June</v>
      </c>
      <c r="F2756" t="str">
        <f t="shared" si="128"/>
        <v>Q2</v>
      </c>
    </row>
    <row r="2757" spans="1:6" x14ac:dyDescent="0.3">
      <c r="A2757" t="s">
        <v>6286</v>
      </c>
      <c r="B2757">
        <v>18312575</v>
      </c>
      <c r="C2757" s="1">
        <v>41432</v>
      </c>
      <c r="D2757">
        <f t="shared" ref="D2757:D2820" si="129">YEAR(C2757)</f>
        <v>2013</v>
      </c>
      <c r="E2757" t="str">
        <f t="shared" ref="E2757:E2820" si="130">TEXT(C2757,"mmmm")</f>
        <v>June</v>
      </c>
      <c r="F2757" t="str">
        <f t="shared" ref="F2757:F2820" si="131">CONCATENATE("Q",ROUNDUP(MONTH(C2757)/3,0))</f>
        <v>Q2</v>
      </c>
    </row>
    <row r="2758" spans="1:6" x14ac:dyDescent="0.3">
      <c r="A2758" t="s">
        <v>6288</v>
      </c>
      <c r="B2758">
        <v>308614</v>
      </c>
      <c r="C2758" s="1">
        <v>42177</v>
      </c>
      <c r="D2758">
        <f t="shared" si="129"/>
        <v>2015</v>
      </c>
      <c r="E2758" t="str">
        <f t="shared" si="130"/>
        <v>June</v>
      </c>
      <c r="F2758" t="str">
        <f t="shared" si="131"/>
        <v>Q2</v>
      </c>
    </row>
    <row r="2759" spans="1:6" x14ac:dyDescent="0.3">
      <c r="A2759" t="s">
        <v>6290</v>
      </c>
      <c r="B2759">
        <v>18489651</v>
      </c>
      <c r="C2759" s="1">
        <v>41797</v>
      </c>
      <c r="D2759">
        <f t="shared" si="129"/>
        <v>2014</v>
      </c>
      <c r="E2759" t="str">
        <f t="shared" si="130"/>
        <v>June</v>
      </c>
      <c r="F2759" t="str">
        <f t="shared" si="131"/>
        <v>Q2</v>
      </c>
    </row>
    <row r="2760" spans="1:6" x14ac:dyDescent="0.3">
      <c r="A2760" t="s">
        <v>6292</v>
      </c>
      <c r="B2760">
        <v>18397140</v>
      </c>
      <c r="C2760" s="1">
        <v>41434</v>
      </c>
      <c r="D2760">
        <f t="shared" si="129"/>
        <v>2013</v>
      </c>
      <c r="E2760" t="str">
        <f t="shared" si="130"/>
        <v>June</v>
      </c>
      <c r="F2760" t="str">
        <f t="shared" si="131"/>
        <v>Q2</v>
      </c>
    </row>
    <row r="2761" spans="1:6" x14ac:dyDescent="0.3">
      <c r="A2761" t="s">
        <v>6294</v>
      </c>
      <c r="B2761">
        <v>305472</v>
      </c>
      <c r="C2761" s="1">
        <v>42533</v>
      </c>
      <c r="D2761">
        <f t="shared" si="129"/>
        <v>2016</v>
      </c>
      <c r="E2761" t="str">
        <f t="shared" si="130"/>
        <v>June</v>
      </c>
      <c r="F2761" t="str">
        <f t="shared" si="131"/>
        <v>Q2</v>
      </c>
    </row>
    <row r="2762" spans="1:6" x14ac:dyDescent="0.3">
      <c r="A2762" t="s">
        <v>6296</v>
      </c>
      <c r="B2762">
        <v>18228894</v>
      </c>
      <c r="C2762" s="1">
        <v>41447</v>
      </c>
      <c r="D2762">
        <f t="shared" si="129"/>
        <v>2013</v>
      </c>
      <c r="E2762" t="str">
        <f t="shared" si="130"/>
        <v>June</v>
      </c>
      <c r="F2762" t="str">
        <f t="shared" si="131"/>
        <v>Q2</v>
      </c>
    </row>
    <row r="2763" spans="1:6" x14ac:dyDescent="0.3">
      <c r="A2763" t="s">
        <v>6298</v>
      </c>
      <c r="B2763">
        <v>4375</v>
      </c>
      <c r="C2763" s="1">
        <v>43264</v>
      </c>
      <c r="D2763">
        <f t="shared" si="129"/>
        <v>2018</v>
      </c>
      <c r="E2763" t="str">
        <f t="shared" si="130"/>
        <v>June</v>
      </c>
      <c r="F2763" t="str">
        <f t="shared" si="131"/>
        <v>Q2</v>
      </c>
    </row>
    <row r="2764" spans="1:6" x14ac:dyDescent="0.3">
      <c r="A2764" t="s">
        <v>6300</v>
      </c>
      <c r="B2764">
        <v>18487958</v>
      </c>
      <c r="C2764" s="1">
        <v>42549</v>
      </c>
      <c r="D2764">
        <f t="shared" si="129"/>
        <v>2016</v>
      </c>
      <c r="E2764" t="str">
        <f t="shared" si="130"/>
        <v>June</v>
      </c>
      <c r="F2764" t="str">
        <f t="shared" si="131"/>
        <v>Q2</v>
      </c>
    </row>
    <row r="2765" spans="1:6" x14ac:dyDescent="0.3">
      <c r="A2765" t="s">
        <v>5413</v>
      </c>
      <c r="B2765">
        <v>18431379</v>
      </c>
      <c r="C2765" s="1">
        <v>42507</v>
      </c>
      <c r="D2765">
        <f t="shared" si="129"/>
        <v>2016</v>
      </c>
      <c r="E2765" t="str">
        <f t="shared" si="130"/>
        <v>May</v>
      </c>
      <c r="F2765" t="str">
        <f t="shared" si="131"/>
        <v>Q2</v>
      </c>
    </row>
    <row r="2766" spans="1:6" x14ac:dyDescent="0.3">
      <c r="A2766" t="s">
        <v>6304</v>
      </c>
      <c r="B2766">
        <v>305296</v>
      </c>
      <c r="C2766" s="1">
        <v>41407</v>
      </c>
      <c r="D2766">
        <f t="shared" si="129"/>
        <v>2013</v>
      </c>
      <c r="E2766" t="str">
        <f t="shared" si="130"/>
        <v>May</v>
      </c>
      <c r="F2766" t="str">
        <f t="shared" si="131"/>
        <v>Q2</v>
      </c>
    </row>
    <row r="2767" spans="1:6" x14ac:dyDescent="0.3">
      <c r="A2767" t="s">
        <v>6306</v>
      </c>
      <c r="B2767">
        <v>18261683</v>
      </c>
      <c r="C2767" s="1">
        <v>42516</v>
      </c>
      <c r="D2767">
        <f t="shared" si="129"/>
        <v>2016</v>
      </c>
      <c r="E2767" t="str">
        <f t="shared" si="130"/>
        <v>May</v>
      </c>
      <c r="F2767" t="str">
        <f t="shared" si="131"/>
        <v>Q2</v>
      </c>
    </row>
    <row r="2768" spans="1:6" x14ac:dyDescent="0.3">
      <c r="A2768" t="s">
        <v>6308</v>
      </c>
      <c r="B2768">
        <v>18380379</v>
      </c>
      <c r="C2768" s="1">
        <v>40307</v>
      </c>
      <c r="D2768">
        <f t="shared" si="129"/>
        <v>2010</v>
      </c>
      <c r="E2768" t="str">
        <f t="shared" si="130"/>
        <v>May</v>
      </c>
      <c r="F2768" t="str">
        <f t="shared" si="131"/>
        <v>Q2</v>
      </c>
    </row>
    <row r="2769" spans="1:6" x14ac:dyDescent="0.3">
      <c r="A2769" t="s">
        <v>6310</v>
      </c>
      <c r="B2769">
        <v>18237962</v>
      </c>
      <c r="C2769" s="1">
        <v>43233</v>
      </c>
      <c r="D2769">
        <f t="shared" si="129"/>
        <v>2018</v>
      </c>
      <c r="E2769" t="str">
        <f t="shared" si="130"/>
        <v>May</v>
      </c>
      <c r="F2769" t="str">
        <f t="shared" si="131"/>
        <v>Q2</v>
      </c>
    </row>
    <row r="2770" spans="1:6" x14ac:dyDescent="0.3">
      <c r="A2770" t="s">
        <v>6313</v>
      </c>
      <c r="B2770">
        <v>18291475</v>
      </c>
      <c r="C2770" s="1">
        <v>40323</v>
      </c>
      <c r="D2770">
        <f t="shared" si="129"/>
        <v>2010</v>
      </c>
      <c r="E2770" t="str">
        <f t="shared" si="130"/>
        <v>May</v>
      </c>
      <c r="F2770" t="str">
        <f t="shared" si="131"/>
        <v>Q2</v>
      </c>
    </row>
    <row r="2771" spans="1:6" x14ac:dyDescent="0.3">
      <c r="A2771" t="s">
        <v>6315</v>
      </c>
      <c r="B2771">
        <v>4673</v>
      </c>
      <c r="C2771" s="1">
        <v>42138</v>
      </c>
      <c r="D2771">
        <f t="shared" si="129"/>
        <v>2015</v>
      </c>
      <c r="E2771" t="str">
        <f t="shared" si="130"/>
        <v>May</v>
      </c>
      <c r="F2771" t="str">
        <f t="shared" si="131"/>
        <v>Q2</v>
      </c>
    </row>
    <row r="2772" spans="1:6" x14ac:dyDescent="0.3">
      <c r="A2772" t="s">
        <v>6317</v>
      </c>
      <c r="B2772">
        <v>306038</v>
      </c>
      <c r="C2772" s="1">
        <v>42146</v>
      </c>
      <c r="D2772">
        <f t="shared" si="129"/>
        <v>2015</v>
      </c>
      <c r="E2772" t="str">
        <f t="shared" si="130"/>
        <v>May</v>
      </c>
      <c r="F2772" t="str">
        <f t="shared" si="131"/>
        <v>Q2</v>
      </c>
    </row>
    <row r="2773" spans="1:6" x14ac:dyDescent="0.3">
      <c r="A2773" t="s">
        <v>6319</v>
      </c>
      <c r="B2773">
        <v>18222593</v>
      </c>
      <c r="C2773" s="1">
        <v>41422</v>
      </c>
      <c r="D2773">
        <f t="shared" si="129"/>
        <v>2013</v>
      </c>
      <c r="E2773" t="str">
        <f t="shared" si="130"/>
        <v>May</v>
      </c>
      <c r="F2773" t="str">
        <f t="shared" si="131"/>
        <v>Q2</v>
      </c>
    </row>
    <row r="2774" spans="1:6" x14ac:dyDescent="0.3">
      <c r="A2774" t="s">
        <v>6322</v>
      </c>
      <c r="B2774">
        <v>312639</v>
      </c>
      <c r="C2774" s="1">
        <v>43222</v>
      </c>
      <c r="D2774">
        <f t="shared" si="129"/>
        <v>2018</v>
      </c>
      <c r="E2774" t="str">
        <f t="shared" si="130"/>
        <v>May</v>
      </c>
      <c r="F2774" t="str">
        <f t="shared" si="131"/>
        <v>Q2</v>
      </c>
    </row>
    <row r="2775" spans="1:6" x14ac:dyDescent="0.3">
      <c r="A2775" t="s">
        <v>6325</v>
      </c>
      <c r="B2775">
        <v>18237719</v>
      </c>
      <c r="C2775" s="1">
        <v>43228</v>
      </c>
      <c r="D2775">
        <f t="shared" si="129"/>
        <v>2018</v>
      </c>
      <c r="E2775" t="str">
        <f t="shared" si="130"/>
        <v>May</v>
      </c>
      <c r="F2775" t="str">
        <f t="shared" si="131"/>
        <v>Q2</v>
      </c>
    </row>
    <row r="2776" spans="1:6" x14ac:dyDescent="0.3">
      <c r="A2776" t="s">
        <v>6328</v>
      </c>
      <c r="B2776">
        <v>313006</v>
      </c>
      <c r="C2776" s="1">
        <v>41420</v>
      </c>
      <c r="D2776">
        <f t="shared" si="129"/>
        <v>2013</v>
      </c>
      <c r="E2776" t="str">
        <f t="shared" si="130"/>
        <v>May</v>
      </c>
      <c r="F2776" t="str">
        <f t="shared" si="131"/>
        <v>Q2</v>
      </c>
    </row>
    <row r="2777" spans="1:6" x14ac:dyDescent="0.3">
      <c r="A2777" t="s">
        <v>6330</v>
      </c>
      <c r="B2777">
        <v>18376478</v>
      </c>
      <c r="C2777" s="1">
        <v>40322</v>
      </c>
      <c r="D2777">
        <f t="shared" si="129"/>
        <v>2010</v>
      </c>
      <c r="E2777" t="str">
        <f t="shared" si="130"/>
        <v>May</v>
      </c>
      <c r="F2777" t="str">
        <f t="shared" si="131"/>
        <v>Q2</v>
      </c>
    </row>
    <row r="2778" spans="1:6" x14ac:dyDescent="0.3">
      <c r="A2778" t="s">
        <v>5730</v>
      </c>
      <c r="B2778">
        <v>7167</v>
      </c>
      <c r="C2778" s="1">
        <v>41416</v>
      </c>
      <c r="D2778">
        <f t="shared" si="129"/>
        <v>2013</v>
      </c>
      <c r="E2778" t="str">
        <f t="shared" si="130"/>
        <v>May</v>
      </c>
      <c r="F2778" t="str">
        <f t="shared" si="131"/>
        <v>Q2</v>
      </c>
    </row>
    <row r="2779" spans="1:6" x14ac:dyDescent="0.3">
      <c r="A2779" t="s">
        <v>6334</v>
      </c>
      <c r="B2779">
        <v>311196</v>
      </c>
      <c r="C2779" s="1">
        <v>40302</v>
      </c>
      <c r="D2779">
        <f t="shared" si="129"/>
        <v>2010</v>
      </c>
      <c r="E2779" t="str">
        <f t="shared" si="130"/>
        <v>May</v>
      </c>
      <c r="F2779" t="str">
        <f t="shared" si="131"/>
        <v>Q2</v>
      </c>
    </row>
    <row r="2780" spans="1:6" x14ac:dyDescent="0.3">
      <c r="A2780" t="s">
        <v>6336</v>
      </c>
      <c r="B2780">
        <v>300788</v>
      </c>
      <c r="C2780" s="1">
        <v>42505</v>
      </c>
      <c r="D2780">
        <f t="shared" si="129"/>
        <v>2016</v>
      </c>
      <c r="E2780" t="str">
        <f t="shared" si="130"/>
        <v>May</v>
      </c>
      <c r="F2780" t="str">
        <f t="shared" si="131"/>
        <v>Q2</v>
      </c>
    </row>
    <row r="2781" spans="1:6" x14ac:dyDescent="0.3">
      <c r="A2781" t="s">
        <v>5871</v>
      </c>
      <c r="B2781">
        <v>18455522</v>
      </c>
      <c r="C2781" s="1">
        <v>40316</v>
      </c>
      <c r="D2781">
        <f t="shared" si="129"/>
        <v>2010</v>
      </c>
      <c r="E2781" t="str">
        <f t="shared" si="130"/>
        <v>May</v>
      </c>
      <c r="F2781" t="str">
        <f t="shared" si="131"/>
        <v>Q2</v>
      </c>
    </row>
    <row r="2782" spans="1:6" x14ac:dyDescent="0.3">
      <c r="A2782" t="s">
        <v>6339</v>
      </c>
      <c r="B2782">
        <v>311858</v>
      </c>
      <c r="C2782" s="1">
        <v>40320</v>
      </c>
      <c r="D2782">
        <f t="shared" si="129"/>
        <v>2010</v>
      </c>
      <c r="E2782" t="str">
        <f t="shared" si="130"/>
        <v>May</v>
      </c>
      <c r="F2782" t="str">
        <f t="shared" si="131"/>
        <v>Q2</v>
      </c>
    </row>
    <row r="2783" spans="1:6" x14ac:dyDescent="0.3">
      <c r="A2783" t="s">
        <v>6343</v>
      </c>
      <c r="B2783">
        <v>18377887</v>
      </c>
      <c r="C2783" s="1">
        <v>41017</v>
      </c>
      <c r="D2783">
        <f t="shared" si="129"/>
        <v>2012</v>
      </c>
      <c r="E2783" t="str">
        <f t="shared" si="130"/>
        <v>April</v>
      </c>
      <c r="F2783" t="str">
        <f t="shared" si="131"/>
        <v>Q2</v>
      </c>
    </row>
    <row r="2784" spans="1:6" x14ac:dyDescent="0.3">
      <c r="A2784" t="s">
        <v>2919</v>
      </c>
      <c r="B2784">
        <v>310281</v>
      </c>
      <c r="C2784" s="1">
        <v>42116</v>
      </c>
      <c r="D2784">
        <f t="shared" si="129"/>
        <v>2015</v>
      </c>
      <c r="E2784" t="str">
        <f t="shared" si="130"/>
        <v>April</v>
      </c>
      <c r="F2784" t="str">
        <f t="shared" si="131"/>
        <v>Q2</v>
      </c>
    </row>
    <row r="2785" spans="1:6" x14ac:dyDescent="0.3">
      <c r="A2785" t="s">
        <v>6349</v>
      </c>
      <c r="B2785">
        <v>18396184</v>
      </c>
      <c r="C2785" s="1">
        <v>41738</v>
      </c>
      <c r="D2785">
        <f t="shared" si="129"/>
        <v>2014</v>
      </c>
      <c r="E2785" t="str">
        <f t="shared" si="130"/>
        <v>April</v>
      </c>
      <c r="F2785" t="str">
        <f t="shared" si="131"/>
        <v>Q2</v>
      </c>
    </row>
    <row r="2786" spans="1:6" x14ac:dyDescent="0.3">
      <c r="A2786" t="s">
        <v>6352</v>
      </c>
      <c r="B2786">
        <v>18429374</v>
      </c>
      <c r="C2786" s="1">
        <v>40652</v>
      </c>
      <c r="D2786">
        <f t="shared" si="129"/>
        <v>2011</v>
      </c>
      <c r="E2786" t="str">
        <f t="shared" si="130"/>
        <v>April</v>
      </c>
      <c r="F2786" t="str">
        <f t="shared" si="131"/>
        <v>Q2</v>
      </c>
    </row>
    <row r="2787" spans="1:6" x14ac:dyDescent="0.3">
      <c r="A2787" t="s">
        <v>6354</v>
      </c>
      <c r="B2787">
        <v>9912</v>
      </c>
      <c r="C2787" s="1">
        <v>43201</v>
      </c>
      <c r="D2787">
        <f t="shared" si="129"/>
        <v>2018</v>
      </c>
      <c r="E2787" t="str">
        <f t="shared" si="130"/>
        <v>April</v>
      </c>
      <c r="F2787" t="str">
        <f t="shared" si="131"/>
        <v>Q2</v>
      </c>
    </row>
    <row r="2788" spans="1:6" x14ac:dyDescent="0.3">
      <c r="A2788" t="s">
        <v>6356</v>
      </c>
      <c r="B2788">
        <v>18266888</v>
      </c>
      <c r="C2788" s="1">
        <v>41016</v>
      </c>
      <c r="D2788">
        <f t="shared" si="129"/>
        <v>2012</v>
      </c>
      <c r="E2788" t="str">
        <f t="shared" si="130"/>
        <v>April</v>
      </c>
      <c r="F2788" t="str">
        <f t="shared" si="131"/>
        <v>Q2</v>
      </c>
    </row>
    <row r="2789" spans="1:6" x14ac:dyDescent="0.3">
      <c r="A2789" t="s">
        <v>6358</v>
      </c>
      <c r="B2789">
        <v>18355119</v>
      </c>
      <c r="C2789" s="1">
        <v>42481</v>
      </c>
      <c r="D2789">
        <f t="shared" si="129"/>
        <v>2016</v>
      </c>
      <c r="E2789" t="str">
        <f t="shared" si="130"/>
        <v>April</v>
      </c>
      <c r="F2789" t="str">
        <f t="shared" si="131"/>
        <v>Q2</v>
      </c>
    </row>
    <row r="2790" spans="1:6" x14ac:dyDescent="0.3">
      <c r="A2790" t="s">
        <v>5868</v>
      </c>
      <c r="B2790">
        <v>306031</v>
      </c>
      <c r="C2790" s="1">
        <v>41017</v>
      </c>
      <c r="D2790">
        <f t="shared" si="129"/>
        <v>2012</v>
      </c>
      <c r="E2790" t="str">
        <f t="shared" si="130"/>
        <v>April</v>
      </c>
      <c r="F2790" t="str">
        <f t="shared" si="131"/>
        <v>Q2</v>
      </c>
    </row>
    <row r="2791" spans="1:6" x14ac:dyDescent="0.3">
      <c r="A2791" t="s">
        <v>1458</v>
      </c>
      <c r="B2791">
        <v>6131</v>
      </c>
      <c r="C2791" s="1">
        <v>40655</v>
      </c>
      <c r="D2791">
        <f t="shared" si="129"/>
        <v>2011</v>
      </c>
      <c r="E2791" t="str">
        <f t="shared" si="130"/>
        <v>April</v>
      </c>
      <c r="F2791" t="str">
        <f t="shared" si="131"/>
        <v>Q2</v>
      </c>
    </row>
    <row r="2792" spans="1:6" x14ac:dyDescent="0.3">
      <c r="A2792" t="s">
        <v>6364</v>
      </c>
      <c r="B2792">
        <v>18317502</v>
      </c>
      <c r="C2792" s="1">
        <v>41369</v>
      </c>
      <c r="D2792">
        <f t="shared" si="129"/>
        <v>2013</v>
      </c>
      <c r="E2792" t="str">
        <f t="shared" si="130"/>
        <v>April</v>
      </c>
      <c r="F2792" t="str">
        <f t="shared" si="131"/>
        <v>Q2</v>
      </c>
    </row>
    <row r="2793" spans="1:6" x14ac:dyDescent="0.3">
      <c r="A2793" t="s">
        <v>6366</v>
      </c>
      <c r="B2793">
        <v>18238245</v>
      </c>
      <c r="C2793" s="1">
        <v>41026</v>
      </c>
      <c r="D2793">
        <f t="shared" si="129"/>
        <v>2012</v>
      </c>
      <c r="E2793" t="str">
        <f t="shared" si="130"/>
        <v>April</v>
      </c>
      <c r="F2793" t="str">
        <f t="shared" si="131"/>
        <v>Q2</v>
      </c>
    </row>
    <row r="2794" spans="1:6" x14ac:dyDescent="0.3">
      <c r="A2794" t="s">
        <v>5871</v>
      </c>
      <c r="B2794">
        <v>18126086</v>
      </c>
      <c r="C2794" s="1">
        <v>42849</v>
      </c>
      <c r="D2794">
        <f t="shared" si="129"/>
        <v>2017</v>
      </c>
      <c r="E2794" t="str">
        <f t="shared" si="130"/>
        <v>April</v>
      </c>
      <c r="F2794" t="str">
        <f t="shared" si="131"/>
        <v>Q2</v>
      </c>
    </row>
    <row r="2795" spans="1:6" x14ac:dyDescent="0.3">
      <c r="A2795" t="s">
        <v>6369</v>
      </c>
      <c r="B2795">
        <v>18199151</v>
      </c>
      <c r="C2795" s="1">
        <v>42850</v>
      </c>
      <c r="D2795">
        <f t="shared" si="129"/>
        <v>2017</v>
      </c>
      <c r="E2795" t="str">
        <f t="shared" si="130"/>
        <v>April</v>
      </c>
      <c r="F2795" t="str">
        <f t="shared" si="131"/>
        <v>Q2</v>
      </c>
    </row>
    <row r="2796" spans="1:6" x14ac:dyDescent="0.3">
      <c r="A2796" t="s">
        <v>6371</v>
      </c>
      <c r="B2796">
        <v>18288046</v>
      </c>
      <c r="C2796" s="1">
        <v>41023</v>
      </c>
      <c r="D2796">
        <f t="shared" si="129"/>
        <v>2012</v>
      </c>
      <c r="E2796" t="str">
        <f t="shared" si="130"/>
        <v>April</v>
      </c>
      <c r="F2796" t="str">
        <f t="shared" si="131"/>
        <v>Q2</v>
      </c>
    </row>
    <row r="2797" spans="1:6" x14ac:dyDescent="0.3">
      <c r="A2797" t="s">
        <v>1503</v>
      </c>
      <c r="B2797">
        <v>677</v>
      </c>
      <c r="C2797" s="1">
        <v>41732</v>
      </c>
      <c r="D2797">
        <f t="shared" si="129"/>
        <v>2014</v>
      </c>
      <c r="E2797" t="str">
        <f t="shared" si="130"/>
        <v>April</v>
      </c>
      <c r="F2797" t="str">
        <f t="shared" si="131"/>
        <v>Q2</v>
      </c>
    </row>
    <row r="2798" spans="1:6" x14ac:dyDescent="0.3">
      <c r="A2798" t="s">
        <v>6373</v>
      </c>
      <c r="B2798">
        <v>18431176</v>
      </c>
      <c r="C2798" s="1">
        <v>42479</v>
      </c>
      <c r="D2798">
        <f t="shared" si="129"/>
        <v>2016</v>
      </c>
      <c r="E2798" t="str">
        <f t="shared" si="130"/>
        <v>April</v>
      </c>
      <c r="F2798" t="str">
        <f t="shared" si="131"/>
        <v>Q2</v>
      </c>
    </row>
    <row r="2799" spans="1:6" x14ac:dyDescent="0.3">
      <c r="A2799" t="s">
        <v>5854</v>
      </c>
      <c r="B2799">
        <v>177</v>
      </c>
      <c r="C2799" s="1">
        <v>40604</v>
      </c>
      <c r="D2799">
        <f t="shared" si="129"/>
        <v>2011</v>
      </c>
      <c r="E2799" t="str">
        <f t="shared" si="130"/>
        <v>March</v>
      </c>
      <c r="F2799" t="str">
        <f t="shared" si="131"/>
        <v>Q1</v>
      </c>
    </row>
    <row r="2800" spans="1:6" x14ac:dyDescent="0.3">
      <c r="A2800" t="s">
        <v>6376</v>
      </c>
      <c r="B2800">
        <v>312579</v>
      </c>
      <c r="C2800" s="1">
        <v>42452</v>
      </c>
      <c r="D2800">
        <f t="shared" si="129"/>
        <v>2016</v>
      </c>
      <c r="E2800" t="str">
        <f t="shared" si="130"/>
        <v>March</v>
      </c>
      <c r="F2800" t="str">
        <f t="shared" si="131"/>
        <v>Q1</v>
      </c>
    </row>
    <row r="2801" spans="1:6" x14ac:dyDescent="0.3">
      <c r="A2801" t="s">
        <v>6378</v>
      </c>
      <c r="B2801">
        <v>313046</v>
      </c>
      <c r="C2801" s="1">
        <v>40971</v>
      </c>
      <c r="D2801">
        <f t="shared" si="129"/>
        <v>2012</v>
      </c>
      <c r="E2801" t="str">
        <f t="shared" si="130"/>
        <v>March</v>
      </c>
      <c r="F2801" t="str">
        <f t="shared" si="131"/>
        <v>Q1</v>
      </c>
    </row>
    <row r="2802" spans="1:6" x14ac:dyDescent="0.3">
      <c r="A2802" t="s">
        <v>6380</v>
      </c>
      <c r="B2802">
        <v>18336207</v>
      </c>
      <c r="C2802" s="1">
        <v>42432</v>
      </c>
      <c r="D2802">
        <f t="shared" si="129"/>
        <v>2016</v>
      </c>
      <c r="E2802" t="str">
        <f t="shared" si="130"/>
        <v>March</v>
      </c>
      <c r="F2802" t="str">
        <f t="shared" si="131"/>
        <v>Q1</v>
      </c>
    </row>
    <row r="2803" spans="1:6" x14ac:dyDescent="0.3">
      <c r="A2803" t="s">
        <v>6382</v>
      </c>
      <c r="B2803">
        <v>18432940</v>
      </c>
      <c r="C2803" s="1">
        <v>41726</v>
      </c>
      <c r="D2803">
        <f t="shared" si="129"/>
        <v>2014</v>
      </c>
      <c r="E2803" t="str">
        <f t="shared" si="130"/>
        <v>March</v>
      </c>
      <c r="F2803" t="str">
        <f t="shared" si="131"/>
        <v>Q1</v>
      </c>
    </row>
    <row r="2804" spans="1:6" x14ac:dyDescent="0.3">
      <c r="A2804" t="s">
        <v>6384</v>
      </c>
      <c r="B2804">
        <v>308014</v>
      </c>
      <c r="C2804" s="1">
        <v>42800</v>
      </c>
      <c r="D2804">
        <f t="shared" si="129"/>
        <v>2017</v>
      </c>
      <c r="E2804" t="str">
        <f t="shared" si="130"/>
        <v>March</v>
      </c>
      <c r="F2804" t="str">
        <f t="shared" si="131"/>
        <v>Q1</v>
      </c>
    </row>
    <row r="2805" spans="1:6" x14ac:dyDescent="0.3">
      <c r="A2805" t="s">
        <v>6386</v>
      </c>
      <c r="B2805">
        <v>7309</v>
      </c>
      <c r="C2805" s="1">
        <v>42075</v>
      </c>
      <c r="D2805">
        <f t="shared" si="129"/>
        <v>2015</v>
      </c>
      <c r="E2805" t="str">
        <f t="shared" si="130"/>
        <v>March</v>
      </c>
      <c r="F2805" t="str">
        <f t="shared" si="131"/>
        <v>Q1</v>
      </c>
    </row>
    <row r="2806" spans="1:6" x14ac:dyDescent="0.3">
      <c r="A2806" t="s">
        <v>6389</v>
      </c>
      <c r="B2806">
        <v>18356795</v>
      </c>
      <c r="C2806" s="1">
        <v>41714</v>
      </c>
      <c r="D2806">
        <f t="shared" si="129"/>
        <v>2014</v>
      </c>
      <c r="E2806" t="str">
        <f t="shared" si="130"/>
        <v>March</v>
      </c>
      <c r="F2806" t="str">
        <f t="shared" si="131"/>
        <v>Q1</v>
      </c>
    </row>
    <row r="2807" spans="1:6" x14ac:dyDescent="0.3">
      <c r="A2807" t="s">
        <v>6391</v>
      </c>
      <c r="B2807">
        <v>18232577</v>
      </c>
      <c r="C2807" s="1">
        <v>40625</v>
      </c>
      <c r="D2807">
        <f t="shared" si="129"/>
        <v>2011</v>
      </c>
      <c r="E2807" t="str">
        <f t="shared" si="130"/>
        <v>March</v>
      </c>
      <c r="F2807" t="str">
        <f t="shared" si="131"/>
        <v>Q1</v>
      </c>
    </row>
    <row r="2808" spans="1:6" x14ac:dyDescent="0.3">
      <c r="A2808" t="s">
        <v>1128</v>
      </c>
      <c r="B2808">
        <v>304585</v>
      </c>
      <c r="C2808" s="1">
        <v>41711</v>
      </c>
      <c r="D2808">
        <f t="shared" si="129"/>
        <v>2014</v>
      </c>
      <c r="E2808" t="str">
        <f t="shared" si="130"/>
        <v>March</v>
      </c>
      <c r="F2808" t="str">
        <f t="shared" si="131"/>
        <v>Q1</v>
      </c>
    </row>
    <row r="2809" spans="1:6" x14ac:dyDescent="0.3">
      <c r="A2809" t="s">
        <v>6394</v>
      </c>
      <c r="B2809">
        <v>3522</v>
      </c>
      <c r="C2809" s="1">
        <v>42446</v>
      </c>
      <c r="D2809">
        <f t="shared" si="129"/>
        <v>2016</v>
      </c>
      <c r="E2809" t="str">
        <f t="shared" si="130"/>
        <v>March</v>
      </c>
      <c r="F2809" t="str">
        <f t="shared" si="131"/>
        <v>Q1</v>
      </c>
    </row>
    <row r="2810" spans="1:6" x14ac:dyDescent="0.3">
      <c r="A2810" t="s">
        <v>6396</v>
      </c>
      <c r="B2810">
        <v>18350870</v>
      </c>
      <c r="C2810" s="1">
        <v>42450</v>
      </c>
      <c r="D2810">
        <f t="shared" si="129"/>
        <v>2016</v>
      </c>
      <c r="E2810" t="str">
        <f t="shared" si="130"/>
        <v>March</v>
      </c>
      <c r="F2810" t="str">
        <f t="shared" si="131"/>
        <v>Q1</v>
      </c>
    </row>
    <row r="2811" spans="1:6" x14ac:dyDescent="0.3">
      <c r="A2811" t="s">
        <v>6398</v>
      </c>
      <c r="B2811">
        <v>311025</v>
      </c>
      <c r="C2811" s="1">
        <v>42804</v>
      </c>
      <c r="D2811">
        <f t="shared" si="129"/>
        <v>2017</v>
      </c>
      <c r="E2811" t="str">
        <f t="shared" si="130"/>
        <v>March</v>
      </c>
      <c r="F2811" t="str">
        <f t="shared" si="131"/>
        <v>Q1</v>
      </c>
    </row>
    <row r="2812" spans="1:6" x14ac:dyDescent="0.3">
      <c r="A2812" t="s">
        <v>6399</v>
      </c>
      <c r="B2812">
        <v>312268</v>
      </c>
      <c r="C2812" s="1">
        <v>42815</v>
      </c>
      <c r="D2812">
        <f t="shared" si="129"/>
        <v>2017</v>
      </c>
      <c r="E2812" t="str">
        <f t="shared" si="130"/>
        <v>March</v>
      </c>
      <c r="F2812" t="str">
        <f t="shared" si="131"/>
        <v>Q1</v>
      </c>
    </row>
    <row r="2813" spans="1:6" x14ac:dyDescent="0.3">
      <c r="A2813" t="s">
        <v>6401</v>
      </c>
      <c r="B2813">
        <v>309044</v>
      </c>
      <c r="C2813" s="1">
        <v>40630</v>
      </c>
      <c r="D2813">
        <f t="shared" si="129"/>
        <v>2011</v>
      </c>
      <c r="E2813" t="str">
        <f t="shared" si="130"/>
        <v>March</v>
      </c>
      <c r="F2813" t="str">
        <f t="shared" si="131"/>
        <v>Q1</v>
      </c>
    </row>
    <row r="2814" spans="1:6" x14ac:dyDescent="0.3">
      <c r="A2814" t="s">
        <v>485</v>
      </c>
      <c r="B2814">
        <v>2049</v>
      </c>
      <c r="C2814" s="1">
        <v>42807</v>
      </c>
      <c r="D2814">
        <f t="shared" si="129"/>
        <v>2017</v>
      </c>
      <c r="E2814" t="str">
        <f t="shared" si="130"/>
        <v>March</v>
      </c>
      <c r="F2814" t="str">
        <f t="shared" si="131"/>
        <v>Q1</v>
      </c>
    </row>
    <row r="2815" spans="1:6" x14ac:dyDescent="0.3">
      <c r="A2815" t="s">
        <v>6404</v>
      </c>
      <c r="B2815">
        <v>18458629</v>
      </c>
      <c r="C2815" s="1">
        <v>43175</v>
      </c>
      <c r="D2815">
        <f t="shared" si="129"/>
        <v>2018</v>
      </c>
      <c r="E2815" t="str">
        <f t="shared" si="130"/>
        <v>March</v>
      </c>
      <c r="F2815" t="str">
        <f t="shared" si="131"/>
        <v>Q1</v>
      </c>
    </row>
    <row r="2816" spans="1:6" x14ac:dyDescent="0.3">
      <c r="A2816" t="s">
        <v>6406</v>
      </c>
      <c r="B2816">
        <v>18390311</v>
      </c>
      <c r="C2816" s="1">
        <v>42814</v>
      </c>
      <c r="D2816">
        <f t="shared" si="129"/>
        <v>2017</v>
      </c>
      <c r="E2816" t="str">
        <f t="shared" si="130"/>
        <v>March</v>
      </c>
      <c r="F2816" t="str">
        <f t="shared" si="131"/>
        <v>Q1</v>
      </c>
    </row>
    <row r="2817" spans="1:6" x14ac:dyDescent="0.3">
      <c r="A2817" t="s">
        <v>6407</v>
      </c>
      <c r="B2817">
        <v>18268361</v>
      </c>
      <c r="C2817" s="1">
        <v>43137</v>
      </c>
      <c r="D2817">
        <f t="shared" si="129"/>
        <v>2018</v>
      </c>
      <c r="E2817" t="str">
        <f t="shared" si="130"/>
        <v>February</v>
      </c>
      <c r="F2817" t="str">
        <f t="shared" si="131"/>
        <v>Q1</v>
      </c>
    </row>
    <row r="2818" spans="1:6" x14ac:dyDescent="0.3">
      <c r="A2818" t="s">
        <v>6410</v>
      </c>
      <c r="B2818">
        <v>18449782</v>
      </c>
      <c r="C2818" s="1">
        <v>43140</v>
      </c>
      <c r="D2818">
        <f t="shared" si="129"/>
        <v>2018</v>
      </c>
      <c r="E2818" t="str">
        <f t="shared" si="130"/>
        <v>February</v>
      </c>
      <c r="F2818" t="str">
        <f t="shared" si="131"/>
        <v>Q1</v>
      </c>
    </row>
    <row r="2819" spans="1:6" x14ac:dyDescent="0.3">
      <c r="A2819" t="s">
        <v>5854</v>
      </c>
      <c r="B2819">
        <v>6698</v>
      </c>
      <c r="C2819" s="1">
        <v>42785</v>
      </c>
      <c r="D2819">
        <f t="shared" si="129"/>
        <v>2017</v>
      </c>
      <c r="E2819" t="str">
        <f t="shared" si="130"/>
        <v>February</v>
      </c>
      <c r="F2819" t="str">
        <f t="shared" si="131"/>
        <v>Q1</v>
      </c>
    </row>
    <row r="2820" spans="1:6" x14ac:dyDescent="0.3">
      <c r="A2820" t="s">
        <v>5854</v>
      </c>
      <c r="B2820">
        <v>9959</v>
      </c>
      <c r="C2820" s="1">
        <v>40594</v>
      </c>
      <c r="D2820">
        <f t="shared" si="129"/>
        <v>2011</v>
      </c>
      <c r="E2820" t="str">
        <f t="shared" si="130"/>
        <v>February</v>
      </c>
      <c r="F2820" t="str">
        <f t="shared" si="131"/>
        <v>Q1</v>
      </c>
    </row>
    <row r="2821" spans="1:6" x14ac:dyDescent="0.3">
      <c r="A2821" t="s">
        <v>6415</v>
      </c>
      <c r="B2821">
        <v>18025092</v>
      </c>
      <c r="C2821" s="1">
        <v>42401</v>
      </c>
      <c r="D2821">
        <f t="shared" ref="D2821:D2884" si="132">YEAR(C2821)</f>
        <v>2016</v>
      </c>
      <c r="E2821" t="str">
        <f t="shared" ref="E2821:E2884" si="133">TEXT(C2821,"mmmm")</f>
        <v>February</v>
      </c>
      <c r="F2821" t="str">
        <f t="shared" ref="F2821:F2884" si="134">CONCATENATE("Q",ROUNDUP(MONTH(C2821)/3,0))</f>
        <v>Q1</v>
      </c>
    </row>
    <row r="2822" spans="1:6" x14ac:dyDescent="0.3">
      <c r="A2822" t="s">
        <v>6418</v>
      </c>
      <c r="B2822">
        <v>300946</v>
      </c>
      <c r="C2822" s="1">
        <v>40590</v>
      </c>
      <c r="D2822">
        <f t="shared" si="132"/>
        <v>2011</v>
      </c>
      <c r="E2822" t="str">
        <f t="shared" si="133"/>
        <v>February</v>
      </c>
      <c r="F2822" t="str">
        <f t="shared" si="134"/>
        <v>Q1</v>
      </c>
    </row>
    <row r="2823" spans="1:6" x14ac:dyDescent="0.3">
      <c r="A2823" t="s">
        <v>6420</v>
      </c>
      <c r="B2823">
        <v>306511</v>
      </c>
      <c r="C2823" s="1">
        <v>40966</v>
      </c>
      <c r="D2823">
        <f t="shared" si="132"/>
        <v>2012</v>
      </c>
      <c r="E2823" t="str">
        <f t="shared" si="133"/>
        <v>February</v>
      </c>
      <c r="F2823" t="str">
        <f t="shared" si="134"/>
        <v>Q1</v>
      </c>
    </row>
    <row r="2824" spans="1:6" x14ac:dyDescent="0.3">
      <c r="A2824" t="s">
        <v>6422</v>
      </c>
      <c r="B2824">
        <v>18224537</v>
      </c>
      <c r="C2824" s="1">
        <v>40599</v>
      </c>
      <c r="D2824">
        <f t="shared" si="132"/>
        <v>2011</v>
      </c>
      <c r="E2824" t="str">
        <f t="shared" si="133"/>
        <v>February</v>
      </c>
      <c r="F2824" t="str">
        <f t="shared" si="134"/>
        <v>Q1</v>
      </c>
    </row>
    <row r="2825" spans="1:6" x14ac:dyDescent="0.3">
      <c r="A2825" t="s">
        <v>6423</v>
      </c>
      <c r="B2825">
        <v>18228125</v>
      </c>
      <c r="C2825" s="1">
        <v>40965</v>
      </c>
      <c r="D2825">
        <f t="shared" si="132"/>
        <v>2012</v>
      </c>
      <c r="E2825" t="str">
        <f t="shared" si="133"/>
        <v>February</v>
      </c>
      <c r="F2825" t="str">
        <f t="shared" si="134"/>
        <v>Q1</v>
      </c>
    </row>
    <row r="2826" spans="1:6" x14ac:dyDescent="0.3">
      <c r="A2826" t="s">
        <v>5854</v>
      </c>
      <c r="B2826">
        <v>311117</v>
      </c>
      <c r="C2826" s="1">
        <v>42063</v>
      </c>
      <c r="D2826">
        <f t="shared" si="132"/>
        <v>2015</v>
      </c>
      <c r="E2826" t="str">
        <f t="shared" si="133"/>
        <v>February</v>
      </c>
      <c r="F2826" t="str">
        <f t="shared" si="134"/>
        <v>Q1</v>
      </c>
    </row>
    <row r="2827" spans="1:6" x14ac:dyDescent="0.3">
      <c r="A2827" t="s">
        <v>6428</v>
      </c>
      <c r="B2827">
        <v>303608</v>
      </c>
      <c r="C2827" s="1">
        <v>41310</v>
      </c>
      <c r="D2827">
        <f t="shared" si="132"/>
        <v>2013</v>
      </c>
      <c r="E2827" t="str">
        <f t="shared" si="133"/>
        <v>February</v>
      </c>
      <c r="F2827" t="str">
        <f t="shared" si="134"/>
        <v>Q1</v>
      </c>
    </row>
    <row r="2828" spans="1:6" x14ac:dyDescent="0.3">
      <c r="A2828" t="s">
        <v>6430</v>
      </c>
      <c r="B2828">
        <v>309805</v>
      </c>
      <c r="C2828" s="1">
        <v>40949</v>
      </c>
      <c r="D2828">
        <f t="shared" si="132"/>
        <v>2012</v>
      </c>
      <c r="E2828" t="str">
        <f t="shared" si="133"/>
        <v>February</v>
      </c>
      <c r="F2828" t="str">
        <f t="shared" si="134"/>
        <v>Q1</v>
      </c>
    </row>
    <row r="2829" spans="1:6" x14ac:dyDescent="0.3">
      <c r="A2829" t="s">
        <v>6432</v>
      </c>
      <c r="B2829">
        <v>312922</v>
      </c>
      <c r="C2829" s="1">
        <v>41309</v>
      </c>
      <c r="D2829">
        <f t="shared" si="132"/>
        <v>2013</v>
      </c>
      <c r="E2829" t="str">
        <f t="shared" si="133"/>
        <v>February</v>
      </c>
      <c r="F2829" t="str">
        <f t="shared" si="134"/>
        <v>Q1</v>
      </c>
    </row>
    <row r="2830" spans="1:6" x14ac:dyDescent="0.3">
      <c r="A2830" t="s">
        <v>6434</v>
      </c>
      <c r="B2830">
        <v>18378024</v>
      </c>
      <c r="C2830" s="1">
        <v>43156</v>
      </c>
      <c r="D2830">
        <f t="shared" si="132"/>
        <v>2018</v>
      </c>
      <c r="E2830" t="str">
        <f t="shared" si="133"/>
        <v>February</v>
      </c>
      <c r="F2830" t="str">
        <f t="shared" si="134"/>
        <v>Q1</v>
      </c>
    </row>
    <row r="2831" spans="1:6" x14ac:dyDescent="0.3">
      <c r="A2831" t="s">
        <v>6437</v>
      </c>
      <c r="B2831">
        <v>3490</v>
      </c>
      <c r="C2831" s="1">
        <v>40218</v>
      </c>
      <c r="D2831">
        <f t="shared" si="132"/>
        <v>2010</v>
      </c>
      <c r="E2831" t="str">
        <f t="shared" si="133"/>
        <v>February</v>
      </c>
      <c r="F2831" t="str">
        <f t="shared" si="134"/>
        <v>Q1</v>
      </c>
    </row>
    <row r="2832" spans="1:6" x14ac:dyDescent="0.3">
      <c r="A2832" t="s">
        <v>6439</v>
      </c>
      <c r="B2832">
        <v>307693</v>
      </c>
      <c r="C2832" s="1">
        <v>42777</v>
      </c>
      <c r="D2832">
        <f t="shared" si="132"/>
        <v>2017</v>
      </c>
      <c r="E2832" t="str">
        <f t="shared" si="133"/>
        <v>February</v>
      </c>
      <c r="F2832" t="str">
        <f t="shared" si="134"/>
        <v>Q1</v>
      </c>
    </row>
    <row r="2833" spans="1:6" x14ac:dyDescent="0.3">
      <c r="A2833" t="s">
        <v>6440</v>
      </c>
      <c r="B2833">
        <v>18285695</v>
      </c>
      <c r="C2833" s="1">
        <v>42794</v>
      </c>
      <c r="D2833">
        <f t="shared" si="132"/>
        <v>2017</v>
      </c>
      <c r="E2833" t="str">
        <f t="shared" si="133"/>
        <v>February</v>
      </c>
      <c r="F2833" t="str">
        <f t="shared" si="134"/>
        <v>Q1</v>
      </c>
    </row>
    <row r="2834" spans="1:6" x14ac:dyDescent="0.3">
      <c r="A2834" t="s">
        <v>5854</v>
      </c>
      <c r="B2834">
        <v>6341</v>
      </c>
      <c r="C2834" s="1">
        <v>40948</v>
      </c>
      <c r="D2834">
        <f t="shared" si="132"/>
        <v>2012</v>
      </c>
      <c r="E2834" t="str">
        <f t="shared" si="133"/>
        <v>February</v>
      </c>
      <c r="F2834" t="str">
        <f t="shared" si="134"/>
        <v>Q1</v>
      </c>
    </row>
    <row r="2835" spans="1:6" x14ac:dyDescent="0.3">
      <c r="A2835" t="s">
        <v>5868</v>
      </c>
      <c r="B2835">
        <v>4566</v>
      </c>
      <c r="C2835" s="1">
        <v>40582</v>
      </c>
      <c r="D2835">
        <f t="shared" si="132"/>
        <v>2011</v>
      </c>
      <c r="E2835" t="str">
        <f t="shared" si="133"/>
        <v>February</v>
      </c>
      <c r="F2835" t="str">
        <f t="shared" si="134"/>
        <v>Q1</v>
      </c>
    </row>
    <row r="2836" spans="1:6" x14ac:dyDescent="0.3">
      <c r="A2836" t="s">
        <v>6444</v>
      </c>
      <c r="B2836">
        <v>307965</v>
      </c>
      <c r="C2836" s="1">
        <v>40966</v>
      </c>
      <c r="D2836">
        <f t="shared" si="132"/>
        <v>2012</v>
      </c>
      <c r="E2836" t="str">
        <f t="shared" si="133"/>
        <v>February</v>
      </c>
      <c r="F2836" t="str">
        <f t="shared" si="134"/>
        <v>Q1</v>
      </c>
    </row>
    <row r="2837" spans="1:6" x14ac:dyDescent="0.3">
      <c r="A2837" t="s">
        <v>6446</v>
      </c>
      <c r="B2837">
        <v>18463971</v>
      </c>
      <c r="C2837" s="1">
        <v>42419</v>
      </c>
      <c r="D2837">
        <f t="shared" si="132"/>
        <v>2016</v>
      </c>
      <c r="E2837" t="str">
        <f t="shared" si="133"/>
        <v>February</v>
      </c>
      <c r="F2837" t="str">
        <f t="shared" si="134"/>
        <v>Q1</v>
      </c>
    </row>
    <row r="2838" spans="1:6" x14ac:dyDescent="0.3">
      <c r="A2838" t="s">
        <v>6447</v>
      </c>
      <c r="B2838">
        <v>305606</v>
      </c>
      <c r="C2838" s="1">
        <v>42426</v>
      </c>
      <c r="D2838">
        <f t="shared" si="132"/>
        <v>2016</v>
      </c>
      <c r="E2838" t="str">
        <f t="shared" si="133"/>
        <v>February</v>
      </c>
      <c r="F2838" t="str">
        <f t="shared" si="134"/>
        <v>Q1</v>
      </c>
    </row>
    <row r="2839" spans="1:6" x14ac:dyDescent="0.3">
      <c r="A2839" t="s">
        <v>6449</v>
      </c>
      <c r="B2839">
        <v>303057</v>
      </c>
      <c r="C2839" s="1">
        <v>41677</v>
      </c>
      <c r="D2839">
        <f t="shared" si="132"/>
        <v>2014</v>
      </c>
      <c r="E2839" t="str">
        <f t="shared" si="133"/>
        <v>February</v>
      </c>
      <c r="F2839" t="str">
        <f t="shared" si="134"/>
        <v>Q1</v>
      </c>
    </row>
    <row r="2840" spans="1:6" x14ac:dyDescent="0.3">
      <c r="A2840" t="s">
        <v>6450</v>
      </c>
      <c r="B2840">
        <v>305856</v>
      </c>
      <c r="C2840" s="1">
        <v>42422</v>
      </c>
      <c r="D2840">
        <f t="shared" si="132"/>
        <v>2016</v>
      </c>
      <c r="E2840" t="str">
        <f t="shared" si="133"/>
        <v>February</v>
      </c>
      <c r="F2840" t="str">
        <f t="shared" si="134"/>
        <v>Q1</v>
      </c>
    </row>
    <row r="2841" spans="1:6" x14ac:dyDescent="0.3">
      <c r="A2841" t="s">
        <v>6453</v>
      </c>
      <c r="B2841">
        <v>303860</v>
      </c>
      <c r="C2841" s="1">
        <v>42384</v>
      </c>
      <c r="D2841">
        <f t="shared" si="132"/>
        <v>2016</v>
      </c>
      <c r="E2841" t="str">
        <f t="shared" si="133"/>
        <v>January</v>
      </c>
      <c r="F2841" t="str">
        <f t="shared" si="134"/>
        <v>Q1</v>
      </c>
    </row>
    <row r="2842" spans="1:6" x14ac:dyDescent="0.3">
      <c r="A2842" t="s">
        <v>6455</v>
      </c>
      <c r="B2842">
        <v>18034044</v>
      </c>
      <c r="C2842" s="1">
        <v>41649</v>
      </c>
      <c r="D2842">
        <f t="shared" si="132"/>
        <v>2014</v>
      </c>
      <c r="E2842" t="str">
        <f t="shared" si="133"/>
        <v>January</v>
      </c>
      <c r="F2842" t="str">
        <f t="shared" si="134"/>
        <v>Q1</v>
      </c>
    </row>
    <row r="2843" spans="1:6" x14ac:dyDescent="0.3">
      <c r="A2843" t="s">
        <v>5871</v>
      </c>
      <c r="B2843">
        <v>18282009</v>
      </c>
      <c r="C2843" s="1">
        <v>41283</v>
      </c>
      <c r="D2843">
        <f t="shared" si="132"/>
        <v>2013</v>
      </c>
      <c r="E2843" t="str">
        <f t="shared" si="133"/>
        <v>January</v>
      </c>
      <c r="F2843" t="str">
        <f t="shared" si="134"/>
        <v>Q1</v>
      </c>
    </row>
    <row r="2844" spans="1:6" x14ac:dyDescent="0.3">
      <c r="A2844" t="s">
        <v>6458</v>
      </c>
      <c r="B2844">
        <v>18124375</v>
      </c>
      <c r="C2844" s="1">
        <v>40179</v>
      </c>
      <c r="D2844">
        <f t="shared" si="132"/>
        <v>2010</v>
      </c>
      <c r="E2844" t="str">
        <f t="shared" si="133"/>
        <v>January</v>
      </c>
      <c r="F2844" t="str">
        <f t="shared" si="134"/>
        <v>Q1</v>
      </c>
    </row>
    <row r="2845" spans="1:6" x14ac:dyDescent="0.3">
      <c r="A2845" t="s">
        <v>5868</v>
      </c>
      <c r="B2845">
        <v>306403</v>
      </c>
      <c r="C2845" s="1">
        <v>42008</v>
      </c>
      <c r="D2845">
        <f t="shared" si="132"/>
        <v>2015</v>
      </c>
      <c r="E2845" t="str">
        <f t="shared" si="133"/>
        <v>January</v>
      </c>
      <c r="F2845" t="str">
        <f t="shared" si="134"/>
        <v>Q1</v>
      </c>
    </row>
    <row r="2846" spans="1:6" x14ac:dyDescent="0.3">
      <c r="A2846" t="s">
        <v>6461</v>
      </c>
      <c r="B2846">
        <v>7735</v>
      </c>
      <c r="C2846" s="1">
        <v>40558</v>
      </c>
      <c r="D2846">
        <f t="shared" si="132"/>
        <v>2011</v>
      </c>
      <c r="E2846" t="str">
        <f t="shared" si="133"/>
        <v>January</v>
      </c>
      <c r="F2846" t="str">
        <f t="shared" si="134"/>
        <v>Q1</v>
      </c>
    </row>
    <row r="2847" spans="1:6" x14ac:dyDescent="0.3">
      <c r="A2847" t="s">
        <v>6463</v>
      </c>
      <c r="B2847">
        <v>6185</v>
      </c>
      <c r="C2847" s="1">
        <v>43114</v>
      </c>
      <c r="D2847">
        <f t="shared" si="132"/>
        <v>2018</v>
      </c>
      <c r="E2847" t="str">
        <f t="shared" si="133"/>
        <v>January</v>
      </c>
      <c r="F2847" t="str">
        <f t="shared" si="134"/>
        <v>Q1</v>
      </c>
    </row>
    <row r="2848" spans="1:6" x14ac:dyDescent="0.3">
      <c r="A2848" t="s">
        <v>6465</v>
      </c>
      <c r="B2848">
        <v>310162</v>
      </c>
      <c r="C2848" s="1">
        <v>42025</v>
      </c>
      <c r="D2848">
        <f t="shared" si="132"/>
        <v>2015</v>
      </c>
      <c r="E2848" t="str">
        <f t="shared" si="133"/>
        <v>January</v>
      </c>
      <c r="F2848" t="str">
        <f t="shared" si="134"/>
        <v>Q1</v>
      </c>
    </row>
    <row r="2849" spans="1:6" x14ac:dyDescent="0.3">
      <c r="A2849" t="s">
        <v>6467</v>
      </c>
      <c r="B2849">
        <v>9037</v>
      </c>
      <c r="C2849" s="1">
        <v>41295</v>
      </c>
      <c r="D2849">
        <f t="shared" si="132"/>
        <v>2013</v>
      </c>
      <c r="E2849" t="str">
        <f t="shared" si="133"/>
        <v>January</v>
      </c>
      <c r="F2849" t="str">
        <f t="shared" si="134"/>
        <v>Q1</v>
      </c>
    </row>
    <row r="2850" spans="1:6" x14ac:dyDescent="0.3">
      <c r="A2850" t="s">
        <v>6469</v>
      </c>
      <c r="B2850">
        <v>18253103</v>
      </c>
      <c r="C2850" s="1">
        <v>40195</v>
      </c>
      <c r="D2850">
        <f t="shared" si="132"/>
        <v>2010</v>
      </c>
      <c r="E2850" t="str">
        <f t="shared" si="133"/>
        <v>January</v>
      </c>
      <c r="F2850" t="str">
        <f t="shared" si="134"/>
        <v>Q1</v>
      </c>
    </row>
    <row r="2851" spans="1:6" x14ac:dyDescent="0.3">
      <c r="A2851" t="s">
        <v>6472</v>
      </c>
      <c r="B2851">
        <v>310536</v>
      </c>
      <c r="C2851" s="1">
        <v>42392</v>
      </c>
      <c r="D2851">
        <f t="shared" si="132"/>
        <v>2016</v>
      </c>
      <c r="E2851" t="str">
        <f t="shared" si="133"/>
        <v>January</v>
      </c>
      <c r="F2851" t="str">
        <f t="shared" si="134"/>
        <v>Q1</v>
      </c>
    </row>
    <row r="2852" spans="1:6" x14ac:dyDescent="0.3">
      <c r="A2852" t="s">
        <v>6474</v>
      </c>
      <c r="B2852">
        <v>18357109</v>
      </c>
      <c r="C2852" s="1">
        <v>42387</v>
      </c>
      <c r="D2852">
        <f t="shared" si="132"/>
        <v>2016</v>
      </c>
      <c r="E2852" t="str">
        <f t="shared" si="133"/>
        <v>January</v>
      </c>
      <c r="F2852" t="str">
        <f t="shared" si="134"/>
        <v>Q1</v>
      </c>
    </row>
    <row r="2853" spans="1:6" x14ac:dyDescent="0.3">
      <c r="A2853" t="s">
        <v>6476</v>
      </c>
      <c r="B2853">
        <v>311340</v>
      </c>
      <c r="C2853" s="1">
        <v>41665</v>
      </c>
      <c r="D2853">
        <f t="shared" si="132"/>
        <v>2014</v>
      </c>
      <c r="E2853" t="str">
        <f t="shared" si="133"/>
        <v>January</v>
      </c>
      <c r="F2853" t="str">
        <f t="shared" si="134"/>
        <v>Q1</v>
      </c>
    </row>
    <row r="2854" spans="1:6" x14ac:dyDescent="0.3">
      <c r="A2854" t="s">
        <v>5887</v>
      </c>
      <c r="B2854">
        <v>311563</v>
      </c>
      <c r="C2854" s="1">
        <v>42373</v>
      </c>
      <c r="D2854">
        <f t="shared" si="132"/>
        <v>2016</v>
      </c>
      <c r="E2854" t="str">
        <f t="shared" si="133"/>
        <v>January</v>
      </c>
      <c r="F2854" t="str">
        <f t="shared" si="134"/>
        <v>Q1</v>
      </c>
    </row>
    <row r="2855" spans="1:6" x14ac:dyDescent="0.3">
      <c r="A2855" t="s">
        <v>1018</v>
      </c>
      <c r="B2855">
        <v>18423876</v>
      </c>
      <c r="C2855" s="1">
        <v>42026</v>
      </c>
      <c r="D2855">
        <f t="shared" si="132"/>
        <v>2015</v>
      </c>
      <c r="E2855" t="str">
        <f t="shared" si="133"/>
        <v>January</v>
      </c>
      <c r="F2855" t="str">
        <f t="shared" si="134"/>
        <v>Q1</v>
      </c>
    </row>
    <row r="2856" spans="1:6" x14ac:dyDescent="0.3">
      <c r="A2856" t="s">
        <v>6481</v>
      </c>
      <c r="B2856">
        <v>18426782</v>
      </c>
      <c r="C2856" s="1">
        <v>40555</v>
      </c>
      <c r="D2856">
        <f t="shared" si="132"/>
        <v>2011</v>
      </c>
      <c r="E2856" t="str">
        <f t="shared" si="133"/>
        <v>January</v>
      </c>
      <c r="F2856" t="str">
        <f t="shared" si="134"/>
        <v>Q1</v>
      </c>
    </row>
    <row r="2857" spans="1:6" x14ac:dyDescent="0.3">
      <c r="A2857" t="s">
        <v>6483</v>
      </c>
      <c r="B2857">
        <v>301675</v>
      </c>
      <c r="C2857" s="1">
        <v>40570</v>
      </c>
      <c r="D2857">
        <f t="shared" si="132"/>
        <v>2011</v>
      </c>
      <c r="E2857" t="str">
        <f t="shared" si="133"/>
        <v>January</v>
      </c>
      <c r="F2857" t="str">
        <f t="shared" si="134"/>
        <v>Q1</v>
      </c>
    </row>
    <row r="2858" spans="1:6" x14ac:dyDescent="0.3">
      <c r="A2858" t="s">
        <v>2919</v>
      </c>
      <c r="B2858">
        <v>18277230</v>
      </c>
      <c r="C2858" s="1">
        <v>41295</v>
      </c>
      <c r="D2858">
        <f t="shared" si="132"/>
        <v>2013</v>
      </c>
      <c r="E2858" t="str">
        <f t="shared" si="133"/>
        <v>January</v>
      </c>
      <c r="F2858" t="str">
        <f t="shared" si="134"/>
        <v>Q1</v>
      </c>
    </row>
    <row r="2859" spans="1:6" x14ac:dyDescent="0.3">
      <c r="A2859" t="s">
        <v>6490</v>
      </c>
      <c r="B2859">
        <v>2403</v>
      </c>
      <c r="C2859" s="1">
        <v>43123</v>
      </c>
      <c r="D2859">
        <f t="shared" si="132"/>
        <v>2018</v>
      </c>
      <c r="E2859" t="str">
        <f t="shared" si="133"/>
        <v>January</v>
      </c>
      <c r="F2859" t="str">
        <f t="shared" si="134"/>
        <v>Q1</v>
      </c>
    </row>
    <row r="2860" spans="1:6" x14ac:dyDescent="0.3">
      <c r="A2860" t="s">
        <v>6317</v>
      </c>
      <c r="B2860">
        <v>310877</v>
      </c>
      <c r="C2860" s="1">
        <v>42724</v>
      </c>
      <c r="D2860">
        <f t="shared" si="132"/>
        <v>2016</v>
      </c>
      <c r="E2860" t="str">
        <f t="shared" si="133"/>
        <v>December</v>
      </c>
      <c r="F2860" t="str">
        <f t="shared" si="134"/>
        <v>Q4</v>
      </c>
    </row>
    <row r="2861" spans="1:6" x14ac:dyDescent="0.3">
      <c r="A2861" t="s">
        <v>6493</v>
      </c>
      <c r="B2861">
        <v>5452</v>
      </c>
      <c r="C2861" s="1">
        <v>42352</v>
      </c>
      <c r="D2861">
        <f t="shared" si="132"/>
        <v>2015</v>
      </c>
      <c r="E2861" t="str">
        <f t="shared" si="133"/>
        <v>December</v>
      </c>
      <c r="F2861" t="str">
        <f t="shared" si="134"/>
        <v>Q4</v>
      </c>
    </row>
    <row r="2862" spans="1:6" x14ac:dyDescent="0.3">
      <c r="A2862" t="s">
        <v>6497</v>
      </c>
      <c r="B2862">
        <v>18460330</v>
      </c>
      <c r="C2862" s="1">
        <v>40896</v>
      </c>
      <c r="D2862">
        <f t="shared" si="132"/>
        <v>2011</v>
      </c>
      <c r="E2862" t="str">
        <f t="shared" si="133"/>
        <v>December</v>
      </c>
      <c r="F2862" t="str">
        <f t="shared" si="134"/>
        <v>Q4</v>
      </c>
    </row>
    <row r="2863" spans="1:6" x14ac:dyDescent="0.3">
      <c r="A2863" t="s">
        <v>6498</v>
      </c>
      <c r="B2863">
        <v>310215</v>
      </c>
      <c r="C2863" s="1">
        <v>41252</v>
      </c>
      <c r="D2863">
        <f t="shared" si="132"/>
        <v>2012</v>
      </c>
      <c r="E2863" t="str">
        <f t="shared" si="133"/>
        <v>December</v>
      </c>
      <c r="F2863" t="str">
        <f t="shared" si="134"/>
        <v>Q4</v>
      </c>
    </row>
    <row r="2864" spans="1:6" x14ac:dyDescent="0.3">
      <c r="A2864" t="s">
        <v>6500</v>
      </c>
      <c r="B2864">
        <v>312157</v>
      </c>
      <c r="C2864" s="1">
        <v>43453</v>
      </c>
      <c r="D2864">
        <f t="shared" si="132"/>
        <v>2018</v>
      </c>
      <c r="E2864" t="str">
        <f t="shared" si="133"/>
        <v>December</v>
      </c>
      <c r="F2864" t="str">
        <f t="shared" si="134"/>
        <v>Q4</v>
      </c>
    </row>
    <row r="2865" spans="1:6" x14ac:dyDescent="0.3">
      <c r="A2865" t="s">
        <v>6502</v>
      </c>
      <c r="B2865">
        <v>309801</v>
      </c>
      <c r="C2865" s="1">
        <v>41623</v>
      </c>
      <c r="D2865">
        <f t="shared" si="132"/>
        <v>2013</v>
      </c>
      <c r="E2865" t="str">
        <f t="shared" si="133"/>
        <v>December</v>
      </c>
      <c r="F2865" t="str">
        <f t="shared" si="134"/>
        <v>Q4</v>
      </c>
    </row>
    <row r="2866" spans="1:6" x14ac:dyDescent="0.3">
      <c r="A2866" t="s">
        <v>6504</v>
      </c>
      <c r="B2866">
        <v>312605</v>
      </c>
      <c r="C2866" s="1">
        <v>43462</v>
      </c>
      <c r="D2866">
        <f t="shared" si="132"/>
        <v>2018</v>
      </c>
      <c r="E2866" t="str">
        <f t="shared" si="133"/>
        <v>December</v>
      </c>
      <c r="F2866" t="str">
        <f t="shared" si="134"/>
        <v>Q4</v>
      </c>
    </row>
    <row r="2867" spans="1:6" x14ac:dyDescent="0.3">
      <c r="A2867" t="s">
        <v>6444</v>
      </c>
      <c r="B2867">
        <v>6599</v>
      </c>
      <c r="C2867" s="1">
        <v>42713</v>
      </c>
      <c r="D2867">
        <f t="shared" si="132"/>
        <v>2016</v>
      </c>
      <c r="E2867" t="str">
        <f t="shared" si="133"/>
        <v>December</v>
      </c>
      <c r="F2867" t="str">
        <f t="shared" si="134"/>
        <v>Q4</v>
      </c>
    </row>
    <row r="2868" spans="1:6" x14ac:dyDescent="0.3">
      <c r="A2868" t="s">
        <v>6506</v>
      </c>
      <c r="B2868">
        <v>302893</v>
      </c>
      <c r="C2868" s="1">
        <v>41626</v>
      </c>
      <c r="D2868">
        <f t="shared" si="132"/>
        <v>2013</v>
      </c>
      <c r="E2868" t="str">
        <f t="shared" si="133"/>
        <v>December</v>
      </c>
      <c r="F2868" t="str">
        <f t="shared" si="134"/>
        <v>Q4</v>
      </c>
    </row>
    <row r="2869" spans="1:6" x14ac:dyDescent="0.3">
      <c r="A2869" t="s">
        <v>6508</v>
      </c>
      <c r="B2869">
        <v>9061</v>
      </c>
      <c r="C2869" s="1">
        <v>40536</v>
      </c>
      <c r="D2869">
        <f t="shared" si="132"/>
        <v>2010</v>
      </c>
      <c r="E2869" t="str">
        <f t="shared" si="133"/>
        <v>December</v>
      </c>
      <c r="F2869" t="str">
        <f t="shared" si="134"/>
        <v>Q4</v>
      </c>
    </row>
    <row r="2870" spans="1:6" x14ac:dyDescent="0.3">
      <c r="A2870" t="s">
        <v>5851</v>
      </c>
      <c r="B2870">
        <v>18433910</v>
      </c>
      <c r="C2870" s="1">
        <v>43443</v>
      </c>
      <c r="D2870">
        <f t="shared" si="132"/>
        <v>2018</v>
      </c>
      <c r="E2870" t="str">
        <f t="shared" si="133"/>
        <v>December</v>
      </c>
      <c r="F2870" t="str">
        <f t="shared" si="134"/>
        <v>Q4</v>
      </c>
    </row>
    <row r="2871" spans="1:6" x14ac:dyDescent="0.3">
      <c r="A2871" t="s">
        <v>6509</v>
      </c>
      <c r="B2871">
        <v>18423865</v>
      </c>
      <c r="C2871" s="1">
        <v>41257</v>
      </c>
      <c r="D2871">
        <f t="shared" si="132"/>
        <v>2012</v>
      </c>
      <c r="E2871" t="str">
        <f t="shared" si="133"/>
        <v>December</v>
      </c>
      <c r="F2871" t="str">
        <f t="shared" si="134"/>
        <v>Q4</v>
      </c>
    </row>
    <row r="2872" spans="1:6" x14ac:dyDescent="0.3">
      <c r="A2872" t="s">
        <v>6511</v>
      </c>
      <c r="B2872">
        <v>311184</v>
      </c>
      <c r="C2872" s="1">
        <v>42347</v>
      </c>
      <c r="D2872">
        <f t="shared" si="132"/>
        <v>2015</v>
      </c>
      <c r="E2872" t="str">
        <f t="shared" si="133"/>
        <v>December</v>
      </c>
      <c r="F2872" t="str">
        <f t="shared" si="134"/>
        <v>Q4</v>
      </c>
    </row>
    <row r="2873" spans="1:6" x14ac:dyDescent="0.3">
      <c r="A2873" t="s">
        <v>6513</v>
      </c>
      <c r="B2873">
        <v>2853</v>
      </c>
      <c r="C2873" s="1">
        <v>43056</v>
      </c>
      <c r="D2873">
        <f t="shared" si="132"/>
        <v>2017</v>
      </c>
      <c r="E2873" t="str">
        <f t="shared" si="133"/>
        <v>November</v>
      </c>
      <c r="F2873" t="str">
        <f t="shared" si="134"/>
        <v>Q4</v>
      </c>
    </row>
    <row r="2874" spans="1:6" x14ac:dyDescent="0.3">
      <c r="A2874" t="s">
        <v>5854</v>
      </c>
      <c r="B2874">
        <v>9961</v>
      </c>
      <c r="C2874" s="1">
        <v>42679</v>
      </c>
      <c r="D2874">
        <f t="shared" si="132"/>
        <v>2016</v>
      </c>
      <c r="E2874" t="str">
        <f t="shared" si="133"/>
        <v>November</v>
      </c>
      <c r="F2874" t="str">
        <f t="shared" si="134"/>
        <v>Q4</v>
      </c>
    </row>
    <row r="2875" spans="1:6" x14ac:dyDescent="0.3">
      <c r="A2875" t="s">
        <v>6516</v>
      </c>
      <c r="B2875">
        <v>924</v>
      </c>
      <c r="C2875" s="1">
        <v>43424</v>
      </c>
      <c r="D2875">
        <f t="shared" si="132"/>
        <v>2018</v>
      </c>
      <c r="E2875" t="str">
        <f t="shared" si="133"/>
        <v>November</v>
      </c>
      <c r="F2875" t="str">
        <f t="shared" si="134"/>
        <v>Q4</v>
      </c>
    </row>
    <row r="2876" spans="1:6" x14ac:dyDescent="0.3">
      <c r="A2876" t="s">
        <v>6518</v>
      </c>
      <c r="B2876">
        <v>302878</v>
      </c>
      <c r="C2876" s="1">
        <v>42311</v>
      </c>
      <c r="D2876">
        <f t="shared" si="132"/>
        <v>2015</v>
      </c>
      <c r="E2876" t="str">
        <f t="shared" si="133"/>
        <v>November</v>
      </c>
      <c r="F2876" t="str">
        <f t="shared" si="134"/>
        <v>Q4</v>
      </c>
    </row>
    <row r="2877" spans="1:6" x14ac:dyDescent="0.3">
      <c r="A2877" t="s">
        <v>6520</v>
      </c>
      <c r="B2877">
        <v>9817</v>
      </c>
      <c r="C2877" s="1">
        <v>41597</v>
      </c>
      <c r="D2877">
        <f t="shared" si="132"/>
        <v>2013</v>
      </c>
      <c r="E2877" t="str">
        <f t="shared" si="133"/>
        <v>November</v>
      </c>
      <c r="F2877" t="str">
        <f t="shared" si="134"/>
        <v>Q4</v>
      </c>
    </row>
    <row r="2878" spans="1:6" x14ac:dyDescent="0.3">
      <c r="A2878" t="s">
        <v>5868</v>
      </c>
      <c r="B2878">
        <v>308367</v>
      </c>
      <c r="C2878" s="1">
        <v>41955</v>
      </c>
      <c r="D2878">
        <f t="shared" si="132"/>
        <v>2014</v>
      </c>
      <c r="E2878" t="str">
        <f t="shared" si="133"/>
        <v>November</v>
      </c>
      <c r="F2878" t="str">
        <f t="shared" si="134"/>
        <v>Q4</v>
      </c>
    </row>
    <row r="2879" spans="1:6" x14ac:dyDescent="0.3">
      <c r="A2879" t="s">
        <v>6523</v>
      </c>
      <c r="B2879">
        <v>313491</v>
      </c>
      <c r="C2879" s="1">
        <v>42314</v>
      </c>
      <c r="D2879">
        <f t="shared" si="132"/>
        <v>2015</v>
      </c>
      <c r="E2879" t="str">
        <f t="shared" si="133"/>
        <v>November</v>
      </c>
      <c r="F2879" t="str">
        <f t="shared" si="134"/>
        <v>Q4</v>
      </c>
    </row>
    <row r="2880" spans="1:6" x14ac:dyDescent="0.3">
      <c r="A2880" t="s">
        <v>6525</v>
      </c>
      <c r="B2880">
        <v>1407</v>
      </c>
      <c r="C2880" s="1">
        <v>43411</v>
      </c>
      <c r="D2880">
        <f t="shared" si="132"/>
        <v>2018</v>
      </c>
      <c r="E2880" t="str">
        <f t="shared" si="133"/>
        <v>November</v>
      </c>
      <c r="F2880" t="str">
        <f t="shared" si="134"/>
        <v>Q4</v>
      </c>
    </row>
    <row r="2881" spans="1:6" x14ac:dyDescent="0.3">
      <c r="A2881" t="s">
        <v>6528</v>
      </c>
      <c r="B2881">
        <v>300828</v>
      </c>
      <c r="C2881" s="1">
        <v>42319</v>
      </c>
      <c r="D2881">
        <f t="shared" si="132"/>
        <v>2015</v>
      </c>
      <c r="E2881" t="str">
        <f t="shared" si="133"/>
        <v>November</v>
      </c>
      <c r="F2881" t="str">
        <f t="shared" si="134"/>
        <v>Q4</v>
      </c>
    </row>
    <row r="2882" spans="1:6" x14ac:dyDescent="0.3">
      <c r="A2882" t="s">
        <v>6530</v>
      </c>
      <c r="B2882">
        <v>2491</v>
      </c>
      <c r="C2882" s="1">
        <v>43405</v>
      </c>
      <c r="D2882">
        <f t="shared" si="132"/>
        <v>2018</v>
      </c>
      <c r="E2882" t="str">
        <f t="shared" si="133"/>
        <v>November</v>
      </c>
      <c r="F2882" t="str">
        <f t="shared" si="134"/>
        <v>Q4</v>
      </c>
    </row>
    <row r="2883" spans="1:6" x14ac:dyDescent="0.3">
      <c r="A2883" t="s">
        <v>6532</v>
      </c>
      <c r="B2883">
        <v>18070503</v>
      </c>
      <c r="C2883" s="1">
        <v>41227</v>
      </c>
      <c r="D2883">
        <f t="shared" si="132"/>
        <v>2012</v>
      </c>
      <c r="E2883" t="str">
        <f t="shared" si="133"/>
        <v>November</v>
      </c>
      <c r="F2883" t="str">
        <f t="shared" si="134"/>
        <v>Q4</v>
      </c>
    </row>
    <row r="2884" spans="1:6" x14ac:dyDescent="0.3">
      <c r="A2884" t="s">
        <v>6534</v>
      </c>
      <c r="B2884">
        <v>312893</v>
      </c>
      <c r="C2884" s="1">
        <v>41960</v>
      </c>
      <c r="D2884">
        <f t="shared" si="132"/>
        <v>2014</v>
      </c>
      <c r="E2884" t="str">
        <f t="shared" si="133"/>
        <v>November</v>
      </c>
      <c r="F2884" t="str">
        <f t="shared" si="134"/>
        <v>Q4</v>
      </c>
    </row>
    <row r="2885" spans="1:6" x14ac:dyDescent="0.3">
      <c r="A2885" t="s">
        <v>6536</v>
      </c>
      <c r="B2885">
        <v>312765</v>
      </c>
      <c r="C2885" s="1">
        <v>41963</v>
      </c>
      <c r="D2885">
        <f t="shared" ref="D2885:D2948" si="135">YEAR(C2885)</f>
        <v>2014</v>
      </c>
      <c r="E2885" t="str">
        <f t="shared" ref="E2885:E2948" si="136">TEXT(C2885,"mmmm")</f>
        <v>November</v>
      </c>
      <c r="F2885" t="str">
        <f t="shared" ref="F2885:F2948" si="137">CONCATENATE("Q",ROUNDUP(MONTH(C2885)/3,0))</f>
        <v>Q4</v>
      </c>
    </row>
    <row r="2886" spans="1:6" x14ac:dyDescent="0.3">
      <c r="A2886" t="s">
        <v>6538</v>
      </c>
      <c r="B2886">
        <v>309804</v>
      </c>
      <c r="C2886" s="1">
        <v>41965</v>
      </c>
      <c r="D2886">
        <f t="shared" si="135"/>
        <v>2014</v>
      </c>
      <c r="E2886" t="str">
        <f t="shared" si="136"/>
        <v>November</v>
      </c>
      <c r="F2886" t="str">
        <f t="shared" si="137"/>
        <v>Q4</v>
      </c>
    </row>
    <row r="2887" spans="1:6" x14ac:dyDescent="0.3">
      <c r="A2887" t="s">
        <v>6540</v>
      </c>
      <c r="B2887">
        <v>302396</v>
      </c>
      <c r="C2887" s="1">
        <v>41227</v>
      </c>
      <c r="D2887">
        <f t="shared" si="135"/>
        <v>2012</v>
      </c>
      <c r="E2887" t="str">
        <f t="shared" si="136"/>
        <v>November</v>
      </c>
      <c r="F2887" t="str">
        <f t="shared" si="137"/>
        <v>Q4</v>
      </c>
    </row>
    <row r="2888" spans="1:6" x14ac:dyDescent="0.3">
      <c r="A2888" t="s">
        <v>6542</v>
      </c>
      <c r="B2888">
        <v>18357957</v>
      </c>
      <c r="C2888" s="1">
        <v>41593</v>
      </c>
      <c r="D2888">
        <f t="shared" si="135"/>
        <v>2013</v>
      </c>
      <c r="E2888" t="str">
        <f t="shared" si="136"/>
        <v>November</v>
      </c>
      <c r="F2888" t="str">
        <f t="shared" si="137"/>
        <v>Q4</v>
      </c>
    </row>
    <row r="2889" spans="1:6" x14ac:dyDescent="0.3">
      <c r="A2889" t="s">
        <v>5854</v>
      </c>
      <c r="B2889">
        <v>7760</v>
      </c>
      <c r="C2889" s="1">
        <v>42678</v>
      </c>
      <c r="D2889">
        <f t="shared" si="135"/>
        <v>2016</v>
      </c>
      <c r="E2889" t="str">
        <f t="shared" si="136"/>
        <v>November</v>
      </c>
      <c r="F2889" t="str">
        <f t="shared" si="137"/>
        <v>Q4</v>
      </c>
    </row>
    <row r="2890" spans="1:6" x14ac:dyDescent="0.3">
      <c r="A2890" t="s">
        <v>6545</v>
      </c>
      <c r="B2890">
        <v>301522</v>
      </c>
      <c r="C2890" s="1">
        <v>43035</v>
      </c>
      <c r="D2890">
        <f t="shared" si="135"/>
        <v>2017</v>
      </c>
      <c r="E2890" t="str">
        <f t="shared" si="136"/>
        <v>October</v>
      </c>
      <c r="F2890" t="str">
        <f t="shared" si="137"/>
        <v>Q4</v>
      </c>
    </row>
    <row r="2891" spans="1:6" x14ac:dyDescent="0.3">
      <c r="A2891" t="s">
        <v>5854</v>
      </c>
      <c r="B2891">
        <v>307578</v>
      </c>
      <c r="C2891" s="1">
        <v>43009</v>
      </c>
      <c r="D2891">
        <f t="shared" si="135"/>
        <v>2017</v>
      </c>
      <c r="E2891" t="str">
        <f t="shared" si="136"/>
        <v>October</v>
      </c>
      <c r="F2891" t="str">
        <f t="shared" si="137"/>
        <v>Q4</v>
      </c>
    </row>
    <row r="2892" spans="1:6" x14ac:dyDescent="0.3">
      <c r="A2892" t="s">
        <v>6549</v>
      </c>
      <c r="B2892">
        <v>308865</v>
      </c>
      <c r="C2892" s="1">
        <v>41205</v>
      </c>
      <c r="D2892">
        <f t="shared" si="135"/>
        <v>2012</v>
      </c>
      <c r="E2892" t="str">
        <f t="shared" si="136"/>
        <v>October</v>
      </c>
      <c r="F2892" t="str">
        <f t="shared" si="137"/>
        <v>Q4</v>
      </c>
    </row>
    <row r="2893" spans="1:6" x14ac:dyDescent="0.3">
      <c r="A2893" t="s">
        <v>6551</v>
      </c>
      <c r="B2893">
        <v>312357</v>
      </c>
      <c r="C2893" s="1">
        <v>40819</v>
      </c>
      <c r="D2893">
        <f t="shared" si="135"/>
        <v>2011</v>
      </c>
      <c r="E2893" t="str">
        <f t="shared" si="136"/>
        <v>October</v>
      </c>
      <c r="F2893" t="str">
        <f t="shared" si="137"/>
        <v>Q4</v>
      </c>
    </row>
    <row r="2894" spans="1:6" x14ac:dyDescent="0.3">
      <c r="A2894" t="s">
        <v>6553</v>
      </c>
      <c r="B2894">
        <v>8933</v>
      </c>
      <c r="C2894" s="1">
        <v>40833</v>
      </c>
      <c r="D2894">
        <f t="shared" si="135"/>
        <v>2011</v>
      </c>
      <c r="E2894" t="str">
        <f t="shared" si="136"/>
        <v>October</v>
      </c>
      <c r="F2894" t="str">
        <f t="shared" si="137"/>
        <v>Q4</v>
      </c>
    </row>
    <row r="2895" spans="1:6" x14ac:dyDescent="0.3">
      <c r="A2895" t="s">
        <v>5854</v>
      </c>
      <c r="B2895">
        <v>189</v>
      </c>
      <c r="C2895" s="1">
        <v>43378</v>
      </c>
      <c r="D2895">
        <f t="shared" si="135"/>
        <v>2018</v>
      </c>
      <c r="E2895" t="str">
        <f t="shared" si="136"/>
        <v>October</v>
      </c>
      <c r="F2895" t="str">
        <f t="shared" si="137"/>
        <v>Q4</v>
      </c>
    </row>
    <row r="2896" spans="1:6" x14ac:dyDescent="0.3">
      <c r="A2896" t="s">
        <v>6559</v>
      </c>
      <c r="B2896">
        <v>312098</v>
      </c>
      <c r="C2896" s="1">
        <v>42300</v>
      </c>
      <c r="D2896">
        <f t="shared" si="135"/>
        <v>2015</v>
      </c>
      <c r="E2896" t="str">
        <f t="shared" si="136"/>
        <v>October</v>
      </c>
      <c r="F2896" t="str">
        <f t="shared" si="137"/>
        <v>Q4</v>
      </c>
    </row>
    <row r="2897" spans="1:6" x14ac:dyDescent="0.3">
      <c r="A2897" t="s">
        <v>6561</v>
      </c>
      <c r="B2897">
        <v>2297</v>
      </c>
      <c r="C2897" s="1">
        <v>41551</v>
      </c>
      <c r="D2897">
        <f t="shared" si="135"/>
        <v>2013</v>
      </c>
      <c r="E2897" t="str">
        <f t="shared" si="136"/>
        <v>October</v>
      </c>
      <c r="F2897" t="str">
        <f t="shared" si="137"/>
        <v>Q4</v>
      </c>
    </row>
    <row r="2898" spans="1:6" x14ac:dyDescent="0.3">
      <c r="A2898" t="s">
        <v>6564</v>
      </c>
      <c r="B2898">
        <v>18279453</v>
      </c>
      <c r="C2898" s="1">
        <v>42662</v>
      </c>
      <c r="D2898">
        <f t="shared" si="135"/>
        <v>2016</v>
      </c>
      <c r="E2898" t="str">
        <f t="shared" si="136"/>
        <v>October</v>
      </c>
      <c r="F2898" t="str">
        <f t="shared" si="137"/>
        <v>Q4</v>
      </c>
    </row>
    <row r="2899" spans="1:6" x14ac:dyDescent="0.3">
      <c r="A2899" t="s">
        <v>5161</v>
      </c>
      <c r="B2899">
        <v>303149</v>
      </c>
      <c r="C2899" s="1">
        <v>41564</v>
      </c>
      <c r="D2899">
        <f t="shared" si="135"/>
        <v>2013</v>
      </c>
      <c r="E2899" t="str">
        <f t="shared" si="136"/>
        <v>October</v>
      </c>
      <c r="F2899" t="str">
        <f t="shared" si="137"/>
        <v>Q4</v>
      </c>
    </row>
    <row r="2900" spans="1:6" x14ac:dyDescent="0.3">
      <c r="A2900" t="s">
        <v>6566</v>
      </c>
      <c r="B2900">
        <v>6183</v>
      </c>
      <c r="C2900" s="1">
        <v>42662</v>
      </c>
      <c r="D2900">
        <f t="shared" si="135"/>
        <v>2016</v>
      </c>
      <c r="E2900" t="str">
        <f t="shared" si="136"/>
        <v>October</v>
      </c>
      <c r="F2900" t="str">
        <f t="shared" si="137"/>
        <v>Q4</v>
      </c>
    </row>
    <row r="2901" spans="1:6" x14ac:dyDescent="0.3">
      <c r="A2901" t="s">
        <v>6568</v>
      </c>
      <c r="B2901">
        <v>18469968</v>
      </c>
      <c r="C2901" s="1">
        <v>41556</v>
      </c>
      <c r="D2901">
        <f t="shared" si="135"/>
        <v>2013</v>
      </c>
      <c r="E2901" t="str">
        <f t="shared" si="136"/>
        <v>October</v>
      </c>
      <c r="F2901" t="str">
        <f t="shared" si="137"/>
        <v>Q4</v>
      </c>
    </row>
    <row r="2902" spans="1:6" x14ac:dyDescent="0.3">
      <c r="A2902" t="s">
        <v>6571</v>
      </c>
      <c r="B2902">
        <v>312378</v>
      </c>
      <c r="C2902" s="1">
        <v>43017</v>
      </c>
      <c r="D2902">
        <f t="shared" si="135"/>
        <v>2017</v>
      </c>
      <c r="E2902" t="str">
        <f t="shared" si="136"/>
        <v>October</v>
      </c>
      <c r="F2902" t="str">
        <f t="shared" si="137"/>
        <v>Q4</v>
      </c>
    </row>
    <row r="2903" spans="1:6" x14ac:dyDescent="0.3">
      <c r="A2903" t="s">
        <v>6573</v>
      </c>
      <c r="B2903">
        <v>18491264</v>
      </c>
      <c r="C2903" s="1">
        <v>41930</v>
      </c>
      <c r="D2903">
        <f t="shared" si="135"/>
        <v>2014</v>
      </c>
      <c r="E2903" t="str">
        <f t="shared" si="136"/>
        <v>October</v>
      </c>
      <c r="F2903" t="str">
        <f t="shared" si="137"/>
        <v>Q4</v>
      </c>
    </row>
    <row r="2904" spans="1:6" x14ac:dyDescent="0.3">
      <c r="A2904" t="s">
        <v>6576</v>
      </c>
      <c r="B2904">
        <v>9340</v>
      </c>
      <c r="C2904" s="1">
        <v>41154</v>
      </c>
      <c r="D2904">
        <f t="shared" si="135"/>
        <v>2012</v>
      </c>
      <c r="E2904" t="str">
        <f t="shared" si="136"/>
        <v>September</v>
      </c>
      <c r="F2904" t="str">
        <f t="shared" si="137"/>
        <v>Q3</v>
      </c>
    </row>
    <row r="2905" spans="1:6" x14ac:dyDescent="0.3">
      <c r="A2905" t="s">
        <v>6578</v>
      </c>
      <c r="B2905">
        <v>18384137</v>
      </c>
      <c r="C2905" s="1">
        <v>42634</v>
      </c>
      <c r="D2905">
        <f t="shared" si="135"/>
        <v>2016</v>
      </c>
      <c r="E2905" t="str">
        <f t="shared" si="136"/>
        <v>September</v>
      </c>
      <c r="F2905" t="str">
        <f t="shared" si="137"/>
        <v>Q3</v>
      </c>
    </row>
    <row r="2906" spans="1:6" x14ac:dyDescent="0.3">
      <c r="A2906" t="s">
        <v>6580</v>
      </c>
      <c r="B2906">
        <v>18272386</v>
      </c>
      <c r="C2906" s="1">
        <v>40448</v>
      </c>
      <c r="D2906">
        <f t="shared" si="135"/>
        <v>2010</v>
      </c>
      <c r="E2906" t="str">
        <f t="shared" si="136"/>
        <v>September</v>
      </c>
      <c r="F2906" t="str">
        <f t="shared" si="137"/>
        <v>Q3</v>
      </c>
    </row>
    <row r="2907" spans="1:6" x14ac:dyDescent="0.3">
      <c r="A2907" t="s">
        <v>6582</v>
      </c>
      <c r="B2907">
        <v>311093</v>
      </c>
      <c r="C2907" s="1">
        <v>40798</v>
      </c>
      <c r="D2907">
        <f t="shared" si="135"/>
        <v>2011</v>
      </c>
      <c r="E2907" t="str">
        <f t="shared" si="136"/>
        <v>September</v>
      </c>
      <c r="F2907" t="str">
        <f t="shared" si="137"/>
        <v>Q3</v>
      </c>
    </row>
    <row r="2908" spans="1:6" x14ac:dyDescent="0.3">
      <c r="A2908" t="s">
        <v>6584</v>
      </c>
      <c r="B2908">
        <v>9927</v>
      </c>
      <c r="C2908" s="1">
        <v>41544</v>
      </c>
      <c r="D2908">
        <f t="shared" si="135"/>
        <v>2013</v>
      </c>
      <c r="E2908" t="str">
        <f t="shared" si="136"/>
        <v>September</v>
      </c>
      <c r="F2908" t="str">
        <f t="shared" si="137"/>
        <v>Q3</v>
      </c>
    </row>
    <row r="2909" spans="1:6" x14ac:dyDescent="0.3">
      <c r="A2909" t="s">
        <v>6587</v>
      </c>
      <c r="B2909">
        <v>18256980</v>
      </c>
      <c r="C2909" s="1">
        <v>40424</v>
      </c>
      <c r="D2909">
        <f t="shared" si="135"/>
        <v>2010</v>
      </c>
      <c r="E2909" t="str">
        <f t="shared" si="136"/>
        <v>September</v>
      </c>
      <c r="F2909" t="str">
        <f t="shared" si="137"/>
        <v>Q3</v>
      </c>
    </row>
    <row r="2910" spans="1:6" x14ac:dyDescent="0.3">
      <c r="A2910" t="s">
        <v>6589</v>
      </c>
      <c r="B2910">
        <v>313004</v>
      </c>
      <c r="C2910" s="1">
        <v>41161</v>
      </c>
      <c r="D2910">
        <f t="shared" si="135"/>
        <v>2012</v>
      </c>
      <c r="E2910" t="str">
        <f t="shared" si="136"/>
        <v>September</v>
      </c>
      <c r="F2910" t="str">
        <f t="shared" si="137"/>
        <v>Q3</v>
      </c>
    </row>
    <row r="2911" spans="1:6" x14ac:dyDescent="0.3">
      <c r="A2911" t="s">
        <v>5607</v>
      </c>
      <c r="B2911">
        <v>18425748</v>
      </c>
      <c r="C2911" s="1">
        <v>43003</v>
      </c>
      <c r="D2911">
        <f t="shared" si="135"/>
        <v>2017</v>
      </c>
      <c r="E2911" t="str">
        <f t="shared" si="136"/>
        <v>September</v>
      </c>
      <c r="F2911" t="str">
        <f t="shared" si="137"/>
        <v>Q3</v>
      </c>
    </row>
    <row r="2912" spans="1:6" x14ac:dyDescent="0.3">
      <c r="A2912" t="s">
        <v>6592</v>
      </c>
      <c r="B2912">
        <v>6959</v>
      </c>
      <c r="C2912" s="1">
        <v>40798</v>
      </c>
      <c r="D2912">
        <f t="shared" si="135"/>
        <v>2011</v>
      </c>
      <c r="E2912" t="str">
        <f t="shared" si="136"/>
        <v>September</v>
      </c>
      <c r="F2912" t="str">
        <f t="shared" si="137"/>
        <v>Q3</v>
      </c>
    </row>
    <row r="2913" spans="1:6" x14ac:dyDescent="0.3">
      <c r="A2913" t="s">
        <v>6594</v>
      </c>
      <c r="B2913">
        <v>18241858</v>
      </c>
      <c r="C2913" s="1">
        <v>40422</v>
      </c>
      <c r="D2913">
        <f t="shared" si="135"/>
        <v>2010</v>
      </c>
      <c r="E2913" t="str">
        <f t="shared" si="136"/>
        <v>September</v>
      </c>
      <c r="F2913" t="str">
        <f t="shared" si="137"/>
        <v>Q3</v>
      </c>
    </row>
    <row r="2914" spans="1:6" x14ac:dyDescent="0.3">
      <c r="A2914" t="s">
        <v>6596</v>
      </c>
      <c r="B2914">
        <v>308716</v>
      </c>
      <c r="C2914" s="1">
        <v>41893</v>
      </c>
      <c r="D2914">
        <f t="shared" si="135"/>
        <v>2014</v>
      </c>
      <c r="E2914" t="str">
        <f t="shared" si="136"/>
        <v>September</v>
      </c>
      <c r="F2914" t="str">
        <f t="shared" si="137"/>
        <v>Q3</v>
      </c>
    </row>
    <row r="2915" spans="1:6" x14ac:dyDescent="0.3">
      <c r="A2915" t="s">
        <v>6598</v>
      </c>
      <c r="B2915">
        <v>300527</v>
      </c>
      <c r="C2915" s="1">
        <v>41885</v>
      </c>
      <c r="D2915">
        <f t="shared" si="135"/>
        <v>2014</v>
      </c>
      <c r="E2915" t="str">
        <f t="shared" si="136"/>
        <v>September</v>
      </c>
      <c r="F2915" t="str">
        <f t="shared" si="137"/>
        <v>Q3</v>
      </c>
    </row>
    <row r="2916" spans="1:6" x14ac:dyDescent="0.3">
      <c r="A2916" t="s">
        <v>6600</v>
      </c>
      <c r="B2916">
        <v>18282453</v>
      </c>
      <c r="C2916" s="1">
        <v>40432</v>
      </c>
      <c r="D2916">
        <f t="shared" si="135"/>
        <v>2010</v>
      </c>
      <c r="E2916" t="str">
        <f t="shared" si="136"/>
        <v>September</v>
      </c>
      <c r="F2916" t="str">
        <f t="shared" si="137"/>
        <v>Q3</v>
      </c>
    </row>
    <row r="2917" spans="1:6" x14ac:dyDescent="0.3">
      <c r="A2917" t="s">
        <v>6602</v>
      </c>
      <c r="B2917">
        <v>18363216</v>
      </c>
      <c r="C2917" s="1">
        <v>40789</v>
      </c>
      <c r="D2917">
        <f t="shared" si="135"/>
        <v>2011</v>
      </c>
      <c r="E2917" t="str">
        <f t="shared" si="136"/>
        <v>September</v>
      </c>
      <c r="F2917" t="str">
        <f t="shared" si="137"/>
        <v>Q3</v>
      </c>
    </row>
    <row r="2918" spans="1:6" x14ac:dyDescent="0.3">
      <c r="A2918" t="s">
        <v>1060</v>
      </c>
      <c r="B2918">
        <v>7856</v>
      </c>
      <c r="C2918" s="1">
        <v>43344</v>
      </c>
      <c r="D2918">
        <f t="shared" si="135"/>
        <v>2018</v>
      </c>
      <c r="E2918" t="str">
        <f t="shared" si="136"/>
        <v>September</v>
      </c>
      <c r="F2918" t="str">
        <f t="shared" si="137"/>
        <v>Q3</v>
      </c>
    </row>
    <row r="2919" spans="1:6" x14ac:dyDescent="0.3">
      <c r="A2919" t="s">
        <v>6607</v>
      </c>
      <c r="B2919">
        <v>311466</v>
      </c>
      <c r="C2919" s="1">
        <v>43353</v>
      </c>
      <c r="D2919">
        <f t="shared" si="135"/>
        <v>2018</v>
      </c>
      <c r="E2919" t="str">
        <f t="shared" si="136"/>
        <v>September</v>
      </c>
      <c r="F2919" t="str">
        <f t="shared" si="137"/>
        <v>Q3</v>
      </c>
    </row>
    <row r="2920" spans="1:6" x14ac:dyDescent="0.3">
      <c r="A2920" t="s">
        <v>6609</v>
      </c>
      <c r="B2920">
        <v>313280</v>
      </c>
      <c r="C2920" s="1">
        <v>42268</v>
      </c>
      <c r="D2920">
        <f t="shared" si="135"/>
        <v>2015</v>
      </c>
      <c r="E2920" t="str">
        <f t="shared" si="136"/>
        <v>September</v>
      </c>
      <c r="F2920" t="str">
        <f t="shared" si="137"/>
        <v>Q3</v>
      </c>
    </row>
    <row r="2921" spans="1:6" x14ac:dyDescent="0.3">
      <c r="A2921" t="s">
        <v>6611</v>
      </c>
      <c r="B2921">
        <v>305201</v>
      </c>
      <c r="C2921" s="1">
        <v>42989</v>
      </c>
      <c r="D2921">
        <f t="shared" si="135"/>
        <v>2017</v>
      </c>
      <c r="E2921" t="str">
        <f t="shared" si="136"/>
        <v>September</v>
      </c>
      <c r="F2921" t="str">
        <f t="shared" si="137"/>
        <v>Q3</v>
      </c>
    </row>
    <row r="2922" spans="1:6" x14ac:dyDescent="0.3">
      <c r="A2922" t="s">
        <v>6613</v>
      </c>
      <c r="B2922">
        <v>18294392</v>
      </c>
      <c r="C2922" s="1">
        <v>42990</v>
      </c>
      <c r="D2922">
        <f t="shared" si="135"/>
        <v>2017</v>
      </c>
      <c r="E2922" t="str">
        <f t="shared" si="136"/>
        <v>September</v>
      </c>
      <c r="F2922" t="str">
        <f t="shared" si="137"/>
        <v>Q3</v>
      </c>
    </row>
    <row r="2923" spans="1:6" x14ac:dyDescent="0.3">
      <c r="A2923" t="s">
        <v>6617</v>
      </c>
      <c r="B2923">
        <v>18460315</v>
      </c>
      <c r="C2923" s="1">
        <v>41519</v>
      </c>
      <c r="D2923">
        <f t="shared" si="135"/>
        <v>2013</v>
      </c>
      <c r="E2923" t="str">
        <f t="shared" si="136"/>
        <v>September</v>
      </c>
      <c r="F2923" t="str">
        <f t="shared" si="137"/>
        <v>Q3</v>
      </c>
    </row>
    <row r="2924" spans="1:6" x14ac:dyDescent="0.3">
      <c r="A2924" t="s">
        <v>6619</v>
      </c>
      <c r="B2924">
        <v>18429423</v>
      </c>
      <c r="C2924" s="1">
        <v>42620</v>
      </c>
      <c r="D2924">
        <f t="shared" si="135"/>
        <v>2016</v>
      </c>
      <c r="E2924" t="str">
        <f t="shared" si="136"/>
        <v>September</v>
      </c>
      <c r="F2924" t="str">
        <f t="shared" si="137"/>
        <v>Q3</v>
      </c>
    </row>
    <row r="2925" spans="1:6" x14ac:dyDescent="0.3">
      <c r="A2925" t="s">
        <v>6621</v>
      </c>
      <c r="B2925">
        <v>311245</v>
      </c>
      <c r="C2925" s="1">
        <v>43367</v>
      </c>
      <c r="D2925">
        <f t="shared" si="135"/>
        <v>2018</v>
      </c>
      <c r="E2925" t="str">
        <f t="shared" si="136"/>
        <v>September</v>
      </c>
      <c r="F2925" t="str">
        <f t="shared" si="137"/>
        <v>Q3</v>
      </c>
    </row>
    <row r="2926" spans="1:6" x14ac:dyDescent="0.3">
      <c r="A2926" t="s">
        <v>6623</v>
      </c>
      <c r="B2926">
        <v>307306</v>
      </c>
      <c r="C2926" s="1">
        <v>43369</v>
      </c>
      <c r="D2926">
        <f t="shared" si="135"/>
        <v>2018</v>
      </c>
      <c r="E2926" t="str">
        <f t="shared" si="136"/>
        <v>September</v>
      </c>
      <c r="F2926" t="str">
        <f t="shared" si="137"/>
        <v>Q3</v>
      </c>
    </row>
    <row r="2927" spans="1:6" x14ac:dyDescent="0.3">
      <c r="A2927" t="s">
        <v>6625</v>
      </c>
      <c r="B2927">
        <v>18399818</v>
      </c>
      <c r="C2927" s="1">
        <v>41886</v>
      </c>
      <c r="D2927">
        <f t="shared" si="135"/>
        <v>2014</v>
      </c>
      <c r="E2927" t="str">
        <f t="shared" si="136"/>
        <v>September</v>
      </c>
      <c r="F2927" t="str">
        <f t="shared" si="137"/>
        <v>Q3</v>
      </c>
    </row>
    <row r="2928" spans="1:6" x14ac:dyDescent="0.3">
      <c r="A2928" t="s">
        <v>6628</v>
      </c>
      <c r="B2928">
        <v>18089212</v>
      </c>
      <c r="C2928" s="1">
        <v>41545</v>
      </c>
      <c r="D2928">
        <f t="shared" si="135"/>
        <v>2013</v>
      </c>
      <c r="E2928" t="str">
        <f t="shared" si="136"/>
        <v>September</v>
      </c>
      <c r="F2928" t="str">
        <f t="shared" si="137"/>
        <v>Q3</v>
      </c>
    </row>
    <row r="2929" spans="1:6" x14ac:dyDescent="0.3">
      <c r="A2929" t="s">
        <v>6576</v>
      </c>
      <c r="B2929">
        <v>6607</v>
      </c>
      <c r="C2929" s="1">
        <v>42994</v>
      </c>
      <c r="D2929">
        <f t="shared" si="135"/>
        <v>2017</v>
      </c>
      <c r="E2929" t="str">
        <f t="shared" si="136"/>
        <v>September</v>
      </c>
      <c r="F2929" t="str">
        <f t="shared" si="137"/>
        <v>Q3</v>
      </c>
    </row>
    <row r="2930" spans="1:6" x14ac:dyDescent="0.3">
      <c r="A2930" t="s">
        <v>6631</v>
      </c>
      <c r="B2930">
        <v>18432015</v>
      </c>
      <c r="C2930" s="1">
        <v>41525</v>
      </c>
      <c r="D2930">
        <f t="shared" si="135"/>
        <v>2013</v>
      </c>
      <c r="E2930" t="str">
        <f t="shared" si="136"/>
        <v>September</v>
      </c>
      <c r="F2930" t="str">
        <f t="shared" si="137"/>
        <v>Q3</v>
      </c>
    </row>
    <row r="2931" spans="1:6" x14ac:dyDescent="0.3">
      <c r="A2931" t="s">
        <v>6633</v>
      </c>
      <c r="B2931">
        <v>312446</v>
      </c>
      <c r="C2931" s="1">
        <v>42638</v>
      </c>
      <c r="D2931">
        <f t="shared" si="135"/>
        <v>2016</v>
      </c>
      <c r="E2931" t="str">
        <f t="shared" si="136"/>
        <v>September</v>
      </c>
      <c r="F2931" t="str">
        <f t="shared" si="137"/>
        <v>Q3</v>
      </c>
    </row>
    <row r="2932" spans="1:6" x14ac:dyDescent="0.3">
      <c r="A2932" t="s">
        <v>6635</v>
      </c>
      <c r="B2932">
        <v>306750</v>
      </c>
      <c r="C2932" s="1">
        <v>43355</v>
      </c>
      <c r="D2932">
        <f t="shared" si="135"/>
        <v>2018</v>
      </c>
      <c r="E2932" t="str">
        <f t="shared" si="136"/>
        <v>September</v>
      </c>
      <c r="F2932" t="str">
        <f t="shared" si="137"/>
        <v>Q3</v>
      </c>
    </row>
    <row r="2933" spans="1:6" x14ac:dyDescent="0.3">
      <c r="A2933" t="s">
        <v>6637</v>
      </c>
      <c r="B2933">
        <v>18231410</v>
      </c>
      <c r="C2933" s="1">
        <v>42641</v>
      </c>
      <c r="D2933">
        <f t="shared" si="135"/>
        <v>2016</v>
      </c>
      <c r="E2933" t="str">
        <f t="shared" si="136"/>
        <v>September</v>
      </c>
      <c r="F2933" t="str">
        <f t="shared" si="137"/>
        <v>Q3</v>
      </c>
    </row>
    <row r="2934" spans="1:6" x14ac:dyDescent="0.3">
      <c r="A2934" t="s">
        <v>6639</v>
      </c>
      <c r="B2934">
        <v>18403003</v>
      </c>
      <c r="C2934" s="1">
        <v>40803</v>
      </c>
      <c r="D2934">
        <f t="shared" si="135"/>
        <v>2011</v>
      </c>
      <c r="E2934" t="str">
        <f t="shared" si="136"/>
        <v>September</v>
      </c>
      <c r="F2934" t="str">
        <f t="shared" si="137"/>
        <v>Q3</v>
      </c>
    </row>
    <row r="2935" spans="1:6" x14ac:dyDescent="0.3">
      <c r="A2935" t="s">
        <v>1519</v>
      </c>
      <c r="B2935">
        <v>313258</v>
      </c>
      <c r="C2935" s="1">
        <v>40801</v>
      </c>
      <c r="D2935">
        <f t="shared" si="135"/>
        <v>2011</v>
      </c>
      <c r="E2935" t="str">
        <f t="shared" si="136"/>
        <v>September</v>
      </c>
      <c r="F2935" t="str">
        <f t="shared" si="137"/>
        <v>Q3</v>
      </c>
    </row>
    <row r="2936" spans="1:6" x14ac:dyDescent="0.3">
      <c r="A2936" t="s">
        <v>845</v>
      </c>
      <c r="B2936">
        <v>7373</v>
      </c>
      <c r="C2936" s="1">
        <v>41170</v>
      </c>
      <c r="D2936">
        <f t="shared" si="135"/>
        <v>2012</v>
      </c>
      <c r="E2936" t="str">
        <f t="shared" si="136"/>
        <v>September</v>
      </c>
      <c r="F2936" t="str">
        <f t="shared" si="137"/>
        <v>Q3</v>
      </c>
    </row>
    <row r="2937" spans="1:6" x14ac:dyDescent="0.3">
      <c r="A2937" t="s">
        <v>718</v>
      </c>
      <c r="B2937">
        <v>8671</v>
      </c>
      <c r="C2937" s="1">
        <v>42635</v>
      </c>
      <c r="D2937">
        <f t="shared" si="135"/>
        <v>2016</v>
      </c>
      <c r="E2937" t="str">
        <f t="shared" si="136"/>
        <v>September</v>
      </c>
      <c r="F2937" t="str">
        <f t="shared" si="137"/>
        <v>Q3</v>
      </c>
    </row>
    <row r="2938" spans="1:6" x14ac:dyDescent="0.3">
      <c r="A2938" t="s">
        <v>6644</v>
      </c>
      <c r="B2938">
        <v>307548</v>
      </c>
      <c r="C2938" s="1">
        <v>43362</v>
      </c>
      <c r="D2938">
        <f t="shared" si="135"/>
        <v>2018</v>
      </c>
      <c r="E2938" t="str">
        <f t="shared" si="136"/>
        <v>September</v>
      </c>
      <c r="F2938" t="str">
        <f t="shared" si="137"/>
        <v>Q3</v>
      </c>
    </row>
    <row r="2939" spans="1:6" x14ac:dyDescent="0.3">
      <c r="A2939" t="s">
        <v>845</v>
      </c>
      <c r="B2939">
        <v>18285198</v>
      </c>
      <c r="C2939" s="1">
        <v>41543</v>
      </c>
      <c r="D2939">
        <f t="shared" si="135"/>
        <v>2013</v>
      </c>
      <c r="E2939" t="str">
        <f t="shared" si="136"/>
        <v>September</v>
      </c>
      <c r="F2939" t="str">
        <f t="shared" si="137"/>
        <v>Q3</v>
      </c>
    </row>
    <row r="2940" spans="1:6" x14ac:dyDescent="0.3">
      <c r="A2940" t="s">
        <v>6647</v>
      </c>
      <c r="B2940">
        <v>18285734</v>
      </c>
      <c r="C2940" s="1">
        <v>40445</v>
      </c>
      <c r="D2940">
        <f t="shared" si="135"/>
        <v>2010</v>
      </c>
      <c r="E2940" t="str">
        <f t="shared" si="136"/>
        <v>September</v>
      </c>
      <c r="F2940" t="str">
        <f t="shared" si="137"/>
        <v>Q3</v>
      </c>
    </row>
    <row r="2941" spans="1:6" x14ac:dyDescent="0.3">
      <c r="A2941" t="s">
        <v>6650</v>
      </c>
      <c r="B2941">
        <v>18233797</v>
      </c>
      <c r="C2941" s="1">
        <v>42633</v>
      </c>
      <c r="D2941">
        <f t="shared" si="135"/>
        <v>2016</v>
      </c>
      <c r="E2941" t="str">
        <f t="shared" si="136"/>
        <v>September</v>
      </c>
      <c r="F2941" t="str">
        <f t="shared" si="137"/>
        <v>Q3</v>
      </c>
    </row>
    <row r="2942" spans="1:6" x14ac:dyDescent="0.3">
      <c r="A2942" t="s">
        <v>6652</v>
      </c>
      <c r="B2942">
        <v>300267</v>
      </c>
      <c r="C2942" s="1">
        <v>40426</v>
      </c>
      <c r="D2942">
        <f t="shared" si="135"/>
        <v>2010</v>
      </c>
      <c r="E2942" t="str">
        <f t="shared" si="136"/>
        <v>September</v>
      </c>
      <c r="F2942" t="str">
        <f t="shared" si="137"/>
        <v>Q3</v>
      </c>
    </row>
    <row r="2943" spans="1:6" x14ac:dyDescent="0.3">
      <c r="A2943" t="s">
        <v>6654</v>
      </c>
      <c r="B2943">
        <v>307976</v>
      </c>
      <c r="C2943" s="1">
        <v>41531</v>
      </c>
      <c r="D2943">
        <f t="shared" si="135"/>
        <v>2013</v>
      </c>
      <c r="E2943" t="str">
        <f t="shared" si="136"/>
        <v>September</v>
      </c>
      <c r="F2943" t="str">
        <f t="shared" si="137"/>
        <v>Q3</v>
      </c>
    </row>
    <row r="2944" spans="1:6" x14ac:dyDescent="0.3">
      <c r="A2944" t="s">
        <v>6656</v>
      </c>
      <c r="B2944">
        <v>18378022</v>
      </c>
      <c r="C2944" s="1">
        <v>40426</v>
      </c>
      <c r="D2944">
        <f t="shared" si="135"/>
        <v>2010</v>
      </c>
      <c r="E2944" t="str">
        <f t="shared" si="136"/>
        <v>September</v>
      </c>
      <c r="F2944" t="str">
        <f t="shared" si="137"/>
        <v>Q3</v>
      </c>
    </row>
    <row r="2945" spans="1:6" x14ac:dyDescent="0.3">
      <c r="A2945" t="s">
        <v>6658</v>
      </c>
      <c r="B2945">
        <v>18427231</v>
      </c>
      <c r="C2945" s="1">
        <v>41536</v>
      </c>
      <c r="D2945">
        <f t="shared" si="135"/>
        <v>2013</v>
      </c>
      <c r="E2945" t="str">
        <f t="shared" si="136"/>
        <v>September</v>
      </c>
      <c r="F2945" t="str">
        <f t="shared" si="137"/>
        <v>Q3</v>
      </c>
    </row>
    <row r="2946" spans="1:6" x14ac:dyDescent="0.3">
      <c r="A2946" t="s">
        <v>6661</v>
      </c>
      <c r="B2946">
        <v>18458332</v>
      </c>
      <c r="C2946" s="1">
        <v>42266</v>
      </c>
      <c r="D2946">
        <f t="shared" si="135"/>
        <v>2015</v>
      </c>
      <c r="E2946" t="str">
        <f t="shared" si="136"/>
        <v>September</v>
      </c>
      <c r="F2946" t="str">
        <f t="shared" si="137"/>
        <v>Q3</v>
      </c>
    </row>
    <row r="2947" spans="1:6" x14ac:dyDescent="0.3">
      <c r="A2947" t="s">
        <v>6069</v>
      </c>
      <c r="B2947">
        <v>18466393</v>
      </c>
      <c r="C2947" s="1">
        <v>42272</v>
      </c>
      <c r="D2947">
        <f t="shared" si="135"/>
        <v>2015</v>
      </c>
      <c r="E2947" t="str">
        <f t="shared" si="136"/>
        <v>September</v>
      </c>
      <c r="F2947" t="str">
        <f t="shared" si="137"/>
        <v>Q3</v>
      </c>
    </row>
    <row r="2948" spans="1:6" x14ac:dyDescent="0.3">
      <c r="A2948" t="s">
        <v>6663</v>
      </c>
      <c r="B2948">
        <v>18369872</v>
      </c>
      <c r="C2948" s="1">
        <v>41866</v>
      </c>
      <c r="D2948">
        <f t="shared" si="135"/>
        <v>2014</v>
      </c>
      <c r="E2948" t="str">
        <f t="shared" si="136"/>
        <v>August</v>
      </c>
      <c r="F2948" t="str">
        <f t="shared" si="137"/>
        <v>Q3</v>
      </c>
    </row>
    <row r="2949" spans="1:6" x14ac:dyDescent="0.3">
      <c r="A2949" t="s">
        <v>6665</v>
      </c>
      <c r="B2949">
        <v>7639</v>
      </c>
      <c r="C2949" s="1">
        <v>41146</v>
      </c>
      <c r="D2949">
        <f t="shared" ref="D2949:D3012" si="138">YEAR(C2949)</f>
        <v>2012</v>
      </c>
      <c r="E2949" t="str">
        <f t="shared" ref="E2949:E3012" si="139">TEXT(C2949,"mmmm")</f>
        <v>August</v>
      </c>
      <c r="F2949" t="str">
        <f t="shared" ref="F2949:F3012" si="140">CONCATENATE("Q",ROUNDUP(MONTH(C2949)/3,0))</f>
        <v>Q3</v>
      </c>
    </row>
    <row r="2950" spans="1:6" x14ac:dyDescent="0.3">
      <c r="A2950" t="s">
        <v>6667</v>
      </c>
      <c r="B2950">
        <v>18288994</v>
      </c>
      <c r="C2950" s="1">
        <v>41862</v>
      </c>
      <c r="D2950">
        <f t="shared" si="138"/>
        <v>2014</v>
      </c>
      <c r="E2950" t="str">
        <f t="shared" si="139"/>
        <v>August</v>
      </c>
      <c r="F2950" t="str">
        <f t="shared" si="140"/>
        <v>Q3</v>
      </c>
    </row>
    <row r="2951" spans="1:6" x14ac:dyDescent="0.3">
      <c r="A2951" t="s">
        <v>6669</v>
      </c>
      <c r="B2951">
        <v>18396942</v>
      </c>
      <c r="C2951" s="1">
        <v>42610</v>
      </c>
      <c r="D2951">
        <f t="shared" si="138"/>
        <v>2016</v>
      </c>
      <c r="E2951" t="str">
        <f t="shared" si="139"/>
        <v>August</v>
      </c>
      <c r="F2951" t="str">
        <f t="shared" si="140"/>
        <v>Q3</v>
      </c>
    </row>
    <row r="2952" spans="1:6" x14ac:dyDescent="0.3">
      <c r="A2952" t="s">
        <v>6671</v>
      </c>
      <c r="B2952">
        <v>18387105</v>
      </c>
      <c r="C2952" s="1">
        <v>42594</v>
      </c>
      <c r="D2952">
        <f t="shared" si="138"/>
        <v>2016</v>
      </c>
      <c r="E2952" t="str">
        <f t="shared" si="139"/>
        <v>August</v>
      </c>
      <c r="F2952" t="str">
        <f t="shared" si="140"/>
        <v>Q3</v>
      </c>
    </row>
    <row r="2953" spans="1:6" x14ac:dyDescent="0.3">
      <c r="A2953" t="s">
        <v>6673</v>
      </c>
      <c r="B2953">
        <v>7888</v>
      </c>
      <c r="C2953" s="1">
        <v>41131</v>
      </c>
      <c r="D2953">
        <f t="shared" si="138"/>
        <v>2012</v>
      </c>
      <c r="E2953" t="str">
        <f t="shared" si="139"/>
        <v>August</v>
      </c>
      <c r="F2953" t="str">
        <f t="shared" si="140"/>
        <v>Q3</v>
      </c>
    </row>
    <row r="2954" spans="1:6" x14ac:dyDescent="0.3">
      <c r="A2954" t="s">
        <v>6675</v>
      </c>
      <c r="B2954">
        <v>18435307</v>
      </c>
      <c r="C2954" s="1">
        <v>40396</v>
      </c>
      <c r="D2954">
        <f t="shared" si="138"/>
        <v>2010</v>
      </c>
      <c r="E2954" t="str">
        <f t="shared" si="139"/>
        <v>August</v>
      </c>
      <c r="F2954" t="str">
        <f t="shared" si="140"/>
        <v>Q3</v>
      </c>
    </row>
    <row r="2955" spans="1:6" x14ac:dyDescent="0.3">
      <c r="A2955" t="s">
        <v>6677</v>
      </c>
      <c r="B2955">
        <v>7819</v>
      </c>
      <c r="C2955" s="1">
        <v>43333</v>
      </c>
      <c r="D2955">
        <f t="shared" si="138"/>
        <v>2018</v>
      </c>
      <c r="E2955" t="str">
        <f t="shared" si="139"/>
        <v>August</v>
      </c>
      <c r="F2955" t="str">
        <f t="shared" si="140"/>
        <v>Q3</v>
      </c>
    </row>
    <row r="2956" spans="1:6" x14ac:dyDescent="0.3">
      <c r="A2956" t="s">
        <v>6679</v>
      </c>
      <c r="B2956">
        <v>18245285</v>
      </c>
      <c r="C2956" s="1">
        <v>40757</v>
      </c>
      <c r="D2956">
        <f t="shared" si="138"/>
        <v>2011</v>
      </c>
      <c r="E2956" t="str">
        <f t="shared" si="139"/>
        <v>August</v>
      </c>
      <c r="F2956" t="str">
        <f t="shared" si="140"/>
        <v>Q3</v>
      </c>
    </row>
    <row r="2957" spans="1:6" x14ac:dyDescent="0.3">
      <c r="A2957" t="s">
        <v>6681</v>
      </c>
      <c r="B2957">
        <v>18440143</v>
      </c>
      <c r="C2957" s="1">
        <v>41514</v>
      </c>
      <c r="D2957">
        <f t="shared" si="138"/>
        <v>2013</v>
      </c>
      <c r="E2957" t="str">
        <f t="shared" si="139"/>
        <v>August</v>
      </c>
      <c r="F2957" t="str">
        <f t="shared" si="140"/>
        <v>Q3</v>
      </c>
    </row>
    <row r="2958" spans="1:6" x14ac:dyDescent="0.3">
      <c r="A2958" t="s">
        <v>6683</v>
      </c>
      <c r="B2958">
        <v>306149</v>
      </c>
      <c r="C2958" s="1">
        <v>42233</v>
      </c>
      <c r="D2958">
        <f t="shared" si="138"/>
        <v>2015</v>
      </c>
      <c r="E2958" t="str">
        <f t="shared" si="139"/>
        <v>August</v>
      </c>
      <c r="F2958" t="str">
        <f t="shared" si="140"/>
        <v>Q3</v>
      </c>
    </row>
    <row r="2959" spans="1:6" x14ac:dyDescent="0.3">
      <c r="A2959" t="s">
        <v>6685</v>
      </c>
      <c r="B2959">
        <v>18391691</v>
      </c>
      <c r="C2959" s="1">
        <v>42592</v>
      </c>
      <c r="D2959">
        <f t="shared" si="138"/>
        <v>2016</v>
      </c>
      <c r="E2959" t="str">
        <f t="shared" si="139"/>
        <v>August</v>
      </c>
      <c r="F2959" t="str">
        <f t="shared" si="140"/>
        <v>Q3</v>
      </c>
    </row>
    <row r="2960" spans="1:6" x14ac:dyDescent="0.3">
      <c r="A2960" t="s">
        <v>6687</v>
      </c>
      <c r="B2960">
        <v>312353</v>
      </c>
      <c r="C2960" s="1">
        <v>40782</v>
      </c>
      <c r="D2960">
        <f t="shared" si="138"/>
        <v>2011</v>
      </c>
      <c r="E2960" t="str">
        <f t="shared" si="139"/>
        <v>August</v>
      </c>
      <c r="F2960" t="str">
        <f t="shared" si="140"/>
        <v>Q3</v>
      </c>
    </row>
    <row r="2961" spans="1:6" x14ac:dyDescent="0.3">
      <c r="A2961" t="s">
        <v>6689</v>
      </c>
      <c r="B2961">
        <v>307276</v>
      </c>
      <c r="C2961" s="1">
        <v>41867</v>
      </c>
      <c r="D2961">
        <f t="shared" si="138"/>
        <v>2014</v>
      </c>
      <c r="E2961" t="str">
        <f t="shared" si="139"/>
        <v>August</v>
      </c>
      <c r="F2961" t="str">
        <f t="shared" si="140"/>
        <v>Q3</v>
      </c>
    </row>
    <row r="2962" spans="1:6" x14ac:dyDescent="0.3">
      <c r="A2962" t="s">
        <v>6692</v>
      </c>
      <c r="B2962">
        <v>312763</v>
      </c>
      <c r="C2962" s="1">
        <v>41508</v>
      </c>
      <c r="D2962">
        <f t="shared" si="138"/>
        <v>2013</v>
      </c>
      <c r="E2962" t="str">
        <f t="shared" si="139"/>
        <v>August</v>
      </c>
      <c r="F2962" t="str">
        <f t="shared" si="140"/>
        <v>Q3</v>
      </c>
    </row>
    <row r="2963" spans="1:6" x14ac:dyDescent="0.3">
      <c r="A2963" t="s">
        <v>6694</v>
      </c>
      <c r="B2963">
        <v>18427236</v>
      </c>
      <c r="C2963" s="1">
        <v>41879</v>
      </c>
      <c r="D2963">
        <f t="shared" si="138"/>
        <v>2014</v>
      </c>
      <c r="E2963" t="str">
        <f t="shared" si="139"/>
        <v>August</v>
      </c>
      <c r="F2963" t="str">
        <f t="shared" si="140"/>
        <v>Q3</v>
      </c>
    </row>
    <row r="2964" spans="1:6" x14ac:dyDescent="0.3">
      <c r="A2964" t="s">
        <v>6697</v>
      </c>
      <c r="B2964">
        <v>311517</v>
      </c>
      <c r="C2964" s="1">
        <v>41143</v>
      </c>
      <c r="D2964">
        <f t="shared" si="138"/>
        <v>2012</v>
      </c>
      <c r="E2964" t="str">
        <f t="shared" si="139"/>
        <v>August</v>
      </c>
      <c r="F2964" t="str">
        <f t="shared" si="140"/>
        <v>Q3</v>
      </c>
    </row>
    <row r="2965" spans="1:6" x14ac:dyDescent="0.3">
      <c r="A2965" t="s">
        <v>6699</v>
      </c>
      <c r="B2965">
        <v>18472609</v>
      </c>
      <c r="C2965" s="1">
        <v>42601</v>
      </c>
      <c r="D2965">
        <f t="shared" si="138"/>
        <v>2016</v>
      </c>
      <c r="E2965" t="str">
        <f t="shared" si="139"/>
        <v>August</v>
      </c>
      <c r="F2965" t="str">
        <f t="shared" si="140"/>
        <v>Q3</v>
      </c>
    </row>
    <row r="2966" spans="1:6" x14ac:dyDescent="0.3">
      <c r="A2966" t="s">
        <v>6701</v>
      </c>
      <c r="B2966">
        <v>18361764</v>
      </c>
      <c r="C2966" s="1">
        <v>41513</v>
      </c>
      <c r="D2966">
        <f t="shared" si="138"/>
        <v>2013</v>
      </c>
      <c r="E2966" t="str">
        <f t="shared" si="139"/>
        <v>August</v>
      </c>
      <c r="F2966" t="str">
        <f t="shared" si="140"/>
        <v>Q3</v>
      </c>
    </row>
    <row r="2967" spans="1:6" x14ac:dyDescent="0.3">
      <c r="A2967" t="s">
        <v>6703</v>
      </c>
      <c r="B2967">
        <v>18254523</v>
      </c>
      <c r="C2967" s="1">
        <v>40766</v>
      </c>
      <c r="D2967">
        <f t="shared" si="138"/>
        <v>2011</v>
      </c>
      <c r="E2967" t="str">
        <f t="shared" si="139"/>
        <v>August</v>
      </c>
      <c r="F2967" t="str">
        <f t="shared" si="140"/>
        <v>Q3</v>
      </c>
    </row>
    <row r="2968" spans="1:6" x14ac:dyDescent="0.3">
      <c r="A2968" t="s">
        <v>714</v>
      </c>
      <c r="B2968">
        <v>18424170</v>
      </c>
      <c r="C2968" s="1">
        <v>41514</v>
      </c>
      <c r="D2968">
        <f t="shared" si="138"/>
        <v>2013</v>
      </c>
      <c r="E2968" t="str">
        <f t="shared" si="139"/>
        <v>August</v>
      </c>
      <c r="F2968" t="str">
        <f t="shared" si="140"/>
        <v>Q3</v>
      </c>
    </row>
    <row r="2969" spans="1:6" x14ac:dyDescent="0.3">
      <c r="A2969" t="s">
        <v>6706</v>
      </c>
      <c r="B2969">
        <v>18311920</v>
      </c>
      <c r="C2969" s="1">
        <v>40393</v>
      </c>
      <c r="D2969">
        <f t="shared" si="138"/>
        <v>2010</v>
      </c>
      <c r="E2969" t="str">
        <f t="shared" si="139"/>
        <v>August</v>
      </c>
      <c r="F2969" t="str">
        <f t="shared" si="140"/>
        <v>Q3</v>
      </c>
    </row>
    <row r="2970" spans="1:6" x14ac:dyDescent="0.3">
      <c r="A2970" t="s">
        <v>6708</v>
      </c>
      <c r="B2970">
        <v>310802</v>
      </c>
      <c r="C2970" s="1">
        <v>41470</v>
      </c>
      <c r="D2970">
        <f t="shared" si="138"/>
        <v>2013</v>
      </c>
      <c r="E2970" t="str">
        <f t="shared" si="139"/>
        <v>July</v>
      </c>
      <c r="F2970" t="str">
        <f t="shared" si="140"/>
        <v>Q3</v>
      </c>
    </row>
    <row r="2971" spans="1:6" x14ac:dyDescent="0.3">
      <c r="A2971" t="s">
        <v>6711</v>
      </c>
      <c r="B2971">
        <v>7602</v>
      </c>
      <c r="C2971" s="1">
        <v>42928</v>
      </c>
      <c r="D2971">
        <f t="shared" si="138"/>
        <v>2017</v>
      </c>
      <c r="E2971" t="str">
        <f t="shared" si="139"/>
        <v>July</v>
      </c>
      <c r="F2971" t="str">
        <f t="shared" si="140"/>
        <v>Q3</v>
      </c>
    </row>
    <row r="2972" spans="1:6" x14ac:dyDescent="0.3">
      <c r="A2972" t="s">
        <v>6713</v>
      </c>
      <c r="B2972">
        <v>7635</v>
      </c>
      <c r="C2972" s="1">
        <v>42558</v>
      </c>
      <c r="D2972">
        <f t="shared" si="138"/>
        <v>2016</v>
      </c>
      <c r="E2972" t="str">
        <f t="shared" si="139"/>
        <v>July</v>
      </c>
      <c r="F2972" t="str">
        <f t="shared" si="140"/>
        <v>Q3</v>
      </c>
    </row>
    <row r="2973" spans="1:6" x14ac:dyDescent="0.3">
      <c r="A2973" t="s">
        <v>6715</v>
      </c>
      <c r="B2973">
        <v>307500</v>
      </c>
      <c r="C2973" s="1">
        <v>40745</v>
      </c>
      <c r="D2973">
        <f t="shared" si="138"/>
        <v>2011</v>
      </c>
      <c r="E2973" t="str">
        <f t="shared" si="139"/>
        <v>July</v>
      </c>
      <c r="F2973" t="str">
        <f t="shared" si="140"/>
        <v>Q3</v>
      </c>
    </row>
    <row r="2974" spans="1:6" x14ac:dyDescent="0.3">
      <c r="A2974" t="s">
        <v>6717</v>
      </c>
      <c r="B2974">
        <v>18377889</v>
      </c>
      <c r="C2974" s="1">
        <v>40729</v>
      </c>
      <c r="D2974">
        <f t="shared" si="138"/>
        <v>2011</v>
      </c>
      <c r="E2974" t="str">
        <f t="shared" si="139"/>
        <v>July</v>
      </c>
      <c r="F2974" t="str">
        <f t="shared" si="140"/>
        <v>Q3</v>
      </c>
    </row>
    <row r="2975" spans="1:6" x14ac:dyDescent="0.3">
      <c r="A2975" t="s">
        <v>6719</v>
      </c>
      <c r="B2975">
        <v>7884</v>
      </c>
      <c r="C2975" s="1">
        <v>41473</v>
      </c>
      <c r="D2975">
        <f t="shared" si="138"/>
        <v>2013</v>
      </c>
      <c r="E2975" t="str">
        <f t="shared" si="139"/>
        <v>July</v>
      </c>
      <c r="F2975" t="str">
        <f t="shared" si="140"/>
        <v>Q3</v>
      </c>
    </row>
    <row r="2976" spans="1:6" x14ac:dyDescent="0.3">
      <c r="A2976" t="s">
        <v>6721</v>
      </c>
      <c r="B2976">
        <v>7375</v>
      </c>
      <c r="C2976" s="1">
        <v>42190</v>
      </c>
      <c r="D2976">
        <f t="shared" si="138"/>
        <v>2015</v>
      </c>
      <c r="E2976" t="str">
        <f t="shared" si="139"/>
        <v>July</v>
      </c>
      <c r="F2976" t="str">
        <f t="shared" si="140"/>
        <v>Q3</v>
      </c>
    </row>
    <row r="2977" spans="1:6" x14ac:dyDescent="0.3">
      <c r="A2977" t="s">
        <v>6677</v>
      </c>
      <c r="B2977">
        <v>306978</v>
      </c>
      <c r="C2977" s="1">
        <v>41833</v>
      </c>
      <c r="D2977">
        <f t="shared" si="138"/>
        <v>2014</v>
      </c>
      <c r="E2977" t="str">
        <f t="shared" si="139"/>
        <v>July</v>
      </c>
      <c r="F2977" t="str">
        <f t="shared" si="140"/>
        <v>Q3</v>
      </c>
    </row>
    <row r="2978" spans="1:6" x14ac:dyDescent="0.3">
      <c r="A2978" t="s">
        <v>6724</v>
      </c>
      <c r="B2978">
        <v>18268360</v>
      </c>
      <c r="C2978" s="1">
        <v>43303</v>
      </c>
      <c r="D2978">
        <f t="shared" si="138"/>
        <v>2018</v>
      </c>
      <c r="E2978" t="str">
        <f t="shared" si="139"/>
        <v>July</v>
      </c>
      <c r="F2978" t="str">
        <f t="shared" si="140"/>
        <v>Q3</v>
      </c>
    </row>
    <row r="2979" spans="1:6" x14ac:dyDescent="0.3">
      <c r="A2979" t="s">
        <v>6726</v>
      </c>
      <c r="B2979">
        <v>9366</v>
      </c>
      <c r="C2979" s="1">
        <v>40740</v>
      </c>
      <c r="D2979">
        <f t="shared" si="138"/>
        <v>2011</v>
      </c>
      <c r="E2979" t="str">
        <f t="shared" si="139"/>
        <v>July</v>
      </c>
      <c r="F2979" t="str">
        <f t="shared" si="140"/>
        <v>Q3</v>
      </c>
    </row>
    <row r="2980" spans="1:6" x14ac:dyDescent="0.3">
      <c r="A2980" t="s">
        <v>1058</v>
      </c>
      <c r="B2980">
        <v>18252376</v>
      </c>
      <c r="C2980" s="1">
        <v>41095</v>
      </c>
      <c r="D2980">
        <f t="shared" si="138"/>
        <v>2012</v>
      </c>
      <c r="E2980" t="str">
        <f t="shared" si="139"/>
        <v>July</v>
      </c>
      <c r="F2980" t="str">
        <f t="shared" si="140"/>
        <v>Q3</v>
      </c>
    </row>
    <row r="2981" spans="1:6" x14ac:dyDescent="0.3">
      <c r="A2981" t="s">
        <v>6729</v>
      </c>
      <c r="B2981">
        <v>300501</v>
      </c>
      <c r="C2981" s="1">
        <v>40364</v>
      </c>
      <c r="D2981">
        <f t="shared" si="138"/>
        <v>2010</v>
      </c>
      <c r="E2981" t="str">
        <f t="shared" si="139"/>
        <v>July</v>
      </c>
      <c r="F2981" t="str">
        <f t="shared" si="140"/>
        <v>Q3</v>
      </c>
    </row>
    <row r="2982" spans="1:6" x14ac:dyDescent="0.3">
      <c r="A2982" t="s">
        <v>6731</v>
      </c>
      <c r="B2982">
        <v>18454466</v>
      </c>
      <c r="C2982" s="1">
        <v>42927</v>
      </c>
      <c r="D2982">
        <f t="shared" si="138"/>
        <v>2017</v>
      </c>
      <c r="E2982" t="str">
        <f t="shared" si="139"/>
        <v>July</v>
      </c>
      <c r="F2982" t="str">
        <f t="shared" si="140"/>
        <v>Q3</v>
      </c>
    </row>
    <row r="2983" spans="1:6" x14ac:dyDescent="0.3">
      <c r="A2983" t="s">
        <v>6733</v>
      </c>
      <c r="B2983">
        <v>309283</v>
      </c>
      <c r="C2983" s="1">
        <v>41483</v>
      </c>
      <c r="D2983">
        <f t="shared" si="138"/>
        <v>2013</v>
      </c>
      <c r="E2983" t="str">
        <f t="shared" si="139"/>
        <v>July</v>
      </c>
      <c r="F2983" t="str">
        <f t="shared" si="140"/>
        <v>Q3</v>
      </c>
    </row>
    <row r="2984" spans="1:6" x14ac:dyDescent="0.3">
      <c r="A2984" t="s">
        <v>6735</v>
      </c>
      <c r="B2984">
        <v>18281989</v>
      </c>
      <c r="C2984" s="1">
        <v>41102</v>
      </c>
      <c r="D2984">
        <f t="shared" si="138"/>
        <v>2012</v>
      </c>
      <c r="E2984" t="str">
        <f t="shared" si="139"/>
        <v>July</v>
      </c>
      <c r="F2984" t="str">
        <f t="shared" si="140"/>
        <v>Q3</v>
      </c>
    </row>
    <row r="2985" spans="1:6" x14ac:dyDescent="0.3">
      <c r="A2985" t="s">
        <v>6737</v>
      </c>
      <c r="B2985">
        <v>5586</v>
      </c>
      <c r="C2985" s="1">
        <v>41093</v>
      </c>
      <c r="D2985">
        <f t="shared" si="138"/>
        <v>2012</v>
      </c>
      <c r="E2985" t="str">
        <f t="shared" si="139"/>
        <v>July</v>
      </c>
      <c r="F2985" t="str">
        <f t="shared" si="140"/>
        <v>Q3</v>
      </c>
    </row>
    <row r="2986" spans="1:6" x14ac:dyDescent="0.3">
      <c r="A2986" t="s">
        <v>6739</v>
      </c>
      <c r="B2986">
        <v>6072</v>
      </c>
      <c r="C2986" s="1">
        <v>42553</v>
      </c>
      <c r="D2986">
        <f t="shared" si="138"/>
        <v>2016</v>
      </c>
      <c r="E2986" t="str">
        <f t="shared" si="139"/>
        <v>July</v>
      </c>
      <c r="F2986" t="str">
        <f t="shared" si="140"/>
        <v>Q3</v>
      </c>
    </row>
    <row r="2987" spans="1:6" x14ac:dyDescent="0.3">
      <c r="A2987" t="s">
        <v>6741</v>
      </c>
      <c r="B2987">
        <v>311894</v>
      </c>
      <c r="C2987" s="1">
        <v>40384</v>
      </c>
      <c r="D2987">
        <f t="shared" si="138"/>
        <v>2010</v>
      </c>
      <c r="E2987" t="str">
        <f t="shared" si="139"/>
        <v>July</v>
      </c>
      <c r="F2987" t="str">
        <f t="shared" si="140"/>
        <v>Q3</v>
      </c>
    </row>
    <row r="2988" spans="1:6" x14ac:dyDescent="0.3">
      <c r="A2988" t="s">
        <v>6743</v>
      </c>
      <c r="B2988">
        <v>18368006</v>
      </c>
      <c r="C2988" s="1">
        <v>40737</v>
      </c>
      <c r="D2988">
        <f t="shared" si="138"/>
        <v>2011</v>
      </c>
      <c r="E2988" t="str">
        <f t="shared" si="139"/>
        <v>July</v>
      </c>
      <c r="F2988" t="str">
        <f t="shared" si="140"/>
        <v>Q3</v>
      </c>
    </row>
    <row r="2989" spans="1:6" x14ac:dyDescent="0.3">
      <c r="A2989" t="s">
        <v>6745</v>
      </c>
      <c r="B2989">
        <v>18037821</v>
      </c>
      <c r="C2989" s="1">
        <v>43291</v>
      </c>
      <c r="D2989">
        <f t="shared" si="138"/>
        <v>2018</v>
      </c>
      <c r="E2989" t="str">
        <f t="shared" si="139"/>
        <v>July</v>
      </c>
      <c r="F2989" t="str">
        <f t="shared" si="140"/>
        <v>Q3</v>
      </c>
    </row>
    <row r="2990" spans="1:6" x14ac:dyDescent="0.3">
      <c r="A2990" t="s">
        <v>6747</v>
      </c>
      <c r="B2990">
        <v>300710</v>
      </c>
      <c r="C2990" s="1">
        <v>40362</v>
      </c>
      <c r="D2990">
        <f t="shared" si="138"/>
        <v>2010</v>
      </c>
      <c r="E2990" t="str">
        <f t="shared" si="139"/>
        <v>July</v>
      </c>
      <c r="F2990" t="str">
        <f t="shared" si="140"/>
        <v>Q3</v>
      </c>
    </row>
    <row r="2991" spans="1:6" x14ac:dyDescent="0.3">
      <c r="A2991" t="s">
        <v>6749</v>
      </c>
      <c r="B2991">
        <v>304217</v>
      </c>
      <c r="C2991" s="1">
        <v>41827</v>
      </c>
      <c r="D2991">
        <f t="shared" si="138"/>
        <v>2014</v>
      </c>
      <c r="E2991" t="str">
        <f t="shared" si="139"/>
        <v>July</v>
      </c>
      <c r="F2991" t="str">
        <f t="shared" si="140"/>
        <v>Q3</v>
      </c>
    </row>
    <row r="2992" spans="1:6" x14ac:dyDescent="0.3">
      <c r="A2992" t="s">
        <v>6751</v>
      </c>
      <c r="B2992">
        <v>18233583</v>
      </c>
      <c r="C2992" s="1">
        <v>40363</v>
      </c>
      <c r="D2992">
        <f t="shared" si="138"/>
        <v>2010</v>
      </c>
      <c r="E2992" t="str">
        <f t="shared" si="139"/>
        <v>July</v>
      </c>
      <c r="F2992" t="str">
        <f t="shared" si="140"/>
        <v>Q3</v>
      </c>
    </row>
    <row r="2993" spans="1:6" x14ac:dyDescent="0.3">
      <c r="A2993" t="s">
        <v>6753</v>
      </c>
      <c r="B2993">
        <v>18476896</v>
      </c>
      <c r="C2993" s="1">
        <v>43300</v>
      </c>
      <c r="D2993">
        <f t="shared" si="138"/>
        <v>2018</v>
      </c>
      <c r="E2993" t="str">
        <f t="shared" si="139"/>
        <v>July</v>
      </c>
      <c r="F2993" t="str">
        <f t="shared" si="140"/>
        <v>Q3</v>
      </c>
    </row>
    <row r="2994" spans="1:6" x14ac:dyDescent="0.3">
      <c r="A2994" t="s">
        <v>6576</v>
      </c>
      <c r="B2994">
        <v>18222572</v>
      </c>
      <c r="C2994" s="1">
        <v>40740</v>
      </c>
      <c r="D2994">
        <f t="shared" si="138"/>
        <v>2011</v>
      </c>
      <c r="E2994" t="str">
        <f t="shared" si="139"/>
        <v>July</v>
      </c>
      <c r="F2994" t="str">
        <f t="shared" si="140"/>
        <v>Q3</v>
      </c>
    </row>
    <row r="2995" spans="1:6" x14ac:dyDescent="0.3">
      <c r="A2995" t="s">
        <v>6756</v>
      </c>
      <c r="B2995">
        <v>18241532</v>
      </c>
      <c r="C2995" s="1">
        <v>42568</v>
      </c>
      <c r="D2995">
        <f t="shared" si="138"/>
        <v>2016</v>
      </c>
      <c r="E2995" t="str">
        <f t="shared" si="139"/>
        <v>July</v>
      </c>
      <c r="F2995" t="str">
        <f t="shared" si="140"/>
        <v>Q3</v>
      </c>
    </row>
    <row r="2996" spans="1:6" x14ac:dyDescent="0.3">
      <c r="A2996" t="s">
        <v>6758</v>
      </c>
      <c r="B2996">
        <v>2951</v>
      </c>
      <c r="C2996" s="1">
        <v>41473</v>
      </c>
      <c r="D2996">
        <f t="shared" si="138"/>
        <v>2013</v>
      </c>
      <c r="E2996" t="str">
        <f t="shared" si="139"/>
        <v>July</v>
      </c>
      <c r="F2996" t="str">
        <f t="shared" si="140"/>
        <v>Q3</v>
      </c>
    </row>
    <row r="2997" spans="1:6" x14ac:dyDescent="0.3">
      <c r="A2997" t="s">
        <v>6760</v>
      </c>
      <c r="B2997">
        <v>18355141</v>
      </c>
      <c r="C2997" s="1">
        <v>41106</v>
      </c>
      <c r="D2997">
        <f t="shared" si="138"/>
        <v>2012</v>
      </c>
      <c r="E2997" t="str">
        <f t="shared" si="139"/>
        <v>July</v>
      </c>
      <c r="F2997" t="str">
        <f t="shared" si="140"/>
        <v>Q3</v>
      </c>
    </row>
    <row r="2998" spans="1:6" x14ac:dyDescent="0.3">
      <c r="A2998" t="s">
        <v>6762</v>
      </c>
      <c r="B2998">
        <v>312032</v>
      </c>
      <c r="C2998" s="1">
        <v>40361</v>
      </c>
      <c r="D2998">
        <f t="shared" si="138"/>
        <v>2010</v>
      </c>
      <c r="E2998" t="str">
        <f t="shared" si="139"/>
        <v>July</v>
      </c>
      <c r="F2998" t="str">
        <f t="shared" si="140"/>
        <v>Q3</v>
      </c>
    </row>
    <row r="2999" spans="1:6" x14ac:dyDescent="0.3">
      <c r="A2999" t="s">
        <v>6764</v>
      </c>
      <c r="B2999">
        <v>18460981</v>
      </c>
      <c r="C2999" s="1">
        <v>42931</v>
      </c>
      <c r="D2999">
        <f t="shared" si="138"/>
        <v>2017</v>
      </c>
      <c r="E2999" t="str">
        <f t="shared" si="139"/>
        <v>July</v>
      </c>
      <c r="F2999" t="str">
        <f t="shared" si="140"/>
        <v>Q3</v>
      </c>
    </row>
    <row r="3000" spans="1:6" x14ac:dyDescent="0.3">
      <c r="A3000" t="s">
        <v>6766</v>
      </c>
      <c r="B3000">
        <v>18303719</v>
      </c>
      <c r="C3000" s="1">
        <v>42930</v>
      </c>
      <c r="D3000">
        <f t="shared" si="138"/>
        <v>2017</v>
      </c>
      <c r="E3000" t="str">
        <f t="shared" si="139"/>
        <v>July</v>
      </c>
      <c r="F3000" t="str">
        <f t="shared" si="140"/>
        <v>Q3</v>
      </c>
    </row>
    <row r="3001" spans="1:6" x14ac:dyDescent="0.3">
      <c r="A3001" t="s">
        <v>6768</v>
      </c>
      <c r="B3001">
        <v>18372669</v>
      </c>
      <c r="C3001" s="1">
        <v>41111</v>
      </c>
      <c r="D3001">
        <f t="shared" si="138"/>
        <v>2012</v>
      </c>
      <c r="E3001" t="str">
        <f t="shared" si="139"/>
        <v>July</v>
      </c>
      <c r="F3001" t="str">
        <f t="shared" si="140"/>
        <v>Q3</v>
      </c>
    </row>
    <row r="3002" spans="1:6" x14ac:dyDescent="0.3">
      <c r="A3002" t="s">
        <v>6770</v>
      </c>
      <c r="B3002">
        <v>18368021</v>
      </c>
      <c r="C3002" s="1">
        <v>43295</v>
      </c>
      <c r="D3002">
        <f t="shared" si="138"/>
        <v>2018</v>
      </c>
      <c r="E3002" t="str">
        <f t="shared" si="139"/>
        <v>July</v>
      </c>
      <c r="F3002" t="str">
        <f t="shared" si="140"/>
        <v>Q3</v>
      </c>
    </row>
    <row r="3003" spans="1:6" x14ac:dyDescent="0.3">
      <c r="A3003" t="s">
        <v>6592</v>
      </c>
      <c r="B3003">
        <v>302005</v>
      </c>
      <c r="C3003" s="1">
        <v>42938</v>
      </c>
      <c r="D3003">
        <f t="shared" si="138"/>
        <v>2017</v>
      </c>
      <c r="E3003" t="str">
        <f t="shared" si="139"/>
        <v>July</v>
      </c>
      <c r="F3003" t="str">
        <f t="shared" si="140"/>
        <v>Q3</v>
      </c>
    </row>
    <row r="3004" spans="1:6" x14ac:dyDescent="0.3">
      <c r="A3004" t="s">
        <v>6773</v>
      </c>
      <c r="B3004">
        <v>18291240</v>
      </c>
      <c r="C3004" s="1">
        <v>40371</v>
      </c>
      <c r="D3004">
        <f t="shared" si="138"/>
        <v>2010</v>
      </c>
      <c r="E3004" t="str">
        <f t="shared" si="139"/>
        <v>July</v>
      </c>
      <c r="F3004" t="str">
        <f t="shared" si="140"/>
        <v>Q3</v>
      </c>
    </row>
    <row r="3005" spans="1:6" x14ac:dyDescent="0.3">
      <c r="A3005" t="s">
        <v>6775</v>
      </c>
      <c r="B3005">
        <v>18124369</v>
      </c>
      <c r="C3005" s="1">
        <v>42925</v>
      </c>
      <c r="D3005">
        <f t="shared" si="138"/>
        <v>2017</v>
      </c>
      <c r="E3005" t="str">
        <f t="shared" si="139"/>
        <v>July</v>
      </c>
      <c r="F3005" t="str">
        <f t="shared" si="140"/>
        <v>Q3</v>
      </c>
    </row>
    <row r="3006" spans="1:6" x14ac:dyDescent="0.3">
      <c r="A3006" t="s">
        <v>6778</v>
      </c>
      <c r="B3006">
        <v>301380</v>
      </c>
      <c r="C3006" s="1">
        <v>41115</v>
      </c>
      <c r="D3006">
        <f t="shared" si="138"/>
        <v>2012</v>
      </c>
      <c r="E3006" t="str">
        <f t="shared" si="139"/>
        <v>July</v>
      </c>
      <c r="F3006" t="str">
        <f t="shared" si="140"/>
        <v>Q3</v>
      </c>
    </row>
    <row r="3007" spans="1:6" x14ac:dyDescent="0.3">
      <c r="A3007" t="s">
        <v>1117</v>
      </c>
      <c r="B3007">
        <v>18474934</v>
      </c>
      <c r="C3007" s="1">
        <v>42196</v>
      </c>
      <c r="D3007">
        <f t="shared" si="138"/>
        <v>2015</v>
      </c>
      <c r="E3007" t="str">
        <f t="shared" si="139"/>
        <v>July</v>
      </c>
      <c r="F3007" t="str">
        <f t="shared" si="140"/>
        <v>Q3</v>
      </c>
    </row>
    <row r="3008" spans="1:6" x14ac:dyDescent="0.3">
      <c r="A3008" t="s">
        <v>6781</v>
      </c>
      <c r="B3008">
        <v>18311951</v>
      </c>
      <c r="C3008" s="1">
        <v>43260</v>
      </c>
      <c r="D3008">
        <f t="shared" si="138"/>
        <v>2018</v>
      </c>
      <c r="E3008" t="str">
        <f t="shared" si="139"/>
        <v>June</v>
      </c>
      <c r="F3008" t="str">
        <f t="shared" si="140"/>
        <v>Q2</v>
      </c>
    </row>
    <row r="3009" spans="1:6" x14ac:dyDescent="0.3">
      <c r="A3009" t="s">
        <v>6783</v>
      </c>
      <c r="B3009">
        <v>18057828</v>
      </c>
      <c r="C3009" s="1">
        <v>42894</v>
      </c>
      <c r="D3009">
        <f t="shared" si="138"/>
        <v>2017</v>
      </c>
      <c r="E3009" t="str">
        <f t="shared" si="139"/>
        <v>June</v>
      </c>
      <c r="F3009" t="str">
        <f t="shared" si="140"/>
        <v>Q2</v>
      </c>
    </row>
    <row r="3010" spans="1:6" x14ac:dyDescent="0.3">
      <c r="A3010" t="s">
        <v>6785</v>
      </c>
      <c r="B3010">
        <v>18228885</v>
      </c>
      <c r="C3010" s="1">
        <v>41070</v>
      </c>
      <c r="D3010">
        <f t="shared" si="138"/>
        <v>2012</v>
      </c>
      <c r="E3010" t="str">
        <f t="shared" si="139"/>
        <v>June</v>
      </c>
      <c r="F3010" t="str">
        <f t="shared" si="140"/>
        <v>Q2</v>
      </c>
    </row>
    <row r="3011" spans="1:6" x14ac:dyDescent="0.3">
      <c r="A3011" t="s">
        <v>6787</v>
      </c>
      <c r="B3011">
        <v>709</v>
      </c>
      <c r="C3011" s="1">
        <v>43277</v>
      </c>
      <c r="D3011">
        <f t="shared" si="138"/>
        <v>2018</v>
      </c>
      <c r="E3011" t="str">
        <f t="shared" si="139"/>
        <v>June</v>
      </c>
      <c r="F3011" t="str">
        <f t="shared" si="140"/>
        <v>Q2</v>
      </c>
    </row>
    <row r="3012" spans="1:6" x14ac:dyDescent="0.3">
      <c r="A3012" t="s">
        <v>6789</v>
      </c>
      <c r="B3012">
        <v>18433907</v>
      </c>
      <c r="C3012" s="1">
        <v>41448</v>
      </c>
      <c r="D3012">
        <f t="shared" si="138"/>
        <v>2013</v>
      </c>
      <c r="E3012" t="str">
        <f t="shared" si="139"/>
        <v>June</v>
      </c>
      <c r="F3012" t="str">
        <f t="shared" si="140"/>
        <v>Q2</v>
      </c>
    </row>
    <row r="3013" spans="1:6" x14ac:dyDescent="0.3">
      <c r="A3013" t="s">
        <v>6791</v>
      </c>
      <c r="B3013">
        <v>2878</v>
      </c>
      <c r="C3013" s="1">
        <v>42175</v>
      </c>
      <c r="D3013">
        <f t="shared" ref="D3013:D3076" si="141">YEAR(C3013)</f>
        <v>2015</v>
      </c>
      <c r="E3013" t="str">
        <f t="shared" ref="E3013:E3076" si="142">TEXT(C3013,"mmmm")</f>
        <v>June</v>
      </c>
      <c r="F3013" t="str">
        <f t="shared" ref="F3013:F3076" si="143">CONCATENATE("Q",ROUNDUP(MONTH(C3013)/3,0))</f>
        <v>Q2</v>
      </c>
    </row>
    <row r="3014" spans="1:6" x14ac:dyDescent="0.3">
      <c r="A3014" t="s">
        <v>6677</v>
      </c>
      <c r="B3014">
        <v>2067</v>
      </c>
      <c r="C3014" s="1">
        <v>42167</v>
      </c>
      <c r="D3014">
        <f t="shared" si="141"/>
        <v>2015</v>
      </c>
      <c r="E3014" t="str">
        <f t="shared" si="142"/>
        <v>June</v>
      </c>
      <c r="F3014" t="str">
        <f t="shared" si="143"/>
        <v>Q2</v>
      </c>
    </row>
    <row r="3015" spans="1:6" x14ac:dyDescent="0.3">
      <c r="A3015" t="s">
        <v>6794</v>
      </c>
      <c r="B3015">
        <v>18378030</v>
      </c>
      <c r="C3015" s="1">
        <v>41791</v>
      </c>
      <c r="D3015">
        <f t="shared" si="141"/>
        <v>2014</v>
      </c>
      <c r="E3015" t="str">
        <f t="shared" si="142"/>
        <v>June</v>
      </c>
      <c r="F3015" t="str">
        <f t="shared" si="143"/>
        <v>Q2</v>
      </c>
    </row>
    <row r="3016" spans="1:6" x14ac:dyDescent="0.3">
      <c r="A3016" t="s">
        <v>6796</v>
      </c>
      <c r="B3016">
        <v>5735</v>
      </c>
      <c r="C3016" s="1">
        <v>41433</v>
      </c>
      <c r="D3016">
        <f t="shared" si="141"/>
        <v>2013</v>
      </c>
      <c r="E3016" t="str">
        <f t="shared" si="142"/>
        <v>June</v>
      </c>
      <c r="F3016" t="str">
        <f t="shared" si="143"/>
        <v>Q2</v>
      </c>
    </row>
    <row r="3017" spans="1:6" x14ac:dyDescent="0.3">
      <c r="A3017" t="s">
        <v>6798</v>
      </c>
      <c r="B3017">
        <v>18433883</v>
      </c>
      <c r="C3017" s="1">
        <v>43271</v>
      </c>
      <c r="D3017">
        <f t="shared" si="141"/>
        <v>2018</v>
      </c>
      <c r="E3017" t="str">
        <f t="shared" si="142"/>
        <v>June</v>
      </c>
      <c r="F3017" t="str">
        <f t="shared" si="143"/>
        <v>Q2</v>
      </c>
    </row>
    <row r="3018" spans="1:6" x14ac:dyDescent="0.3">
      <c r="A3018" t="s">
        <v>6800</v>
      </c>
      <c r="B3018">
        <v>310948</v>
      </c>
      <c r="C3018" s="1">
        <v>40344</v>
      </c>
      <c r="D3018">
        <f t="shared" si="141"/>
        <v>2010</v>
      </c>
      <c r="E3018" t="str">
        <f t="shared" si="142"/>
        <v>June</v>
      </c>
      <c r="F3018" t="str">
        <f t="shared" si="143"/>
        <v>Q2</v>
      </c>
    </row>
    <row r="3019" spans="1:6" x14ac:dyDescent="0.3">
      <c r="A3019" t="s">
        <v>6802</v>
      </c>
      <c r="B3019">
        <v>307228</v>
      </c>
      <c r="C3019" s="1">
        <v>40715</v>
      </c>
      <c r="D3019">
        <f t="shared" si="141"/>
        <v>2011</v>
      </c>
      <c r="E3019" t="str">
        <f t="shared" si="142"/>
        <v>June</v>
      </c>
      <c r="F3019" t="str">
        <f t="shared" si="143"/>
        <v>Q2</v>
      </c>
    </row>
    <row r="3020" spans="1:6" x14ac:dyDescent="0.3">
      <c r="A3020" t="s">
        <v>5607</v>
      </c>
      <c r="B3020">
        <v>310259</v>
      </c>
      <c r="C3020" s="1">
        <v>42172</v>
      </c>
      <c r="D3020">
        <f t="shared" si="141"/>
        <v>2015</v>
      </c>
      <c r="E3020" t="str">
        <f t="shared" si="142"/>
        <v>June</v>
      </c>
      <c r="F3020" t="str">
        <f t="shared" si="143"/>
        <v>Q2</v>
      </c>
    </row>
    <row r="3021" spans="1:6" x14ac:dyDescent="0.3">
      <c r="A3021" t="s">
        <v>6805</v>
      </c>
      <c r="B3021">
        <v>306595</v>
      </c>
      <c r="C3021" s="1">
        <v>40336</v>
      </c>
      <c r="D3021">
        <f t="shared" si="141"/>
        <v>2010</v>
      </c>
      <c r="E3021" t="str">
        <f t="shared" si="142"/>
        <v>June</v>
      </c>
      <c r="F3021" t="str">
        <f t="shared" si="143"/>
        <v>Q2</v>
      </c>
    </row>
    <row r="3022" spans="1:6" x14ac:dyDescent="0.3">
      <c r="A3022" t="s">
        <v>6806</v>
      </c>
      <c r="B3022">
        <v>303261</v>
      </c>
      <c r="C3022" s="1">
        <v>42528</v>
      </c>
      <c r="D3022">
        <f t="shared" si="141"/>
        <v>2016</v>
      </c>
      <c r="E3022" t="str">
        <f t="shared" si="142"/>
        <v>June</v>
      </c>
      <c r="F3022" t="str">
        <f t="shared" si="143"/>
        <v>Q2</v>
      </c>
    </row>
    <row r="3023" spans="1:6" x14ac:dyDescent="0.3">
      <c r="A3023" t="s">
        <v>6808</v>
      </c>
      <c r="B3023">
        <v>18322591</v>
      </c>
      <c r="C3023" s="1">
        <v>42175</v>
      </c>
      <c r="D3023">
        <f t="shared" si="141"/>
        <v>2015</v>
      </c>
      <c r="E3023" t="str">
        <f t="shared" si="142"/>
        <v>June</v>
      </c>
      <c r="F3023" t="str">
        <f t="shared" si="143"/>
        <v>Q2</v>
      </c>
    </row>
    <row r="3024" spans="1:6" x14ac:dyDescent="0.3">
      <c r="A3024" t="s">
        <v>6810</v>
      </c>
      <c r="B3024">
        <v>308189</v>
      </c>
      <c r="C3024" s="1">
        <v>41427</v>
      </c>
      <c r="D3024">
        <f t="shared" si="141"/>
        <v>2013</v>
      </c>
      <c r="E3024" t="str">
        <f t="shared" si="142"/>
        <v>June</v>
      </c>
      <c r="F3024" t="str">
        <f t="shared" si="143"/>
        <v>Q2</v>
      </c>
    </row>
    <row r="3025" spans="1:6" x14ac:dyDescent="0.3">
      <c r="A3025" t="s">
        <v>6813</v>
      </c>
      <c r="B3025">
        <v>18382373</v>
      </c>
      <c r="C3025" s="1">
        <v>40354</v>
      </c>
      <c r="D3025">
        <f t="shared" si="141"/>
        <v>2010</v>
      </c>
      <c r="E3025" t="str">
        <f t="shared" si="142"/>
        <v>June</v>
      </c>
      <c r="F3025" t="str">
        <f t="shared" si="143"/>
        <v>Q2</v>
      </c>
    </row>
    <row r="3026" spans="1:6" x14ac:dyDescent="0.3">
      <c r="A3026" t="s">
        <v>6815</v>
      </c>
      <c r="B3026">
        <v>18414508</v>
      </c>
      <c r="C3026" s="1">
        <v>43267</v>
      </c>
      <c r="D3026">
        <f t="shared" si="141"/>
        <v>2018</v>
      </c>
      <c r="E3026" t="str">
        <f t="shared" si="142"/>
        <v>June</v>
      </c>
      <c r="F3026" t="str">
        <f t="shared" si="143"/>
        <v>Q2</v>
      </c>
    </row>
    <row r="3027" spans="1:6" x14ac:dyDescent="0.3">
      <c r="A3027" t="s">
        <v>6817</v>
      </c>
      <c r="B3027">
        <v>18291201</v>
      </c>
      <c r="C3027" s="1">
        <v>41076</v>
      </c>
      <c r="D3027">
        <f t="shared" si="141"/>
        <v>2012</v>
      </c>
      <c r="E3027" t="str">
        <f t="shared" si="142"/>
        <v>June</v>
      </c>
      <c r="F3027" t="str">
        <f t="shared" si="143"/>
        <v>Q2</v>
      </c>
    </row>
    <row r="3028" spans="1:6" x14ac:dyDescent="0.3">
      <c r="A3028" t="s">
        <v>6819</v>
      </c>
      <c r="B3028">
        <v>6225</v>
      </c>
      <c r="C3028" s="1">
        <v>41430</v>
      </c>
      <c r="D3028">
        <f t="shared" si="141"/>
        <v>2013</v>
      </c>
      <c r="E3028" t="str">
        <f t="shared" si="142"/>
        <v>June</v>
      </c>
      <c r="F3028" t="str">
        <f t="shared" si="143"/>
        <v>Q2</v>
      </c>
    </row>
    <row r="3029" spans="1:6" x14ac:dyDescent="0.3">
      <c r="A3029" t="s">
        <v>6787</v>
      </c>
      <c r="B3029">
        <v>312087</v>
      </c>
      <c r="C3029" s="1">
        <v>42898</v>
      </c>
      <c r="D3029">
        <f t="shared" si="141"/>
        <v>2017</v>
      </c>
      <c r="E3029" t="str">
        <f t="shared" si="142"/>
        <v>June</v>
      </c>
      <c r="F3029" t="str">
        <f t="shared" si="143"/>
        <v>Q2</v>
      </c>
    </row>
    <row r="3030" spans="1:6" x14ac:dyDescent="0.3">
      <c r="A3030" t="s">
        <v>6822</v>
      </c>
      <c r="B3030">
        <v>6355</v>
      </c>
      <c r="C3030" s="1">
        <v>41802</v>
      </c>
      <c r="D3030">
        <f t="shared" si="141"/>
        <v>2014</v>
      </c>
      <c r="E3030" t="str">
        <f t="shared" si="142"/>
        <v>June</v>
      </c>
      <c r="F3030" t="str">
        <f t="shared" si="143"/>
        <v>Q2</v>
      </c>
    </row>
    <row r="3031" spans="1:6" x14ac:dyDescent="0.3">
      <c r="A3031" t="s">
        <v>6824</v>
      </c>
      <c r="B3031">
        <v>7692</v>
      </c>
      <c r="C3031" s="1">
        <v>41444</v>
      </c>
      <c r="D3031">
        <f t="shared" si="141"/>
        <v>2013</v>
      </c>
      <c r="E3031" t="str">
        <f t="shared" si="142"/>
        <v>June</v>
      </c>
      <c r="F3031" t="str">
        <f t="shared" si="143"/>
        <v>Q2</v>
      </c>
    </row>
    <row r="3032" spans="1:6" x14ac:dyDescent="0.3">
      <c r="A3032" t="s">
        <v>1654</v>
      </c>
      <c r="B3032">
        <v>18248991</v>
      </c>
      <c r="C3032" s="1">
        <v>40714</v>
      </c>
      <c r="D3032">
        <f t="shared" si="141"/>
        <v>2011</v>
      </c>
      <c r="E3032" t="str">
        <f t="shared" si="142"/>
        <v>June</v>
      </c>
      <c r="F3032" t="str">
        <f t="shared" si="143"/>
        <v>Q2</v>
      </c>
    </row>
    <row r="3033" spans="1:6" x14ac:dyDescent="0.3">
      <c r="A3033" t="s">
        <v>6827</v>
      </c>
      <c r="B3033">
        <v>18277022</v>
      </c>
      <c r="C3033" s="1">
        <v>43259</v>
      </c>
      <c r="D3033">
        <f t="shared" si="141"/>
        <v>2018</v>
      </c>
      <c r="E3033" t="str">
        <f t="shared" si="142"/>
        <v>June</v>
      </c>
      <c r="F3033" t="str">
        <f t="shared" si="143"/>
        <v>Q2</v>
      </c>
    </row>
    <row r="3034" spans="1:6" x14ac:dyDescent="0.3">
      <c r="A3034" t="s">
        <v>5515</v>
      </c>
      <c r="B3034">
        <v>4317</v>
      </c>
      <c r="C3034" s="1">
        <v>40352</v>
      </c>
      <c r="D3034">
        <f t="shared" si="141"/>
        <v>2010</v>
      </c>
      <c r="E3034" t="str">
        <f t="shared" si="142"/>
        <v>June</v>
      </c>
      <c r="F3034" t="str">
        <f t="shared" si="143"/>
        <v>Q2</v>
      </c>
    </row>
    <row r="3035" spans="1:6" x14ac:dyDescent="0.3">
      <c r="A3035" t="s">
        <v>845</v>
      </c>
      <c r="B3035">
        <v>18265408</v>
      </c>
      <c r="C3035" s="1">
        <v>41816</v>
      </c>
      <c r="D3035">
        <f t="shared" si="141"/>
        <v>2014</v>
      </c>
      <c r="E3035" t="str">
        <f t="shared" si="142"/>
        <v>June</v>
      </c>
      <c r="F3035" t="str">
        <f t="shared" si="143"/>
        <v>Q2</v>
      </c>
    </row>
    <row r="3036" spans="1:6" x14ac:dyDescent="0.3">
      <c r="A3036" t="s">
        <v>6831</v>
      </c>
      <c r="B3036">
        <v>18336496</v>
      </c>
      <c r="C3036" s="1">
        <v>40721</v>
      </c>
      <c r="D3036">
        <f t="shared" si="141"/>
        <v>2011</v>
      </c>
      <c r="E3036" t="str">
        <f t="shared" si="142"/>
        <v>June</v>
      </c>
      <c r="F3036" t="str">
        <f t="shared" si="143"/>
        <v>Q2</v>
      </c>
    </row>
    <row r="3037" spans="1:6" x14ac:dyDescent="0.3">
      <c r="A3037" t="s">
        <v>6833</v>
      </c>
      <c r="B3037">
        <v>4785</v>
      </c>
      <c r="C3037" s="1">
        <v>42183</v>
      </c>
      <c r="D3037">
        <f t="shared" si="141"/>
        <v>2015</v>
      </c>
      <c r="E3037" t="str">
        <f t="shared" si="142"/>
        <v>June</v>
      </c>
      <c r="F3037" t="str">
        <f t="shared" si="143"/>
        <v>Q2</v>
      </c>
    </row>
    <row r="3038" spans="1:6" x14ac:dyDescent="0.3">
      <c r="A3038" t="s">
        <v>6787</v>
      </c>
      <c r="B3038">
        <v>312448</v>
      </c>
      <c r="C3038" s="1">
        <v>42529</v>
      </c>
      <c r="D3038">
        <f t="shared" si="141"/>
        <v>2016</v>
      </c>
      <c r="E3038" t="str">
        <f t="shared" si="142"/>
        <v>June</v>
      </c>
      <c r="F3038" t="str">
        <f t="shared" si="143"/>
        <v>Q2</v>
      </c>
    </row>
    <row r="3039" spans="1:6" x14ac:dyDescent="0.3">
      <c r="A3039" t="s">
        <v>6836</v>
      </c>
      <c r="B3039">
        <v>8340</v>
      </c>
      <c r="C3039" s="1">
        <v>40302</v>
      </c>
      <c r="D3039">
        <f t="shared" si="141"/>
        <v>2010</v>
      </c>
      <c r="E3039" t="str">
        <f t="shared" si="142"/>
        <v>May</v>
      </c>
      <c r="F3039" t="str">
        <f t="shared" si="143"/>
        <v>Q2</v>
      </c>
    </row>
    <row r="3040" spans="1:6" x14ac:dyDescent="0.3">
      <c r="A3040" t="s">
        <v>6838</v>
      </c>
      <c r="B3040">
        <v>4088</v>
      </c>
      <c r="C3040" s="1">
        <v>41056</v>
      </c>
      <c r="D3040">
        <f t="shared" si="141"/>
        <v>2012</v>
      </c>
      <c r="E3040" t="str">
        <f t="shared" si="142"/>
        <v>May</v>
      </c>
      <c r="F3040" t="str">
        <f t="shared" si="143"/>
        <v>Q2</v>
      </c>
    </row>
    <row r="3041" spans="1:6" x14ac:dyDescent="0.3">
      <c r="A3041" t="s">
        <v>6840</v>
      </c>
      <c r="B3041">
        <v>18458308</v>
      </c>
      <c r="C3041" s="1">
        <v>41399</v>
      </c>
      <c r="D3041">
        <f t="shared" si="141"/>
        <v>2013</v>
      </c>
      <c r="E3041" t="str">
        <f t="shared" si="142"/>
        <v>May</v>
      </c>
      <c r="F3041" t="str">
        <f t="shared" si="143"/>
        <v>Q2</v>
      </c>
    </row>
    <row r="3042" spans="1:6" x14ac:dyDescent="0.3">
      <c r="A3042" t="s">
        <v>6787</v>
      </c>
      <c r="B3042">
        <v>309166</v>
      </c>
      <c r="C3042" s="1">
        <v>41036</v>
      </c>
      <c r="D3042">
        <f t="shared" si="141"/>
        <v>2012</v>
      </c>
      <c r="E3042" t="str">
        <f t="shared" si="142"/>
        <v>May</v>
      </c>
      <c r="F3042" t="str">
        <f t="shared" si="143"/>
        <v>Q2</v>
      </c>
    </row>
    <row r="3043" spans="1:6" x14ac:dyDescent="0.3">
      <c r="A3043" t="s">
        <v>1381</v>
      </c>
      <c r="B3043">
        <v>303124</v>
      </c>
      <c r="C3043" s="1">
        <v>42509</v>
      </c>
      <c r="D3043">
        <f t="shared" si="141"/>
        <v>2016</v>
      </c>
      <c r="E3043" t="str">
        <f t="shared" si="142"/>
        <v>May</v>
      </c>
      <c r="F3043" t="str">
        <f t="shared" si="143"/>
        <v>Q2</v>
      </c>
    </row>
    <row r="3044" spans="1:6" x14ac:dyDescent="0.3">
      <c r="A3044" t="s">
        <v>6677</v>
      </c>
      <c r="B3044">
        <v>2653</v>
      </c>
      <c r="C3044" s="1">
        <v>42146</v>
      </c>
      <c r="D3044">
        <f t="shared" si="141"/>
        <v>2015</v>
      </c>
      <c r="E3044" t="str">
        <f t="shared" si="142"/>
        <v>May</v>
      </c>
      <c r="F3044" t="str">
        <f t="shared" si="143"/>
        <v>Q2</v>
      </c>
    </row>
    <row r="3045" spans="1:6" x14ac:dyDescent="0.3">
      <c r="A3045" t="s">
        <v>6845</v>
      </c>
      <c r="B3045">
        <v>18287398</v>
      </c>
      <c r="C3045" s="1">
        <v>43238</v>
      </c>
      <c r="D3045">
        <f t="shared" si="141"/>
        <v>2018</v>
      </c>
      <c r="E3045" t="str">
        <f t="shared" si="142"/>
        <v>May</v>
      </c>
      <c r="F3045" t="str">
        <f t="shared" si="143"/>
        <v>Q2</v>
      </c>
    </row>
    <row r="3046" spans="1:6" x14ac:dyDescent="0.3">
      <c r="A3046" t="s">
        <v>6847</v>
      </c>
      <c r="B3046">
        <v>18460414</v>
      </c>
      <c r="C3046" s="1">
        <v>43237</v>
      </c>
      <c r="D3046">
        <f t="shared" si="141"/>
        <v>2018</v>
      </c>
      <c r="E3046" t="str">
        <f t="shared" si="142"/>
        <v>May</v>
      </c>
      <c r="F3046" t="str">
        <f t="shared" si="143"/>
        <v>Q2</v>
      </c>
    </row>
    <row r="3047" spans="1:6" x14ac:dyDescent="0.3">
      <c r="A3047" t="s">
        <v>6848</v>
      </c>
      <c r="B3047">
        <v>18340727</v>
      </c>
      <c r="C3047" s="1">
        <v>41403</v>
      </c>
      <c r="D3047">
        <f t="shared" si="141"/>
        <v>2013</v>
      </c>
      <c r="E3047" t="str">
        <f t="shared" si="142"/>
        <v>May</v>
      </c>
      <c r="F3047" t="str">
        <f t="shared" si="143"/>
        <v>Q2</v>
      </c>
    </row>
    <row r="3048" spans="1:6" x14ac:dyDescent="0.3">
      <c r="A3048" t="s">
        <v>1654</v>
      </c>
      <c r="B3048">
        <v>18354663</v>
      </c>
      <c r="C3048" s="1">
        <v>41763</v>
      </c>
      <c r="D3048">
        <f t="shared" si="141"/>
        <v>2014</v>
      </c>
      <c r="E3048" t="str">
        <f t="shared" si="142"/>
        <v>May</v>
      </c>
      <c r="F3048" t="str">
        <f t="shared" si="143"/>
        <v>Q2</v>
      </c>
    </row>
    <row r="3049" spans="1:6" x14ac:dyDescent="0.3">
      <c r="A3049" t="s">
        <v>6851</v>
      </c>
      <c r="B3049">
        <v>18144453</v>
      </c>
      <c r="C3049" s="1">
        <v>40669</v>
      </c>
      <c r="D3049">
        <f t="shared" si="141"/>
        <v>2011</v>
      </c>
      <c r="E3049" t="str">
        <f t="shared" si="142"/>
        <v>May</v>
      </c>
      <c r="F3049" t="str">
        <f t="shared" si="143"/>
        <v>Q2</v>
      </c>
    </row>
    <row r="3050" spans="1:6" x14ac:dyDescent="0.3">
      <c r="A3050" t="s">
        <v>6853</v>
      </c>
      <c r="B3050">
        <v>18348970</v>
      </c>
      <c r="C3050" s="1">
        <v>41413</v>
      </c>
      <c r="D3050">
        <f t="shared" si="141"/>
        <v>2013</v>
      </c>
      <c r="E3050" t="str">
        <f t="shared" si="142"/>
        <v>May</v>
      </c>
      <c r="F3050" t="str">
        <f t="shared" si="143"/>
        <v>Q2</v>
      </c>
    </row>
    <row r="3051" spans="1:6" x14ac:dyDescent="0.3">
      <c r="A3051" t="s">
        <v>6855</v>
      </c>
      <c r="B3051">
        <v>311432</v>
      </c>
      <c r="C3051" s="1">
        <v>40315</v>
      </c>
      <c r="D3051">
        <f t="shared" si="141"/>
        <v>2010</v>
      </c>
      <c r="E3051" t="str">
        <f t="shared" si="142"/>
        <v>May</v>
      </c>
      <c r="F3051" t="str">
        <f t="shared" si="143"/>
        <v>Q2</v>
      </c>
    </row>
    <row r="3052" spans="1:6" x14ac:dyDescent="0.3">
      <c r="A3052" t="s">
        <v>6857</v>
      </c>
      <c r="B3052">
        <v>18490756</v>
      </c>
      <c r="C3052" s="1">
        <v>42127</v>
      </c>
      <c r="D3052">
        <f t="shared" si="141"/>
        <v>2015</v>
      </c>
      <c r="E3052" t="str">
        <f t="shared" si="142"/>
        <v>May</v>
      </c>
      <c r="F3052" t="str">
        <f t="shared" si="143"/>
        <v>Q2</v>
      </c>
    </row>
    <row r="3053" spans="1:6" x14ac:dyDescent="0.3">
      <c r="A3053" t="s">
        <v>6677</v>
      </c>
      <c r="B3053">
        <v>5874</v>
      </c>
      <c r="C3053" s="1">
        <v>42871</v>
      </c>
      <c r="D3053">
        <f t="shared" si="141"/>
        <v>2017</v>
      </c>
      <c r="E3053" t="str">
        <f t="shared" si="142"/>
        <v>May</v>
      </c>
      <c r="F3053" t="str">
        <f t="shared" si="143"/>
        <v>Q2</v>
      </c>
    </row>
    <row r="3054" spans="1:6" x14ac:dyDescent="0.3">
      <c r="A3054" t="s">
        <v>6860</v>
      </c>
      <c r="B3054">
        <v>3375</v>
      </c>
      <c r="C3054" s="1">
        <v>41033</v>
      </c>
      <c r="D3054">
        <f t="shared" si="141"/>
        <v>2012</v>
      </c>
      <c r="E3054" t="str">
        <f t="shared" si="142"/>
        <v>May</v>
      </c>
      <c r="F3054" t="str">
        <f t="shared" si="143"/>
        <v>Q2</v>
      </c>
    </row>
    <row r="3055" spans="1:6" x14ac:dyDescent="0.3">
      <c r="A3055" t="s">
        <v>6758</v>
      </c>
      <c r="B3055">
        <v>309178</v>
      </c>
      <c r="C3055" s="1">
        <v>43244</v>
      </c>
      <c r="D3055">
        <f t="shared" si="141"/>
        <v>2018</v>
      </c>
      <c r="E3055" t="str">
        <f t="shared" si="142"/>
        <v>May</v>
      </c>
      <c r="F3055" t="str">
        <f t="shared" si="143"/>
        <v>Q2</v>
      </c>
    </row>
    <row r="3056" spans="1:6" x14ac:dyDescent="0.3">
      <c r="A3056" t="s">
        <v>6864</v>
      </c>
      <c r="B3056">
        <v>308033</v>
      </c>
      <c r="C3056" s="1">
        <v>40305</v>
      </c>
      <c r="D3056">
        <f t="shared" si="141"/>
        <v>2010</v>
      </c>
      <c r="E3056" t="str">
        <f t="shared" si="142"/>
        <v>May</v>
      </c>
      <c r="F3056" t="str">
        <f t="shared" si="143"/>
        <v>Q2</v>
      </c>
    </row>
    <row r="3057" spans="1:6" x14ac:dyDescent="0.3">
      <c r="A3057" t="s">
        <v>6866</v>
      </c>
      <c r="B3057">
        <v>18435837</v>
      </c>
      <c r="C3057" s="1">
        <v>41769</v>
      </c>
      <c r="D3057">
        <f t="shared" si="141"/>
        <v>2014</v>
      </c>
      <c r="E3057" t="str">
        <f t="shared" si="142"/>
        <v>May</v>
      </c>
      <c r="F3057" t="str">
        <f t="shared" si="143"/>
        <v>Q2</v>
      </c>
    </row>
    <row r="3058" spans="1:6" x14ac:dyDescent="0.3">
      <c r="A3058" t="s">
        <v>1381</v>
      </c>
      <c r="B3058">
        <v>303250</v>
      </c>
      <c r="C3058" s="1">
        <v>41413</v>
      </c>
      <c r="D3058">
        <f t="shared" si="141"/>
        <v>2013</v>
      </c>
      <c r="E3058" t="str">
        <f t="shared" si="142"/>
        <v>May</v>
      </c>
      <c r="F3058" t="str">
        <f t="shared" si="143"/>
        <v>Q2</v>
      </c>
    </row>
    <row r="3059" spans="1:6" x14ac:dyDescent="0.3">
      <c r="A3059" t="s">
        <v>6677</v>
      </c>
      <c r="B3059">
        <v>18168143</v>
      </c>
      <c r="C3059" s="1">
        <v>42492</v>
      </c>
      <c r="D3059">
        <f t="shared" si="141"/>
        <v>2016</v>
      </c>
      <c r="E3059" t="str">
        <f t="shared" si="142"/>
        <v>May</v>
      </c>
      <c r="F3059" t="str">
        <f t="shared" si="143"/>
        <v>Q2</v>
      </c>
    </row>
    <row r="3060" spans="1:6" x14ac:dyDescent="0.3">
      <c r="A3060" t="s">
        <v>6787</v>
      </c>
      <c r="B3060">
        <v>5783</v>
      </c>
      <c r="C3060" s="1">
        <v>42128</v>
      </c>
      <c r="D3060">
        <f t="shared" si="141"/>
        <v>2015</v>
      </c>
      <c r="E3060" t="str">
        <f t="shared" si="142"/>
        <v>May</v>
      </c>
      <c r="F3060" t="str">
        <f t="shared" si="143"/>
        <v>Q2</v>
      </c>
    </row>
    <row r="3061" spans="1:6" x14ac:dyDescent="0.3">
      <c r="A3061" t="s">
        <v>6871</v>
      </c>
      <c r="B3061">
        <v>18424879</v>
      </c>
      <c r="C3061" s="1">
        <v>42518</v>
      </c>
      <c r="D3061">
        <f t="shared" si="141"/>
        <v>2016</v>
      </c>
      <c r="E3061" t="str">
        <f t="shared" si="142"/>
        <v>May</v>
      </c>
      <c r="F3061" t="str">
        <f t="shared" si="143"/>
        <v>Q2</v>
      </c>
    </row>
    <row r="3062" spans="1:6" x14ac:dyDescent="0.3">
      <c r="A3062" t="s">
        <v>6873</v>
      </c>
      <c r="B3062">
        <v>8276</v>
      </c>
      <c r="C3062" s="1">
        <v>42867</v>
      </c>
      <c r="D3062">
        <f t="shared" si="141"/>
        <v>2017</v>
      </c>
      <c r="E3062" t="str">
        <f t="shared" si="142"/>
        <v>May</v>
      </c>
      <c r="F3062" t="str">
        <f t="shared" si="143"/>
        <v>Q2</v>
      </c>
    </row>
    <row r="3063" spans="1:6" x14ac:dyDescent="0.3">
      <c r="A3063" t="s">
        <v>6875</v>
      </c>
      <c r="B3063">
        <v>308049</v>
      </c>
      <c r="C3063" s="1">
        <v>43229</v>
      </c>
      <c r="D3063">
        <f t="shared" si="141"/>
        <v>2018</v>
      </c>
      <c r="E3063" t="str">
        <f t="shared" si="142"/>
        <v>May</v>
      </c>
      <c r="F3063" t="str">
        <f t="shared" si="143"/>
        <v>Q2</v>
      </c>
    </row>
    <row r="3064" spans="1:6" x14ac:dyDescent="0.3">
      <c r="A3064" t="s">
        <v>6877</v>
      </c>
      <c r="B3064">
        <v>307700</v>
      </c>
      <c r="C3064" s="1">
        <v>41054</v>
      </c>
      <c r="D3064">
        <f t="shared" si="141"/>
        <v>2012</v>
      </c>
      <c r="E3064" t="str">
        <f t="shared" si="142"/>
        <v>May</v>
      </c>
      <c r="F3064" t="str">
        <f t="shared" si="143"/>
        <v>Q2</v>
      </c>
    </row>
    <row r="3065" spans="1:6" x14ac:dyDescent="0.3">
      <c r="A3065" t="s">
        <v>1381</v>
      </c>
      <c r="B3065">
        <v>303122</v>
      </c>
      <c r="C3065" s="1">
        <v>41047</v>
      </c>
      <c r="D3065">
        <f t="shared" si="141"/>
        <v>2012</v>
      </c>
      <c r="E3065" t="str">
        <f t="shared" si="142"/>
        <v>May</v>
      </c>
      <c r="F3065" t="str">
        <f t="shared" si="143"/>
        <v>Q2</v>
      </c>
    </row>
    <row r="3066" spans="1:6" x14ac:dyDescent="0.3">
      <c r="A3066" t="s">
        <v>6880</v>
      </c>
      <c r="B3066">
        <v>309026</v>
      </c>
      <c r="C3066" s="1">
        <v>40317</v>
      </c>
      <c r="D3066">
        <f t="shared" si="141"/>
        <v>2010</v>
      </c>
      <c r="E3066" t="str">
        <f t="shared" si="142"/>
        <v>May</v>
      </c>
      <c r="F3066" t="str">
        <f t="shared" si="143"/>
        <v>Q2</v>
      </c>
    </row>
    <row r="3067" spans="1:6" x14ac:dyDescent="0.3">
      <c r="A3067" t="s">
        <v>1003</v>
      </c>
      <c r="B3067">
        <v>18408066</v>
      </c>
      <c r="C3067" s="1">
        <v>41408</v>
      </c>
      <c r="D3067">
        <f t="shared" si="141"/>
        <v>2013</v>
      </c>
      <c r="E3067" t="str">
        <f t="shared" si="142"/>
        <v>May</v>
      </c>
      <c r="F3067" t="str">
        <f t="shared" si="143"/>
        <v>Q2</v>
      </c>
    </row>
    <row r="3068" spans="1:6" x14ac:dyDescent="0.3">
      <c r="A3068" t="s">
        <v>6883</v>
      </c>
      <c r="B3068">
        <v>18489497</v>
      </c>
      <c r="C3068" s="1">
        <v>41032</v>
      </c>
      <c r="D3068">
        <f t="shared" si="141"/>
        <v>2012</v>
      </c>
      <c r="E3068" t="str">
        <f t="shared" si="142"/>
        <v>May</v>
      </c>
      <c r="F3068" t="str">
        <f t="shared" si="143"/>
        <v>Q2</v>
      </c>
    </row>
    <row r="3069" spans="1:6" x14ac:dyDescent="0.3">
      <c r="A3069" t="s">
        <v>6885</v>
      </c>
      <c r="B3069">
        <v>18361770</v>
      </c>
      <c r="C3069" s="1">
        <v>41400</v>
      </c>
      <c r="D3069">
        <f t="shared" si="141"/>
        <v>2013</v>
      </c>
      <c r="E3069" t="str">
        <f t="shared" si="142"/>
        <v>May</v>
      </c>
      <c r="F3069" t="str">
        <f t="shared" si="143"/>
        <v>Q2</v>
      </c>
    </row>
    <row r="3070" spans="1:6" x14ac:dyDescent="0.3">
      <c r="A3070" t="s">
        <v>6887</v>
      </c>
      <c r="B3070">
        <v>306179</v>
      </c>
      <c r="C3070" s="1">
        <v>42494</v>
      </c>
      <c r="D3070">
        <f t="shared" si="141"/>
        <v>2016</v>
      </c>
      <c r="E3070" t="str">
        <f t="shared" si="142"/>
        <v>May</v>
      </c>
      <c r="F3070" t="str">
        <f t="shared" si="143"/>
        <v>Q2</v>
      </c>
    </row>
    <row r="3071" spans="1:6" x14ac:dyDescent="0.3">
      <c r="A3071" t="s">
        <v>6890</v>
      </c>
      <c r="B3071">
        <v>6123</v>
      </c>
      <c r="C3071" s="1">
        <v>41372</v>
      </c>
      <c r="D3071">
        <f t="shared" si="141"/>
        <v>2013</v>
      </c>
      <c r="E3071" t="str">
        <f t="shared" si="142"/>
        <v>April</v>
      </c>
      <c r="F3071" t="str">
        <f t="shared" si="143"/>
        <v>Q2</v>
      </c>
    </row>
    <row r="3072" spans="1:6" x14ac:dyDescent="0.3">
      <c r="A3072" t="s">
        <v>6892</v>
      </c>
      <c r="B3072">
        <v>18239781</v>
      </c>
      <c r="C3072" s="1">
        <v>41022</v>
      </c>
      <c r="D3072">
        <f t="shared" si="141"/>
        <v>2012</v>
      </c>
      <c r="E3072" t="str">
        <f t="shared" si="142"/>
        <v>April</v>
      </c>
      <c r="F3072" t="str">
        <f t="shared" si="143"/>
        <v>Q2</v>
      </c>
    </row>
    <row r="3073" spans="1:6" x14ac:dyDescent="0.3">
      <c r="A3073" t="s">
        <v>6894</v>
      </c>
      <c r="B3073">
        <v>7623</v>
      </c>
      <c r="C3073" s="1">
        <v>41379</v>
      </c>
      <c r="D3073">
        <f t="shared" si="141"/>
        <v>2013</v>
      </c>
      <c r="E3073" t="str">
        <f t="shared" si="142"/>
        <v>April</v>
      </c>
      <c r="F3073" t="str">
        <f t="shared" si="143"/>
        <v>Q2</v>
      </c>
    </row>
    <row r="3074" spans="1:6" x14ac:dyDescent="0.3">
      <c r="A3074" t="s">
        <v>6896</v>
      </c>
      <c r="B3074">
        <v>18282004</v>
      </c>
      <c r="C3074" s="1">
        <v>42117</v>
      </c>
      <c r="D3074">
        <f t="shared" si="141"/>
        <v>2015</v>
      </c>
      <c r="E3074" t="str">
        <f t="shared" si="142"/>
        <v>April</v>
      </c>
      <c r="F3074" t="str">
        <f t="shared" si="143"/>
        <v>Q2</v>
      </c>
    </row>
    <row r="3075" spans="1:6" x14ac:dyDescent="0.3">
      <c r="A3075" t="s">
        <v>6787</v>
      </c>
      <c r="B3075">
        <v>705</v>
      </c>
      <c r="C3075" s="1">
        <v>42119</v>
      </c>
      <c r="D3075">
        <f t="shared" si="141"/>
        <v>2015</v>
      </c>
      <c r="E3075" t="str">
        <f t="shared" si="142"/>
        <v>April</v>
      </c>
      <c r="F3075" t="str">
        <f t="shared" si="143"/>
        <v>Q2</v>
      </c>
    </row>
    <row r="3076" spans="1:6" x14ac:dyDescent="0.3">
      <c r="A3076" t="s">
        <v>6899</v>
      </c>
      <c r="B3076">
        <v>18396187</v>
      </c>
      <c r="C3076" s="1">
        <v>42836</v>
      </c>
      <c r="D3076">
        <f t="shared" si="141"/>
        <v>2017</v>
      </c>
      <c r="E3076" t="str">
        <f t="shared" si="142"/>
        <v>April</v>
      </c>
      <c r="F3076" t="str">
        <f t="shared" si="143"/>
        <v>Q2</v>
      </c>
    </row>
    <row r="3077" spans="1:6" x14ac:dyDescent="0.3">
      <c r="A3077" t="s">
        <v>6900</v>
      </c>
      <c r="B3077">
        <v>18370586</v>
      </c>
      <c r="C3077" s="1">
        <v>43196</v>
      </c>
      <c r="D3077">
        <f t="shared" ref="D3077:D3140" si="144">YEAR(C3077)</f>
        <v>2018</v>
      </c>
      <c r="E3077" t="str">
        <f t="shared" ref="E3077:E3140" si="145">TEXT(C3077,"mmmm")</f>
        <v>April</v>
      </c>
      <c r="F3077" t="str">
        <f t="shared" ref="F3077:F3140" si="146">CONCATENATE("Q",ROUNDUP(MONTH(C3077)/3,0))</f>
        <v>Q2</v>
      </c>
    </row>
    <row r="3078" spans="1:6" x14ac:dyDescent="0.3">
      <c r="A3078" t="s">
        <v>6902</v>
      </c>
      <c r="B3078">
        <v>18378033</v>
      </c>
      <c r="C3078" s="1">
        <v>40276</v>
      </c>
      <c r="D3078">
        <f t="shared" si="144"/>
        <v>2010</v>
      </c>
      <c r="E3078" t="str">
        <f t="shared" si="145"/>
        <v>April</v>
      </c>
      <c r="F3078" t="str">
        <f t="shared" si="146"/>
        <v>Q2</v>
      </c>
    </row>
    <row r="3079" spans="1:6" x14ac:dyDescent="0.3">
      <c r="A3079" t="s">
        <v>6904</v>
      </c>
      <c r="B3079">
        <v>18180083</v>
      </c>
      <c r="C3079" s="1">
        <v>40278</v>
      </c>
      <c r="D3079">
        <f t="shared" si="144"/>
        <v>2010</v>
      </c>
      <c r="E3079" t="str">
        <f t="shared" si="145"/>
        <v>April</v>
      </c>
      <c r="F3079" t="str">
        <f t="shared" si="146"/>
        <v>Q2</v>
      </c>
    </row>
    <row r="3080" spans="1:6" x14ac:dyDescent="0.3">
      <c r="A3080" t="s">
        <v>2862</v>
      </c>
      <c r="B3080">
        <v>309168</v>
      </c>
      <c r="C3080" s="1">
        <v>41391</v>
      </c>
      <c r="D3080">
        <f t="shared" si="144"/>
        <v>2013</v>
      </c>
      <c r="E3080" t="str">
        <f t="shared" si="145"/>
        <v>April</v>
      </c>
      <c r="F3080" t="str">
        <f t="shared" si="146"/>
        <v>Q2</v>
      </c>
    </row>
    <row r="3081" spans="1:6" x14ac:dyDescent="0.3">
      <c r="A3081" t="s">
        <v>6906</v>
      </c>
      <c r="B3081">
        <v>17953916</v>
      </c>
      <c r="C3081" s="1">
        <v>40635</v>
      </c>
      <c r="D3081">
        <f t="shared" si="144"/>
        <v>2011</v>
      </c>
      <c r="E3081" t="str">
        <f t="shared" si="145"/>
        <v>April</v>
      </c>
      <c r="F3081" t="str">
        <f t="shared" si="146"/>
        <v>Q2</v>
      </c>
    </row>
    <row r="3082" spans="1:6" x14ac:dyDescent="0.3">
      <c r="A3082" t="s">
        <v>6787</v>
      </c>
      <c r="B3082">
        <v>702</v>
      </c>
      <c r="C3082" s="1">
        <v>42468</v>
      </c>
      <c r="D3082">
        <f t="shared" si="144"/>
        <v>2016</v>
      </c>
      <c r="E3082" t="str">
        <f t="shared" si="145"/>
        <v>April</v>
      </c>
      <c r="F3082" t="str">
        <f t="shared" si="146"/>
        <v>Q2</v>
      </c>
    </row>
    <row r="3083" spans="1:6" x14ac:dyDescent="0.3">
      <c r="A3083" t="s">
        <v>6909</v>
      </c>
      <c r="B3083">
        <v>17953926</v>
      </c>
      <c r="C3083" s="1">
        <v>40645</v>
      </c>
      <c r="D3083">
        <f t="shared" si="144"/>
        <v>2011</v>
      </c>
      <c r="E3083" t="str">
        <f t="shared" si="145"/>
        <v>April</v>
      </c>
      <c r="F3083" t="str">
        <f t="shared" si="146"/>
        <v>Q2</v>
      </c>
    </row>
    <row r="3084" spans="1:6" x14ac:dyDescent="0.3">
      <c r="A3084" t="s">
        <v>6911</v>
      </c>
      <c r="B3084">
        <v>313492</v>
      </c>
      <c r="C3084" s="1">
        <v>40293</v>
      </c>
      <c r="D3084">
        <f t="shared" si="144"/>
        <v>2010</v>
      </c>
      <c r="E3084" t="str">
        <f t="shared" si="145"/>
        <v>April</v>
      </c>
      <c r="F3084" t="str">
        <f t="shared" si="146"/>
        <v>Q2</v>
      </c>
    </row>
    <row r="3085" spans="1:6" x14ac:dyDescent="0.3">
      <c r="A3085" t="s">
        <v>6913</v>
      </c>
      <c r="B3085">
        <v>305276</v>
      </c>
      <c r="C3085" s="1">
        <v>42481</v>
      </c>
      <c r="D3085">
        <f t="shared" si="144"/>
        <v>2016</v>
      </c>
      <c r="E3085" t="str">
        <f t="shared" si="145"/>
        <v>April</v>
      </c>
      <c r="F3085" t="str">
        <f t="shared" si="146"/>
        <v>Q2</v>
      </c>
    </row>
    <row r="3086" spans="1:6" x14ac:dyDescent="0.3">
      <c r="A3086" t="s">
        <v>1117</v>
      </c>
      <c r="B3086">
        <v>18359262</v>
      </c>
      <c r="C3086" s="1">
        <v>41010</v>
      </c>
      <c r="D3086">
        <f t="shared" si="144"/>
        <v>2012</v>
      </c>
      <c r="E3086" t="str">
        <f t="shared" si="145"/>
        <v>April</v>
      </c>
      <c r="F3086" t="str">
        <f t="shared" si="146"/>
        <v>Q2</v>
      </c>
    </row>
    <row r="3087" spans="1:6" x14ac:dyDescent="0.3">
      <c r="A3087" t="s">
        <v>6916</v>
      </c>
      <c r="B3087">
        <v>18391147</v>
      </c>
      <c r="C3087" s="1">
        <v>40271</v>
      </c>
      <c r="D3087">
        <f t="shared" si="144"/>
        <v>2010</v>
      </c>
      <c r="E3087" t="str">
        <f t="shared" si="145"/>
        <v>April</v>
      </c>
      <c r="F3087" t="str">
        <f t="shared" si="146"/>
        <v>Q2</v>
      </c>
    </row>
    <row r="3088" spans="1:6" x14ac:dyDescent="0.3">
      <c r="A3088" t="s">
        <v>1381</v>
      </c>
      <c r="B3088">
        <v>303104</v>
      </c>
      <c r="C3088" s="1">
        <v>41006</v>
      </c>
      <c r="D3088">
        <f t="shared" si="144"/>
        <v>2012</v>
      </c>
      <c r="E3088" t="str">
        <f t="shared" si="145"/>
        <v>April</v>
      </c>
      <c r="F3088" t="str">
        <f t="shared" si="146"/>
        <v>Q2</v>
      </c>
    </row>
    <row r="3089" spans="1:6" x14ac:dyDescent="0.3">
      <c r="A3089" t="s">
        <v>6919</v>
      </c>
      <c r="B3089">
        <v>18425773</v>
      </c>
      <c r="C3089" s="1">
        <v>40659</v>
      </c>
      <c r="D3089">
        <f t="shared" si="144"/>
        <v>2011</v>
      </c>
      <c r="E3089" t="str">
        <f t="shared" si="145"/>
        <v>April</v>
      </c>
      <c r="F3089" t="str">
        <f t="shared" si="146"/>
        <v>Q2</v>
      </c>
    </row>
    <row r="3090" spans="1:6" x14ac:dyDescent="0.3">
      <c r="A3090" t="s">
        <v>6921</v>
      </c>
      <c r="B3090">
        <v>301239</v>
      </c>
      <c r="C3090" s="1">
        <v>41754</v>
      </c>
      <c r="D3090">
        <f t="shared" si="144"/>
        <v>2014</v>
      </c>
      <c r="E3090" t="str">
        <f t="shared" si="145"/>
        <v>April</v>
      </c>
      <c r="F3090" t="str">
        <f t="shared" si="146"/>
        <v>Q2</v>
      </c>
    </row>
    <row r="3091" spans="1:6" x14ac:dyDescent="0.3">
      <c r="A3091" t="s">
        <v>2862</v>
      </c>
      <c r="B3091">
        <v>309190</v>
      </c>
      <c r="C3091" s="1">
        <v>42479</v>
      </c>
      <c r="D3091">
        <f t="shared" si="144"/>
        <v>2016</v>
      </c>
      <c r="E3091" t="str">
        <f t="shared" si="145"/>
        <v>April</v>
      </c>
      <c r="F3091" t="str">
        <f t="shared" si="146"/>
        <v>Q2</v>
      </c>
    </row>
    <row r="3092" spans="1:6" x14ac:dyDescent="0.3">
      <c r="A3092" t="s">
        <v>6925</v>
      </c>
      <c r="B3092">
        <v>18358657</v>
      </c>
      <c r="C3092" s="1">
        <v>42483</v>
      </c>
      <c r="D3092">
        <f t="shared" si="144"/>
        <v>2016</v>
      </c>
      <c r="E3092" t="str">
        <f t="shared" si="145"/>
        <v>April</v>
      </c>
      <c r="F3092" t="str">
        <f t="shared" si="146"/>
        <v>Q2</v>
      </c>
    </row>
    <row r="3093" spans="1:6" x14ac:dyDescent="0.3">
      <c r="A3093" t="s">
        <v>6840</v>
      </c>
      <c r="B3093">
        <v>311161</v>
      </c>
      <c r="C3093" s="1">
        <v>43193</v>
      </c>
      <c r="D3093">
        <f t="shared" si="144"/>
        <v>2018</v>
      </c>
      <c r="E3093" t="str">
        <f t="shared" si="145"/>
        <v>April</v>
      </c>
      <c r="F3093" t="str">
        <f t="shared" si="146"/>
        <v>Q2</v>
      </c>
    </row>
    <row r="3094" spans="1:6" x14ac:dyDescent="0.3">
      <c r="A3094" t="s">
        <v>6787</v>
      </c>
      <c r="B3094">
        <v>313351</v>
      </c>
      <c r="C3094" s="1">
        <v>42479</v>
      </c>
      <c r="D3094">
        <f t="shared" si="144"/>
        <v>2016</v>
      </c>
      <c r="E3094" t="str">
        <f t="shared" si="145"/>
        <v>April</v>
      </c>
      <c r="F3094" t="str">
        <f t="shared" si="146"/>
        <v>Q2</v>
      </c>
    </row>
    <row r="3095" spans="1:6" x14ac:dyDescent="0.3">
      <c r="A3095" t="s">
        <v>6929</v>
      </c>
      <c r="B3095">
        <v>305357</v>
      </c>
      <c r="C3095" s="1">
        <v>41004</v>
      </c>
      <c r="D3095">
        <f t="shared" si="144"/>
        <v>2012</v>
      </c>
      <c r="E3095" t="str">
        <f t="shared" si="145"/>
        <v>April</v>
      </c>
      <c r="F3095" t="str">
        <f t="shared" si="146"/>
        <v>Q2</v>
      </c>
    </row>
    <row r="3096" spans="1:6" x14ac:dyDescent="0.3">
      <c r="A3096" t="s">
        <v>392</v>
      </c>
      <c r="B3096">
        <v>301106</v>
      </c>
      <c r="C3096" s="1">
        <v>42485</v>
      </c>
      <c r="D3096">
        <f t="shared" si="144"/>
        <v>2016</v>
      </c>
      <c r="E3096" t="str">
        <f t="shared" si="145"/>
        <v>April</v>
      </c>
      <c r="F3096" t="str">
        <f t="shared" si="146"/>
        <v>Q2</v>
      </c>
    </row>
    <row r="3097" spans="1:6" x14ac:dyDescent="0.3">
      <c r="A3097" t="s">
        <v>6932</v>
      </c>
      <c r="B3097">
        <v>18057822</v>
      </c>
      <c r="C3097" s="1">
        <v>40293</v>
      </c>
      <c r="D3097">
        <f t="shared" si="144"/>
        <v>2010</v>
      </c>
      <c r="E3097" t="str">
        <f t="shared" si="145"/>
        <v>April</v>
      </c>
      <c r="F3097" t="str">
        <f t="shared" si="146"/>
        <v>Q2</v>
      </c>
    </row>
    <row r="3098" spans="1:6" x14ac:dyDescent="0.3">
      <c r="A3098" t="s">
        <v>6934</v>
      </c>
      <c r="B3098">
        <v>18107851</v>
      </c>
      <c r="C3098" s="1">
        <v>42834</v>
      </c>
      <c r="D3098">
        <f t="shared" si="144"/>
        <v>2017</v>
      </c>
      <c r="E3098" t="str">
        <f t="shared" si="145"/>
        <v>April</v>
      </c>
      <c r="F3098" t="str">
        <f t="shared" si="146"/>
        <v>Q2</v>
      </c>
    </row>
    <row r="3099" spans="1:6" x14ac:dyDescent="0.3">
      <c r="A3099" t="s">
        <v>6936</v>
      </c>
      <c r="B3099">
        <v>2377</v>
      </c>
      <c r="C3099" s="1">
        <v>42843</v>
      </c>
      <c r="D3099">
        <f t="shared" si="144"/>
        <v>2017</v>
      </c>
      <c r="E3099" t="str">
        <f t="shared" si="145"/>
        <v>April</v>
      </c>
      <c r="F3099" t="str">
        <f t="shared" si="146"/>
        <v>Q2</v>
      </c>
    </row>
    <row r="3100" spans="1:6" x14ac:dyDescent="0.3">
      <c r="A3100" t="s">
        <v>6938</v>
      </c>
      <c r="B3100">
        <v>18491638</v>
      </c>
      <c r="C3100" s="1">
        <v>40286</v>
      </c>
      <c r="D3100">
        <f t="shared" si="144"/>
        <v>2010</v>
      </c>
      <c r="E3100" t="str">
        <f t="shared" si="145"/>
        <v>April</v>
      </c>
      <c r="F3100" t="str">
        <f t="shared" si="146"/>
        <v>Q2</v>
      </c>
    </row>
    <row r="3101" spans="1:6" x14ac:dyDescent="0.3">
      <c r="A3101" t="s">
        <v>6787</v>
      </c>
      <c r="B3101">
        <v>18462589</v>
      </c>
      <c r="C3101" s="1">
        <v>42109</v>
      </c>
      <c r="D3101">
        <f t="shared" si="144"/>
        <v>2015</v>
      </c>
      <c r="E3101" t="str">
        <f t="shared" si="145"/>
        <v>April</v>
      </c>
      <c r="F3101" t="str">
        <f t="shared" si="146"/>
        <v>Q2</v>
      </c>
    </row>
    <row r="3102" spans="1:6" x14ac:dyDescent="0.3">
      <c r="A3102" t="s">
        <v>1117</v>
      </c>
      <c r="B3102">
        <v>18336474</v>
      </c>
      <c r="C3102" s="1">
        <v>41027</v>
      </c>
      <c r="D3102">
        <f t="shared" si="144"/>
        <v>2012</v>
      </c>
      <c r="E3102" t="str">
        <f t="shared" si="145"/>
        <v>April</v>
      </c>
      <c r="F3102" t="str">
        <f t="shared" si="146"/>
        <v>Q2</v>
      </c>
    </row>
    <row r="3103" spans="1:6" x14ac:dyDescent="0.3">
      <c r="A3103" t="s">
        <v>6943</v>
      </c>
      <c r="B3103">
        <v>18400733</v>
      </c>
      <c r="C3103" s="1">
        <v>43191</v>
      </c>
      <c r="D3103">
        <f t="shared" si="144"/>
        <v>2018</v>
      </c>
      <c r="E3103" t="str">
        <f t="shared" si="145"/>
        <v>April</v>
      </c>
      <c r="F3103" t="str">
        <f t="shared" si="146"/>
        <v>Q2</v>
      </c>
    </row>
    <row r="3104" spans="1:6" x14ac:dyDescent="0.3">
      <c r="A3104" t="s">
        <v>6945</v>
      </c>
      <c r="B3104">
        <v>18285204</v>
      </c>
      <c r="C3104" s="1">
        <v>42848</v>
      </c>
      <c r="D3104">
        <f t="shared" si="144"/>
        <v>2017</v>
      </c>
      <c r="E3104" t="str">
        <f t="shared" si="145"/>
        <v>April</v>
      </c>
      <c r="F3104" t="str">
        <f t="shared" si="146"/>
        <v>Q2</v>
      </c>
    </row>
    <row r="3105" spans="1:6" x14ac:dyDescent="0.3">
      <c r="A3105" t="s">
        <v>6947</v>
      </c>
      <c r="B3105">
        <v>1634</v>
      </c>
      <c r="C3105" s="1">
        <v>43205</v>
      </c>
      <c r="D3105">
        <f t="shared" si="144"/>
        <v>2018</v>
      </c>
      <c r="E3105" t="str">
        <f t="shared" si="145"/>
        <v>April</v>
      </c>
      <c r="F3105" t="str">
        <f t="shared" si="146"/>
        <v>Q2</v>
      </c>
    </row>
    <row r="3106" spans="1:6" x14ac:dyDescent="0.3">
      <c r="A3106" t="s">
        <v>6949</v>
      </c>
      <c r="B3106">
        <v>18456150</v>
      </c>
      <c r="C3106" s="1">
        <v>42121</v>
      </c>
      <c r="D3106">
        <f t="shared" si="144"/>
        <v>2015</v>
      </c>
      <c r="E3106" t="str">
        <f t="shared" si="145"/>
        <v>April</v>
      </c>
      <c r="F3106" t="str">
        <f t="shared" si="146"/>
        <v>Q2</v>
      </c>
    </row>
    <row r="3107" spans="1:6" x14ac:dyDescent="0.3">
      <c r="A3107" t="s">
        <v>6951</v>
      </c>
      <c r="B3107">
        <v>18224540</v>
      </c>
      <c r="C3107" s="1">
        <v>40277</v>
      </c>
      <c r="D3107">
        <f t="shared" si="144"/>
        <v>2010</v>
      </c>
      <c r="E3107" t="str">
        <f t="shared" si="145"/>
        <v>April</v>
      </c>
      <c r="F3107" t="str">
        <f t="shared" si="146"/>
        <v>Q2</v>
      </c>
    </row>
    <row r="3108" spans="1:6" x14ac:dyDescent="0.3">
      <c r="A3108" t="s">
        <v>6953</v>
      </c>
      <c r="B3108">
        <v>18025106</v>
      </c>
      <c r="C3108" s="1">
        <v>42122</v>
      </c>
      <c r="D3108">
        <f t="shared" si="144"/>
        <v>2015</v>
      </c>
      <c r="E3108" t="str">
        <f t="shared" si="145"/>
        <v>April</v>
      </c>
      <c r="F3108" t="str">
        <f t="shared" si="146"/>
        <v>Q2</v>
      </c>
    </row>
    <row r="3109" spans="1:6" x14ac:dyDescent="0.3">
      <c r="A3109" t="s">
        <v>6955</v>
      </c>
      <c r="B3109">
        <v>18204802</v>
      </c>
      <c r="C3109" s="1">
        <v>42104</v>
      </c>
      <c r="D3109">
        <f t="shared" si="144"/>
        <v>2015</v>
      </c>
      <c r="E3109" t="str">
        <f t="shared" si="145"/>
        <v>April</v>
      </c>
      <c r="F3109" t="str">
        <f t="shared" si="146"/>
        <v>Q2</v>
      </c>
    </row>
    <row r="3110" spans="1:6" x14ac:dyDescent="0.3">
      <c r="A3110" t="s">
        <v>1381</v>
      </c>
      <c r="B3110">
        <v>303244</v>
      </c>
      <c r="C3110" s="1">
        <v>40270</v>
      </c>
      <c r="D3110">
        <f t="shared" si="144"/>
        <v>2010</v>
      </c>
      <c r="E3110" t="str">
        <f t="shared" si="145"/>
        <v>April</v>
      </c>
      <c r="F3110" t="str">
        <f t="shared" si="146"/>
        <v>Q2</v>
      </c>
    </row>
    <row r="3111" spans="1:6" x14ac:dyDescent="0.3">
      <c r="A3111" t="s">
        <v>6958</v>
      </c>
      <c r="B3111">
        <v>18337907</v>
      </c>
      <c r="C3111" s="1">
        <v>43196</v>
      </c>
      <c r="D3111">
        <f t="shared" si="144"/>
        <v>2018</v>
      </c>
      <c r="E3111" t="str">
        <f t="shared" si="145"/>
        <v>April</v>
      </c>
      <c r="F3111" t="str">
        <f t="shared" si="146"/>
        <v>Q2</v>
      </c>
    </row>
    <row r="3112" spans="1:6" x14ac:dyDescent="0.3">
      <c r="A3112" t="s">
        <v>6960</v>
      </c>
      <c r="B3112">
        <v>18250797</v>
      </c>
      <c r="C3112" s="1">
        <v>40628</v>
      </c>
      <c r="D3112">
        <f t="shared" si="144"/>
        <v>2011</v>
      </c>
      <c r="E3112" t="str">
        <f t="shared" si="145"/>
        <v>March</v>
      </c>
      <c r="F3112" t="str">
        <f t="shared" si="146"/>
        <v>Q1</v>
      </c>
    </row>
    <row r="3113" spans="1:6" x14ac:dyDescent="0.3">
      <c r="A3113" t="s">
        <v>6962</v>
      </c>
      <c r="B3113">
        <v>1862</v>
      </c>
      <c r="C3113" s="1">
        <v>42085</v>
      </c>
      <c r="D3113">
        <f t="shared" si="144"/>
        <v>2015</v>
      </c>
      <c r="E3113" t="str">
        <f t="shared" si="145"/>
        <v>March</v>
      </c>
      <c r="F3113" t="str">
        <f t="shared" si="146"/>
        <v>Q1</v>
      </c>
    </row>
    <row r="3114" spans="1:6" x14ac:dyDescent="0.3">
      <c r="A3114" t="s">
        <v>6964</v>
      </c>
      <c r="B3114">
        <v>308006</v>
      </c>
      <c r="C3114" s="1">
        <v>40973</v>
      </c>
      <c r="D3114">
        <f t="shared" si="144"/>
        <v>2012</v>
      </c>
      <c r="E3114" t="str">
        <f t="shared" si="145"/>
        <v>March</v>
      </c>
      <c r="F3114" t="str">
        <f t="shared" si="146"/>
        <v>Q1</v>
      </c>
    </row>
    <row r="3115" spans="1:6" x14ac:dyDescent="0.3">
      <c r="A3115" t="s">
        <v>6966</v>
      </c>
      <c r="B3115">
        <v>18082228</v>
      </c>
      <c r="C3115" s="1">
        <v>40239</v>
      </c>
      <c r="D3115">
        <f t="shared" si="144"/>
        <v>2010</v>
      </c>
      <c r="E3115" t="str">
        <f t="shared" si="145"/>
        <v>March</v>
      </c>
      <c r="F3115" t="str">
        <f t="shared" si="146"/>
        <v>Q1</v>
      </c>
    </row>
    <row r="3116" spans="1:6" x14ac:dyDescent="0.3">
      <c r="A3116" t="s">
        <v>6970</v>
      </c>
      <c r="B3116">
        <v>18292465</v>
      </c>
      <c r="C3116" s="1">
        <v>41346</v>
      </c>
      <c r="D3116">
        <f t="shared" si="144"/>
        <v>2013</v>
      </c>
      <c r="E3116" t="str">
        <f t="shared" si="145"/>
        <v>March</v>
      </c>
      <c r="F3116" t="str">
        <f t="shared" si="146"/>
        <v>Q1</v>
      </c>
    </row>
    <row r="3117" spans="1:6" x14ac:dyDescent="0.3">
      <c r="A3117" t="s">
        <v>6932</v>
      </c>
      <c r="B3117">
        <v>313473</v>
      </c>
      <c r="C3117" s="1">
        <v>40249</v>
      </c>
      <c r="D3117">
        <f t="shared" si="144"/>
        <v>2010</v>
      </c>
      <c r="E3117" t="str">
        <f t="shared" si="145"/>
        <v>March</v>
      </c>
      <c r="F3117" t="str">
        <f t="shared" si="146"/>
        <v>Q1</v>
      </c>
    </row>
    <row r="3118" spans="1:6" x14ac:dyDescent="0.3">
      <c r="A3118" t="s">
        <v>6787</v>
      </c>
      <c r="B3118">
        <v>18334422</v>
      </c>
      <c r="C3118" s="1">
        <v>43177</v>
      </c>
      <c r="D3118">
        <f t="shared" si="144"/>
        <v>2018</v>
      </c>
      <c r="E3118" t="str">
        <f t="shared" si="145"/>
        <v>March</v>
      </c>
      <c r="F3118" t="str">
        <f t="shared" si="146"/>
        <v>Q1</v>
      </c>
    </row>
    <row r="3119" spans="1:6" x14ac:dyDescent="0.3">
      <c r="A3119" t="s">
        <v>6974</v>
      </c>
      <c r="B3119">
        <v>18423871</v>
      </c>
      <c r="C3119" s="1">
        <v>40974</v>
      </c>
      <c r="D3119">
        <f t="shared" si="144"/>
        <v>2012</v>
      </c>
      <c r="E3119" t="str">
        <f t="shared" si="145"/>
        <v>March</v>
      </c>
      <c r="F3119" t="str">
        <f t="shared" si="146"/>
        <v>Q1</v>
      </c>
    </row>
    <row r="3120" spans="1:6" x14ac:dyDescent="0.3">
      <c r="A3120" t="s">
        <v>6976</v>
      </c>
      <c r="B3120">
        <v>303716</v>
      </c>
      <c r="C3120" s="1">
        <v>41348</v>
      </c>
      <c r="D3120">
        <f t="shared" si="144"/>
        <v>2013</v>
      </c>
      <c r="E3120" t="str">
        <f t="shared" si="145"/>
        <v>March</v>
      </c>
      <c r="F3120" t="str">
        <f t="shared" si="146"/>
        <v>Q1</v>
      </c>
    </row>
    <row r="3121" spans="1:6" x14ac:dyDescent="0.3">
      <c r="A3121" t="s">
        <v>1465</v>
      </c>
      <c r="B3121">
        <v>18037794</v>
      </c>
      <c r="C3121" s="1">
        <v>41334</v>
      </c>
      <c r="D3121">
        <f t="shared" si="144"/>
        <v>2013</v>
      </c>
      <c r="E3121" t="str">
        <f t="shared" si="145"/>
        <v>March</v>
      </c>
      <c r="F3121" t="str">
        <f t="shared" si="146"/>
        <v>Q1</v>
      </c>
    </row>
    <row r="3122" spans="1:6" x14ac:dyDescent="0.3">
      <c r="A3122" t="s">
        <v>6979</v>
      </c>
      <c r="B3122">
        <v>18357557</v>
      </c>
      <c r="C3122" s="1">
        <v>43168</v>
      </c>
      <c r="D3122">
        <f t="shared" si="144"/>
        <v>2018</v>
      </c>
      <c r="E3122" t="str">
        <f t="shared" si="145"/>
        <v>March</v>
      </c>
      <c r="F3122" t="str">
        <f t="shared" si="146"/>
        <v>Q1</v>
      </c>
    </row>
    <row r="3123" spans="1:6" x14ac:dyDescent="0.3">
      <c r="A3123" t="s">
        <v>1088</v>
      </c>
      <c r="B3123">
        <v>306034</v>
      </c>
      <c r="C3123" s="1">
        <v>41703</v>
      </c>
      <c r="D3123">
        <f t="shared" si="144"/>
        <v>2014</v>
      </c>
      <c r="E3123" t="str">
        <f t="shared" si="145"/>
        <v>March</v>
      </c>
      <c r="F3123" t="str">
        <f t="shared" si="146"/>
        <v>Q1</v>
      </c>
    </row>
    <row r="3124" spans="1:6" x14ac:dyDescent="0.3">
      <c r="A3124" t="s">
        <v>6983</v>
      </c>
      <c r="B3124">
        <v>303583</v>
      </c>
      <c r="C3124" s="1">
        <v>42822</v>
      </c>
      <c r="D3124">
        <f t="shared" si="144"/>
        <v>2017</v>
      </c>
      <c r="E3124" t="str">
        <f t="shared" si="145"/>
        <v>March</v>
      </c>
      <c r="F3124" t="str">
        <f t="shared" si="146"/>
        <v>Q1</v>
      </c>
    </row>
    <row r="3125" spans="1:6" x14ac:dyDescent="0.3">
      <c r="A3125" t="s">
        <v>1088</v>
      </c>
      <c r="B3125">
        <v>9470</v>
      </c>
      <c r="C3125" s="1">
        <v>40976</v>
      </c>
      <c r="D3125">
        <f t="shared" si="144"/>
        <v>2012</v>
      </c>
      <c r="E3125" t="str">
        <f t="shared" si="145"/>
        <v>March</v>
      </c>
      <c r="F3125" t="str">
        <f t="shared" si="146"/>
        <v>Q1</v>
      </c>
    </row>
    <row r="3126" spans="1:6" x14ac:dyDescent="0.3">
      <c r="A3126" t="s">
        <v>6943</v>
      </c>
      <c r="B3126">
        <v>18430598</v>
      </c>
      <c r="C3126" s="1">
        <v>42815</v>
      </c>
      <c r="D3126">
        <f t="shared" si="144"/>
        <v>2017</v>
      </c>
      <c r="E3126" t="str">
        <f t="shared" si="145"/>
        <v>March</v>
      </c>
      <c r="F3126" t="str">
        <f t="shared" si="146"/>
        <v>Q1</v>
      </c>
    </row>
    <row r="3127" spans="1:6" x14ac:dyDescent="0.3">
      <c r="A3127" t="s">
        <v>6987</v>
      </c>
      <c r="B3127">
        <v>304461</v>
      </c>
      <c r="C3127" s="1">
        <v>40606</v>
      </c>
      <c r="D3127">
        <f t="shared" si="144"/>
        <v>2011</v>
      </c>
      <c r="E3127" t="str">
        <f t="shared" si="145"/>
        <v>March</v>
      </c>
      <c r="F3127" t="str">
        <f t="shared" si="146"/>
        <v>Q1</v>
      </c>
    </row>
    <row r="3128" spans="1:6" x14ac:dyDescent="0.3">
      <c r="A3128" t="s">
        <v>6989</v>
      </c>
      <c r="B3128">
        <v>300448</v>
      </c>
      <c r="C3128" s="1">
        <v>40623</v>
      </c>
      <c r="D3128">
        <f t="shared" si="144"/>
        <v>2011</v>
      </c>
      <c r="E3128" t="str">
        <f t="shared" si="145"/>
        <v>March</v>
      </c>
      <c r="F3128" t="str">
        <f t="shared" si="146"/>
        <v>Q1</v>
      </c>
    </row>
    <row r="3129" spans="1:6" x14ac:dyDescent="0.3">
      <c r="A3129" t="s">
        <v>6992</v>
      </c>
      <c r="B3129">
        <v>5658</v>
      </c>
      <c r="C3129" s="1">
        <v>40606</v>
      </c>
      <c r="D3129">
        <f t="shared" si="144"/>
        <v>2011</v>
      </c>
      <c r="E3129" t="str">
        <f t="shared" si="145"/>
        <v>March</v>
      </c>
      <c r="F3129" t="str">
        <f t="shared" si="146"/>
        <v>Q1</v>
      </c>
    </row>
    <row r="3130" spans="1:6" x14ac:dyDescent="0.3">
      <c r="A3130" t="s">
        <v>6694</v>
      </c>
      <c r="B3130">
        <v>18423095</v>
      </c>
      <c r="C3130" s="1">
        <v>41335</v>
      </c>
      <c r="D3130">
        <f t="shared" si="144"/>
        <v>2013</v>
      </c>
      <c r="E3130" t="str">
        <f t="shared" si="145"/>
        <v>March</v>
      </c>
      <c r="F3130" t="str">
        <f t="shared" si="146"/>
        <v>Q1</v>
      </c>
    </row>
    <row r="3131" spans="1:6" x14ac:dyDescent="0.3">
      <c r="A3131" t="s">
        <v>6994</v>
      </c>
      <c r="B3131">
        <v>307223</v>
      </c>
      <c r="C3131" s="1">
        <v>41717</v>
      </c>
      <c r="D3131">
        <f t="shared" si="144"/>
        <v>2014</v>
      </c>
      <c r="E3131" t="str">
        <f t="shared" si="145"/>
        <v>March</v>
      </c>
      <c r="F3131" t="str">
        <f t="shared" si="146"/>
        <v>Q1</v>
      </c>
    </row>
    <row r="3132" spans="1:6" x14ac:dyDescent="0.3">
      <c r="A3132" t="s">
        <v>6996</v>
      </c>
      <c r="B3132">
        <v>305183</v>
      </c>
      <c r="C3132" s="1">
        <v>40256</v>
      </c>
      <c r="D3132">
        <f t="shared" si="144"/>
        <v>2010</v>
      </c>
      <c r="E3132" t="str">
        <f t="shared" si="145"/>
        <v>March</v>
      </c>
      <c r="F3132" t="str">
        <f t="shared" si="146"/>
        <v>Q1</v>
      </c>
    </row>
    <row r="3133" spans="1:6" x14ac:dyDescent="0.3">
      <c r="A3133" t="s">
        <v>6998</v>
      </c>
      <c r="B3133">
        <v>18332076</v>
      </c>
      <c r="C3133" s="1">
        <v>41712</v>
      </c>
      <c r="D3133">
        <f t="shared" si="144"/>
        <v>2014</v>
      </c>
      <c r="E3133" t="str">
        <f t="shared" si="145"/>
        <v>March</v>
      </c>
      <c r="F3133" t="str">
        <f t="shared" si="146"/>
        <v>Q1</v>
      </c>
    </row>
    <row r="3134" spans="1:6" x14ac:dyDescent="0.3">
      <c r="A3134" t="s">
        <v>2914</v>
      </c>
      <c r="B3134">
        <v>18375388</v>
      </c>
      <c r="C3134" s="1">
        <v>41344</v>
      </c>
      <c r="D3134">
        <f t="shared" si="144"/>
        <v>2013</v>
      </c>
      <c r="E3134" t="str">
        <f t="shared" si="145"/>
        <v>March</v>
      </c>
      <c r="F3134" t="str">
        <f t="shared" si="146"/>
        <v>Q1</v>
      </c>
    </row>
    <row r="3135" spans="1:6" x14ac:dyDescent="0.3">
      <c r="A3135" t="s">
        <v>7002</v>
      </c>
      <c r="B3135">
        <v>308812</v>
      </c>
      <c r="C3135" s="1">
        <v>40988</v>
      </c>
      <c r="D3135">
        <f t="shared" si="144"/>
        <v>2012</v>
      </c>
      <c r="E3135" t="str">
        <f t="shared" si="145"/>
        <v>March</v>
      </c>
      <c r="F3135" t="str">
        <f t="shared" si="146"/>
        <v>Q1</v>
      </c>
    </row>
    <row r="3136" spans="1:6" x14ac:dyDescent="0.3">
      <c r="A3136" t="s">
        <v>7004</v>
      </c>
      <c r="B3136">
        <v>301105</v>
      </c>
      <c r="C3136" s="1">
        <v>40606</v>
      </c>
      <c r="D3136">
        <f t="shared" si="144"/>
        <v>2011</v>
      </c>
      <c r="E3136" t="str">
        <f t="shared" si="145"/>
        <v>March</v>
      </c>
      <c r="F3136" t="str">
        <f t="shared" si="146"/>
        <v>Q1</v>
      </c>
    </row>
    <row r="3137" spans="1:6" x14ac:dyDescent="0.3">
      <c r="A3137" t="s">
        <v>7006</v>
      </c>
      <c r="B3137">
        <v>309509</v>
      </c>
      <c r="C3137" s="1">
        <v>42804</v>
      </c>
      <c r="D3137">
        <f t="shared" si="144"/>
        <v>2017</v>
      </c>
      <c r="E3137" t="str">
        <f t="shared" si="145"/>
        <v>March</v>
      </c>
      <c r="F3137" t="str">
        <f t="shared" si="146"/>
        <v>Q1</v>
      </c>
    </row>
    <row r="3138" spans="1:6" x14ac:dyDescent="0.3">
      <c r="A3138" t="s">
        <v>702</v>
      </c>
      <c r="B3138">
        <v>313159</v>
      </c>
      <c r="C3138" s="1">
        <v>43172</v>
      </c>
      <c r="D3138">
        <f t="shared" si="144"/>
        <v>2018</v>
      </c>
      <c r="E3138" t="str">
        <f t="shared" si="145"/>
        <v>March</v>
      </c>
      <c r="F3138" t="str">
        <f t="shared" si="146"/>
        <v>Q1</v>
      </c>
    </row>
    <row r="3139" spans="1:6" x14ac:dyDescent="0.3">
      <c r="A3139" t="s">
        <v>7009</v>
      </c>
      <c r="B3139">
        <v>7330</v>
      </c>
      <c r="C3139" s="1">
        <v>42795</v>
      </c>
      <c r="D3139">
        <f t="shared" si="144"/>
        <v>2017</v>
      </c>
      <c r="E3139" t="str">
        <f t="shared" si="145"/>
        <v>March</v>
      </c>
      <c r="F3139" t="str">
        <f t="shared" si="146"/>
        <v>Q1</v>
      </c>
    </row>
    <row r="3140" spans="1:6" x14ac:dyDescent="0.3">
      <c r="A3140" t="s">
        <v>7011</v>
      </c>
      <c r="B3140">
        <v>306636</v>
      </c>
      <c r="C3140" s="1">
        <v>43165</v>
      </c>
      <c r="D3140">
        <f t="shared" si="144"/>
        <v>2018</v>
      </c>
      <c r="E3140" t="str">
        <f t="shared" si="145"/>
        <v>March</v>
      </c>
      <c r="F3140" t="str">
        <f t="shared" si="146"/>
        <v>Q1</v>
      </c>
    </row>
    <row r="3141" spans="1:6" x14ac:dyDescent="0.3">
      <c r="A3141" t="s">
        <v>7013</v>
      </c>
      <c r="B3141">
        <v>302815</v>
      </c>
      <c r="C3141" s="1">
        <v>40619</v>
      </c>
      <c r="D3141">
        <f t="shared" ref="D3141:D3204" si="147">YEAR(C3141)</f>
        <v>2011</v>
      </c>
      <c r="E3141" t="str">
        <f t="shared" ref="E3141:E3204" si="148">TEXT(C3141,"mmmm")</f>
        <v>March</v>
      </c>
      <c r="F3141" t="str">
        <f t="shared" ref="F3141:F3204" si="149">CONCATENATE("Q",ROUNDUP(MONTH(C3141)/3,0))</f>
        <v>Q1</v>
      </c>
    </row>
    <row r="3142" spans="1:6" x14ac:dyDescent="0.3">
      <c r="A3142" t="s">
        <v>6677</v>
      </c>
      <c r="B3142">
        <v>8272</v>
      </c>
      <c r="C3142" s="1">
        <v>42450</v>
      </c>
      <c r="D3142">
        <f t="shared" si="147"/>
        <v>2016</v>
      </c>
      <c r="E3142" t="str">
        <f t="shared" si="148"/>
        <v>March</v>
      </c>
      <c r="F3142" t="str">
        <f t="shared" si="149"/>
        <v>Q1</v>
      </c>
    </row>
    <row r="3143" spans="1:6" x14ac:dyDescent="0.3">
      <c r="A3143" t="s">
        <v>1381</v>
      </c>
      <c r="B3143">
        <v>303105</v>
      </c>
      <c r="C3143" s="1">
        <v>41348</v>
      </c>
      <c r="D3143">
        <f t="shared" si="147"/>
        <v>2013</v>
      </c>
      <c r="E3143" t="str">
        <f t="shared" si="148"/>
        <v>March</v>
      </c>
      <c r="F3143" t="str">
        <f t="shared" si="149"/>
        <v>Q1</v>
      </c>
    </row>
    <row r="3144" spans="1:6" x14ac:dyDescent="0.3">
      <c r="A3144" t="s">
        <v>7017</v>
      </c>
      <c r="B3144">
        <v>18107869</v>
      </c>
      <c r="C3144" s="1">
        <v>42798</v>
      </c>
      <c r="D3144">
        <f t="shared" si="147"/>
        <v>2017</v>
      </c>
      <c r="E3144" t="str">
        <f t="shared" si="148"/>
        <v>March</v>
      </c>
      <c r="F3144" t="str">
        <f t="shared" si="149"/>
        <v>Q1</v>
      </c>
    </row>
    <row r="3145" spans="1:6" x14ac:dyDescent="0.3">
      <c r="A3145" t="s">
        <v>1088</v>
      </c>
      <c r="B3145">
        <v>300844</v>
      </c>
      <c r="C3145" s="1">
        <v>42456</v>
      </c>
      <c r="D3145">
        <f t="shared" si="147"/>
        <v>2016</v>
      </c>
      <c r="E3145" t="str">
        <f t="shared" si="148"/>
        <v>March</v>
      </c>
      <c r="F3145" t="str">
        <f t="shared" si="149"/>
        <v>Q1</v>
      </c>
    </row>
    <row r="3146" spans="1:6" x14ac:dyDescent="0.3">
      <c r="A3146" t="s">
        <v>7020</v>
      </c>
      <c r="B3146">
        <v>18461946</v>
      </c>
      <c r="C3146" s="1">
        <v>40612</v>
      </c>
      <c r="D3146">
        <f t="shared" si="147"/>
        <v>2011</v>
      </c>
      <c r="E3146" t="str">
        <f t="shared" si="148"/>
        <v>March</v>
      </c>
      <c r="F3146" t="str">
        <f t="shared" si="149"/>
        <v>Q1</v>
      </c>
    </row>
    <row r="3147" spans="1:6" x14ac:dyDescent="0.3">
      <c r="A3147" t="s">
        <v>7023</v>
      </c>
      <c r="B3147">
        <v>18496493</v>
      </c>
      <c r="C3147" s="1">
        <v>40252</v>
      </c>
      <c r="D3147">
        <f t="shared" si="147"/>
        <v>2010</v>
      </c>
      <c r="E3147" t="str">
        <f t="shared" si="148"/>
        <v>March</v>
      </c>
      <c r="F3147" t="str">
        <f t="shared" si="149"/>
        <v>Q1</v>
      </c>
    </row>
    <row r="3148" spans="1:6" x14ac:dyDescent="0.3">
      <c r="A3148" t="s">
        <v>7025</v>
      </c>
      <c r="B3148">
        <v>1629</v>
      </c>
      <c r="C3148" s="1">
        <v>42076</v>
      </c>
      <c r="D3148">
        <f t="shared" si="147"/>
        <v>2015</v>
      </c>
      <c r="E3148" t="str">
        <f t="shared" si="148"/>
        <v>March</v>
      </c>
      <c r="F3148" t="str">
        <f t="shared" si="149"/>
        <v>Q1</v>
      </c>
    </row>
    <row r="3149" spans="1:6" x14ac:dyDescent="0.3">
      <c r="A3149" t="s">
        <v>7027</v>
      </c>
      <c r="B3149">
        <v>18355138</v>
      </c>
      <c r="C3149" s="1">
        <v>42812</v>
      </c>
      <c r="D3149">
        <f t="shared" si="147"/>
        <v>2017</v>
      </c>
      <c r="E3149" t="str">
        <f t="shared" si="148"/>
        <v>March</v>
      </c>
      <c r="F3149" t="str">
        <f t="shared" si="149"/>
        <v>Q1</v>
      </c>
    </row>
    <row r="3150" spans="1:6" x14ac:dyDescent="0.3">
      <c r="A3150" t="s">
        <v>982</v>
      </c>
      <c r="B3150">
        <v>18377919</v>
      </c>
      <c r="C3150" s="1">
        <v>41338</v>
      </c>
      <c r="D3150">
        <f t="shared" si="147"/>
        <v>2013</v>
      </c>
      <c r="E3150" t="str">
        <f t="shared" si="148"/>
        <v>March</v>
      </c>
      <c r="F3150" t="str">
        <f t="shared" si="149"/>
        <v>Q1</v>
      </c>
    </row>
    <row r="3151" spans="1:6" x14ac:dyDescent="0.3">
      <c r="A3151" t="s">
        <v>7030</v>
      </c>
      <c r="B3151">
        <v>18454520</v>
      </c>
      <c r="C3151" s="1">
        <v>41702</v>
      </c>
      <c r="D3151">
        <f t="shared" si="147"/>
        <v>2014</v>
      </c>
      <c r="E3151" t="str">
        <f t="shared" si="148"/>
        <v>March</v>
      </c>
      <c r="F3151" t="str">
        <f t="shared" si="149"/>
        <v>Q1</v>
      </c>
    </row>
    <row r="3152" spans="1:6" x14ac:dyDescent="0.3">
      <c r="A3152" t="s">
        <v>7031</v>
      </c>
      <c r="B3152">
        <v>18446388</v>
      </c>
      <c r="C3152" s="1">
        <v>43172</v>
      </c>
      <c r="D3152">
        <f t="shared" si="147"/>
        <v>2018</v>
      </c>
      <c r="E3152" t="str">
        <f t="shared" si="148"/>
        <v>March</v>
      </c>
      <c r="F3152" t="str">
        <f t="shared" si="149"/>
        <v>Q1</v>
      </c>
    </row>
    <row r="3153" spans="1:6" x14ac:dyDescent="0.3">
      <c r="A3153" t="s">
        <v>7033</v>
      </c>
      <c r="B3153">
        <v>18368025</v>
      </c>
      <c r="C3153" s="1">
        <v>43163</v>
      </c>
      <c r="D3153">
        <f t="shared" si="147"/>
        <v>2018</v>
      </c>
      <c r="E3153" t="str">
        <f t="shared" si="148"/>
        <v>March</v>
      </c>
      <c r="F3153" t="str">
        <f t="shared" si="149"/>
        <v>Q1</v>
      </c>
    </row>
    <row r="3154" spans="1:6" x14ac:dyDescent="0.3">
      <c r="A3154" t="s">
        <v>6987</v>
      </c>
      <c r="B3154">
        <v>18469949</v>
      </c>
      <c r="C3154" s="1">
        <v>42811</v>
      </c>
      <c r="D3154">
        <f t="shared" si="147"/>
        <v>2017</v>
      </c>
      <c r="E3154" t="str">
        <f t="shared" si="148"/>
        <v>March</v>
      </c>
      <c r="F3154" t="str">
        <f t="shared" si="149"/>
        <v>Q1</v>
      </c>
    </row>
    <row r="3155" spans="1:6" x14ac:dyDescent="0.3">
      <c r="A3155" t="s">
        <v>7035</v>
      </c>
      <c r="B3155">
        <v>18372661</v>
      </c>
      <c r="C3155" s="1">
        <v>40622</v>
      </c>
      <c r="D3155">
        <f t="shared" si="147"/>
        <v>2011</v>
      </c>
      <c r="E3155" t="str">
        <f t="shared" si="148"/>
        <v>March</v>
      </c>
      <c r="F3155" t="str">
        <f t="shared" si="149"/>
        <v>Q1</v>
      </c>
    </row>
    <row r="3156" spans="1:6" x14ac:dyDescent="0.3">
      <c r="A3156" t="s">
        <v>7037</v>
      </c>
      <c r="B3156">
        <v>17989106</v>
      </c>
      <c r="C3156" s="1">
        <v>43177</v>
      </c>
      <c r="D3156">
        <f t="shared" si="147"/>
        <v>2018</v>
      </c>
      <c r="E3156" t="str">
        <f t="shared" si="148"/>
        <v>March</v>
      </c>
      <c r="F3156" t="str">
        <f t="shared" si="149"/>
        <v>Q1</v>
      </c>
    </row>
    <row r="3157" spans="1:6" x14ac:dyDescent="0.3">
      <c r="A3157" t="s">
        <v>7039</v>
      </c>
      <c r="B3157">
        <v>18291214</v>
      </c>
      <c r="C3157" s="1">
        <v>41354</v>
      </c>
      <c r="D3157">
        <f t="shared" si="147"/>
        <v>2013</v>
      </c>
      <c r="E3157" t="str">
        <f t="shared" si="148"/>
        <v>March</v>
      </c>
      <c r="F3157" t="str">
        <f t="shared" si="149"/>
        <v>Q1</v>
      </c>
    </row>
    <row r="3158" spans="1:6" x14ac:dyDescent="0.3">
      <c r="A3158" t="s">
        <v>7041</v>
      </c>
      <c r="B3158">
        <v>300461</v>
      </c>
      <c r="C3158" s="1">
        <v>42444</v>
      </c>
      <c r="D3158">
        <f t="shared" si="147"/>
        <v>2016</v>
      </c>
      <c r="E3158" t="str">
        <f t="shared" si="148"/>
        <v>March</v>
      </c>
      <c r="F3158" t="str">
        <f t="shared" si="149"/>
        <v>Q1</v>
      </c>
    </row>
    <row r="3159" spans="1:6" x14ac:dyDescent="0.3">
      <c r="A3159" t="s">
        <v>7043</v>
      </c>
      <c r="B3159">
        <v>18057797</v>
      </c>
      <c r="C3159" s="1">
        <v>41719</v>
      </c>
      <c r="D3159">
        <f t="shared" si="147"/>
        <v>2014</v>
      </c>
      <c r="E3159" t="str">
        <f t="shared" si="148"/>
        <v>March</v>
      </c>
      <c r="F3159" t="str">
        <f t="shared" si="149"/>
        <v>Q1</v>
      </c>
    </row>
    <row r="3160" spans="1:6" x14ac:dyDescent="0.3">
      <c r="A3160" t="s">
        <v>7045</v>
      </c>
      <c r="B3160">
        <v>18377897</v>
      </c>
      <c r="C3160" s="1">
        <v>43178</v>
      </c>
      <c r="D3160">
        <f t="shared" si="147"/>
        <v>2018</v>
      </c>
      <c r="E3160" t="str">
        <f t="shared" si="148"/>
        <v>March</v>
      </c>
      <c r="F3160" t="str">
        <f t="shared" si="149"/>
        <v>Q1</v>
      </c>
    </row>
    <row r="3161" spans="1:6" x14ac:dyDescent="0.3">
      <c r="A3161" t="s">
        <v>7047</v>
      </c>
      <c r="B3161">
        <v>309051</v>
      </c>
      <c r="C3161" s="1">
        <v>42042</v>
      </c>
      <c r="D3161">
        <f t="shared" si="147"/>
        <v>2015</v>
      </c>
      <c r="E3161" t="str">
        <f t="shared" si="148"/>
        <v>February</v>
      </c>
      <c r="F3161" t="str">
        <f t="shared" si="149"/>
        <v>Q1</v>
      </c>
    </row>
    <row r="3162" spans="1:6" x14ac:dyDescent="0.3">
      <c r="A3162" t="s">
        <v>7049</v>
      </c>
      <c r="B3162">
        <v>308703</v>
      </c>
      <c r="C3162" s="1">
        <v>42776</v>
      </c>
      <c r="D3162">
        <f t="shared" si="147"/>
        <v>2017</v>
      </c>
      <c r="E3162" t="str">
        <f t="shared" si="148"/>
        <v>February</v>
      </c>
      <c r="F3162" t="str">
        <f t="shared" si="149"/>
        <v>Q1</v>
      </c>
    </row>
    <row r="3163" spans="1:6" x14ac:dyDescent="0.3">
      <c r="A3163" t="s">
        <v>7051</v>
      </c>
      <c r="B3163">
        <v>18455950</v>
      </c>
      <c r="C3163" s="1">
        <v>43159</v>
      </c>
      <c r="D3163">
        <f t="shared" si="147"/>
        <v>2018</v>
      </c>
      <c r="E3163" t="str">
        <f t="shared" si="148"/>
        <v>February</v>
      </c>
      <c r="F3163" t="str">
        <f t="shared" si="149"/>
        <v>Q1</v>
      </c>
    </row>
    <row r="3164" spans="1:6" x14ac:dyDescent="0.3">
      <c r="A3164" t="s">
        <v>7053</v>
      </c>
      <c r="B3164">
        <v>305209</v>
      </c>
      <c r="C3164" s="1">
        <v>40601</v>
      </c>
      <c r="D3164">
        <f t="shared" si="147"/>
        <v>2011</v>
      </c>
      <c r="E3164" t="str">
        <f t="shared" si="148"/>
        <v>February</v>
      </c>
      <c r="F3164" t="str">
        <f t="shared" si="149"/>
        <v>Q1</v>
      </c>
    </row>
    <row r="3165" spans="1:6" x14ac:dyDescent="0.3">
      <c r="A3165" t="s">
        <v>7055</v>
      </c>
      <c r="B3165">
        <v>6875</v>
      </c>
      <c r="C3165" s="1">
        <v>42037</v>
      </c>
      <c r="D3165">
        <f t="shared" si="147"/>
        <v>2015</v>
      </c>
      <c r="E3165" t="str">
        <f t="shared" si="148"/>
        <v>February</v>
      </c>
      <c r="F3165" t="str">
        <f t="shared" si="149"/>
        <v>Q1</v>
      </c>
    </row>
    <row r="3166" spans="1:6" x14ac:dyDescent="0.3">
      <c r="A3166" t="s">
        <v>7057</v>
      </c>
      <c r="B3166">
        <v>18423116</v>
      </c>
      <c r="C3166" s="1">
        <v>40601</v>
      </c>
      <c r="D3166">
        <f t="shared" si="147"/>
        <v>2011</v>
      </c>
      <c r="E3166" t="str">
        <f t="shared" si="148"/>
        <v>February</v>
      </c>
      <c r="F3166" t="str">
        <f t="shared" si="149"/>
        <v>Q1</v>
      </c>
    </row>
    <row r="3167" spans="1:6" x14ac:dyDescent="0.3">
      <c r="A3167" t="s">
        <v>7059</v>
      </c>
      <c r="B3167">
        <v>9640</v>
      </c>
      <c r="C3167" s="1">
        <v>42409</v>
      </c>
      <c r="D3167">
        <f t="shared" si="147"/>
        <v>2016</v>
      </c>
      <c r="E3167" t="str">
        <f t="shared" si="148"/>
        <v>February</v>
      </c>
      <c r="F3167" t="str">
        <f t="shared" si="149"/>
        <v>Q1</v>
      </c>
    </row>
    <row r="3168" spans="1:6" x14ac:dyDescent="0.3">
      <c r="A3168" t="s">
        <v>7060</v>
      </c>
      <c r="B3168">
        <v>732</v>
      </c>
      <c r="C3168" s="1">
        <v>41677</v>
      </c>
      <c r="D3168">
        <f t="shared" si="147"/>
        <v>2014</v>
      </c>
      <c r="E3168" t="str">
        <f t="shared" si="148"/>
        <v>February</v>
      </c>
      <c r="F3168" t="str">
        <f t="shared" si="149"/>
        <v>Q1</v>
      </c>
    </row>
    <row r="3169" spans="1:6" x14ac:dyDescent="0.3">
      <c r="A3169" t="s">
        <v>5730</v>
      </c>
      <c r="B3169">
        <v>307344</v>
      </c>
      <c r="C3169" s="1">
        <v>40591</v>
      </c>
      <c r="D3169">
        <f t="shared" si="147"/>
        <v>2011</v>
      </c>
      <c r="E3169" t="str">
        <f t="shared" si="148"/>
        <v>February</v>
      </c>
      <c r="F3169" t="str">
        <f t="shared" si="149"/>
        <v>Q1</v>
      </c>
    </row>
    <row r="3170" spans="1:6" x14ac:dyDescent="0.3">
      <c r="A3170" t="s">
        <v>7064</v>
      </c>
      <c r="B3170">
        <v>18430873</v>
      </c>
      <c r="C3170" s="1">
        <v>40587</v>
      </c>
      <c r="D3170">
        <f t="shared" si="147"/>
        <v>2011</v>
      </c>
      <c r="E3170" t="str">
        <f t="shared" si="148"/>
        <v>February</v>
      </c>
      <c r="F3170" t="str">
        <f t="shared" si="149"/>
        <v>Q1</v>
      </c>
    </row>
    <row r="3171" spans="1:6" x14ac:dyDescent="0.3">
      <c r="A3171" t="s">
        <v>7066</v>
      </c>
      <c r="B3171">
        <v>309856</v>
      </c>
      <c r="C3171" s="1">
        <v>42768</v>
      </c>
      <c r="D3171">
        <f t="shared" si="147"/>
        <v>2017</v>
      </c>
      <c r="E3171" t="str">
        <f t="shared" si="148"/>
        <v>February</v>
      </c>
      <c r="F3171" t="str">
        <f t="shared" si="149"/>
        <v>Q1</v>
      </c>
    </row>
    <row r="3172" spans="1:6" x14ac:dyDescent="0.3">
      <c r="A3172" t="s">
        <v>6694</v>
      </c>
      <c r="B3172">
        <v>312518</v>
      </c>
      <c r="C3172" s="1">
        <v>40584</v>
      </c>
      <c r="D3172">
        <f t="shared" si="147"/>
        <v>2011</v>
      </c>
      <c r="E3172" t="str">
        <f t="shared" si="148"/>
        <v>February</v>
      </c>
      <c r="F3172" t="str">
        <f t="shared" si="149"/>
        <v>Q1</v>
      </c>
    </row>
    <row r="3173" spans="1:6" x14ac:dyDescent="0.3">
      <c r="A3173" t="s">
        <v>414</v>
      </c>
      <c r="B3173">
        <v>301208</v>
      </c>
      <c r="C3173" s="1">
        <v>42790</v>
      </c>
      <c r="D3173">
        <f t="shared" si="147"/>
        <v>2017</v>
      </c>
      <c r="E3173" t="str">
        <f t="shared" si="148"/>
        <v>February</v>
      </c>
      <c r="F3173" t="str">
        <f t="shared" si="149"/>
        <v>Q1</v>
      </c>
    </row>
    <row r="3174" spans="1:6" x14ac:dyDescent="0.3">
      <c r="A3174" t="s">
        <v>7070</v>
      </c>
      <c r="B3174">
        <v>9849</v>
      </c>
      <c r="C3174" s="1">
        <v>41324</v>
      </c>
      <c r="D3174">
        <f t="shared" si="147"/>
        <v>2013</v>
      </c>
      <c r="E3174" t="str">
        <f t="shared" si="148"/>
        <v>February</v>
      </c>
      <c r="F3174" t="str">
        <f t="shared" si="149"/>
        <v>Q1</v>
      </c>
    </row>
    <row r="3175" spans="1:6" x14ac:dyDescent="0.3">
      <c r="A3175" t="s">
        <v>7072</v>
      </c>
      <c r="B3175">
        <v>18356797</v>
      </c>
      <c r="C3175" s="1">
        <v>40576</v>
      </c>
      <c r="D3175">
        <f t="shared" si="147"/>
        <v>2011</v>
      </c>
      <c r="E3175" t="str">
        <f t="shared" si="148"/>
        <v>February</v>
      </c>
      <c r="F3175" t="str">
        <f t="shared" si="149"/>
        <v>Q1</v>
      </c>
    </row>
    <row r="3176" spans="1:6" x14ac:dyDescent="0.3">
      <c r="A3176" t="s">
        <v>5009</v>
      </c>
      <c r="B3176">
        <v>18350159</v>
      </c>
      <c r="C3176" s="1">
        <v>42792</v>
      </c>
      <c r="D3176">
        <f t="shared" si="147"/>
        <v>2017</v>
      </c>
      <c r="E3176" t="str">
        <f t="shared" si="148"/>
        <v>February</v>
      </c>
      <c r="F3176" t="str">
        <f t="shared" si="149"/>
        <v>Q1</v>
      </c>
    </row>
    <row r="3177" spans="1:6" x14ac:dyDescent="0.3">
      <c r="A3177" t="s">
        <v>7076</v>
      </c>
      <c r="B3177">
        <v>312145</v>
      </c>
      <c r="C3177" s="1">
        <v>40233</v>
      </c>
      <c r="D3177">
        <f t="shared" si="147"/>
        <v>2010</v>
      </c>
      <c r="E3177" t="str">
        <f t="shared" si="148"/>
        <v>February</v>
      </c>
      <c r="F3177" t="str">
        <f t="shared" si="149"/>
        <v>Q1</v>
      </c>
    </row>
    <row r="3178" spans="1:6" x14ac:dyDescent="0.3">
      <c r="A3178" t="s">
        <v>7077</v>
      </c>
      <c r="B3178">
        <v>18358295</v>
      </c>
      <c r="C3178" s="1">
        <v>42410</v>
      </c>
      <c r="D3178">
        <f t="shared" si="147"/>
        <v>2016</v>
      </c>
      <c r="E3178" t="str">
        <f t="shared" si="148"/>
        <v>February</v>
      </c>
      <c r="F3178" t="str">
        <f t="shared" si="149"/>
        <v>Q1</v>
      </c>
    </row>
    <row r="3179" spans="1:6" x14ac:dyDescent="0.3">
      <c r="A3179" t="s">
        <v>7079</v>
      </c>
      <c r="B3179">
        <v>18317756</v>
      </c>
      <c r="C3179" s="1">
        <v>40965</v>
      </c>
      <c r="D3179">
        <f t="shared" si="147"/>
        <v>2012</v>
      </c>
      <c r="E3179" t="str">
        <f t="shared" si="148"/>
        <v>February</v>
      </c>
      <c r="F3179" t="str">
        <f t="shared" si="149"/>
        <v>Q1</v>
      </c>
    </row>
    <row r="3180" spans="1:6" x14ac:dyDescent="0.3">
      <c r="A3180" t="s">
        <v>845</v>
      </c>
      <c r="B3180">
        <v>310936</v>
      </c>
      <c r="C3180" s="1">
        <v>41315</v>
      </c>
      <c r="D3180">
        <f t="shared" si="147"/>
        <v>2013</v>
      </c>
      <c r="E3180" t="str">
        <f t="shared" si="148"/>
        <v>February</v>
      </c>
      <c r="F3180" t="str">
        <f t="shared" si="149"/>
        <v>Q1</v>
      </c>
    </row>
    <row r="3181" spans="1:6" x14ac:dyDescent="0.3">
      <c r="A3181" t="s">
        <v>7082</v>
      </c>
      <c r="B3181">
        <v>18225831</v>
      </c>
      <c r="C3181" s="1">
        <v>41328</v>
      </c>
      <c r="D3181">
        <f t="shared" si="147"/>
        <v>2013</v>
      </c>
      <c r="E3181" t="str">
        <f t="shared" si="148"/>
        <v>February</v>
      </c>
      <c r="F3181" t="str">
        <f t="shared" si="149"/>
        <v>Q1</v>
      </c>
    </row>
    <row r="3182" spans="1:6" x14ac:dyDescent="0.3">
      <c r="A3182" t="s">
        <v>7084</v>
      </c>
      <c r="B3182">
        <v>9262</v>
      </c>
      <c r="C3182" s="1">
        <v>41332</v>
      </c>
      <c r="D3182">
        <f t="shared" si="147"/>
        <v>2013</v>
      </c>
      <c r="E3182" t="str">
        <f t="shared" si="148"/>
        <v>February</v>
      </c>
      <c r="F3182" t="str">
        <f t="shared" si="149"/>
        <v>Q1</v>
      </c>
    </row>
    <row r="3183" spans="1:6" x14ac:dyDescent="0.3">
      <c r="A3183" t="s">
        <v>7086</v>
      </c>
      <c r="B3183">
        <v>2370</v>
      </c>
      <c r="C3183" s="1">
        <v>43137</v>
      </c>
      <c r="D3183">
        <f t="shared" si="147"/>
        <v>2018</v>
      </c>
      <c r="E3183" t="str">
        <f t="shared" si="148"/>
        <v>February</v>
      </c>
      <c r="F3183" t="str">
        <f t="shared" si="149"/>
        <v>Q1</v>
      </c>
    </row>
    <row r="3184" spans="1:6" x14ac:dyDescent="0.3">
      <c r="A3184" t="s">
        <v>7088</v>
      </c>
      <c r="B3184">
        <v>302155</v>
      </c>
      <c r="C3184" s="1">
        <v>41324</v>
      </c>
      <c r="D3184">
        <f t="shared" si="147"/>
        <v>2013</v>
      </c>
      <c r="E3184" t="str">
        <f t="shared" si="148"/>
        <v>February</v>
      </c>
      <c r="F3184" t="str">
        <f t="shared" si="149"/>
        <v>Q1</v>
      </c>
    </row>
    <row r="3185" spans="1:6" x14ac:dyDescent="0.3">
      <c r="A3185" t="s">
        <v>7090</v>
      </c>
      <c r="B3185">
        <v>18180073</v>
      </c>
      <c r="C3185" s="1">
        <v>40577</v>
      </c>
      <c r="D3185">
        <f t="shared" si="147"/>
        <v>2011</v>
      </c>
      <c r="E3185" t="str">
        <f t="shared" si="148"/>
        <v>February</v>
      </c>
      <c r="F3185" t="str">
        <f t="shared" si="149"/>
        <v>Q1</v>
      </c>
    </row>
    <row r="3186" spans="1:6" x14ac:dyDescent="0.3">
      <c r="A3186" t="s">
        <v>7092</v>
      </c>
      <c r="B3186">
        <v>9230</v>
      </c>
      <c r="C3186" s="1">
        <v>41320</v>
      </c>
      <c r="D3186">
        <f t="shared" si="147"/>
        <v>2013</v>
      </c>
      <c r="E3186" t="str">
        <f t="shared" si="148"/>
        <v>February</v>
      </c>
      <c r="F3186" t="str">
        <f t="shared" si="149"/>
        <v>Q1</v>
      </c>
    </row>
    <row r="3187" spans="1:6" x14ac:dyDescent="0.3">
      <c r="A3187" t="s">
        <v>7094</v>
      </c>
      <c r="B3187">
        <v>18455210</v>
      </c>
      <c r="C3187" s="1">
        <v>40964</v>
      </c>
      <c r="D3187">
        <f t="shared" si="147"/>
        <v>2012</v>
      </c>
      <c r="E3187" t="str">
        <f t="shared" si="148"/>
        <v>February</v>
      </c>
      <c r="F3187" t="str">
        <f t="shared" si="149"/>
        <v>Q1</v>
      </c>
    </row>
    <row r="3188" spans="1:6" x14ac:dyDescent="0.3">
      <c r="A3188" t="s">
        <v>7096</v>
      </c>
      <c r="B3188">
        <v>310198</v>
      </c>
      <c r="C3188" s="1">
        <v>40235</v>
      </c>
      <c r="D3188">
        <f t="shared" si="147"/>
        <v>2010</v>
      </c>
      <c r="E3188" t="str">
        <f t="shared" si="148"/>
        <v>February</v>
      </c>
      <c r="F3188" t="str">
        <f t="shared" si="149"/>
        <v>Q1</v>
      </c>
    </row>
    <row r="3189" spans="1:6" x14ac:dyDescent="0.3">
      <c r="A3189" t="s">
        <v>7098</v>
      </c>
      <c r="B3189">
        <v>304633</v>
      </c>
      <c r="C3189" s="1">
        <v>40587</v>
      </c>
      <c r="D3189">
        <f t="shared" si="147"/>
        <v>2011</v>
      </c>
      <c r="E3189" t="str">
        <f t="shared" si="148"/>
        <v>February</v>
      </c>
      <c r="F3189" t="str">
        <f t="shared" si="149"/>
        <v>Q1</v>
      </c>
    </row>
    <row r="3190" spans="1:6" x14ac:dyDescent="0.3">
      <c r="A3190" t="s">
        <v>7100</v>
      </c>
      <c r="B3190">
        <v>302399</v>
      </c>
      <c r="C3190" s="1">
        <v>42407</v>
      </c>
      <c r="D3190">
        <f t="shared" si="147"/>
        <v>2016</v>
      </c>
      <c r="E3190" t="str">
        <f t="shared" si="148"/>
        <v>February</v>
      </c>
      <c r="F3190" t="str">
        <f t="shared" si="149"/>
        <v>Q1</v>
      </c>
    </row>
    <row r="3191" spans="1:6" x14ac:dyDescent="0.3">
      <c r="A3191" t="s">
        <v>6787</v>
      </c>
      <c r="B3191">
        <v>4716</v>
      </c>
      <c r="C3191" s="1">
        <v>42768</v>
      </c>
      <c r="D3191">
        <f t="shared" si="147"/>
        <v>2017</v>
      </c>
      <c r="E3191" t="str">
        <f t="shared" si="148"/>
        <v>February</v>
      </c>
      <c r="F3191" t="str">
        <f t="shared" si="149"/>
        <v>Q1</v>
      </c>
    </row>
    <row r="3192" spans="1:6" x14ac:dyDescent="0.3">
      <c r="A3192" t="s">
        <v>7103</v>
      </c>
      <c r="B3192">
        <v>304453</v>
      </c>
      <c r="C3192" s="1">
        <v>42427</v>
      </c>
      <c r="D3192">
        <f t="shared" si="147"/>
        <v>2016</v>
      </c>
      <c r="E3192" t="str">
        <f t="shared" si="148"/>
        <v>February</v>
      </c>
      <c r="F3192" t="str">
        <f t="shared" si="149"/>
        <v>Q1</v>
      </c>
    </row>
    <row r="3193" spans="1:6" x14ac:dyDescent="0.3">
      <c r="A3193" t="s">
        <v>7105</v>
      </c>
      <c r="B3193">
        <v>312054</v>
      </c>
      <c r="C3193" s="1">
        <v>42418</v>
      </c>
      <c r="D3193">
        <f t="shared" si="147"/>
        <v>2016</v>
      </c>
      <c r="E3193" t="str">
        <f t="shared" si="148"/>
        <v>February</v>
      </c>
      <c r="F3193" t="str">
        <f t="shared" si="149"/>
        <v>Q1</v>
      </c>
    </row>
    <row r="3194" spans="1:6" x14ac:dyDescent="0.3">
      <c r="A3194" t="s">
        <v>7108</v>
      </c>
      <c r="B3194">
        <v>18263693</v>
      </c>
      <c r="C3194" s="1">
        <v>42040</v>
      </c>
      <c r="D3194">
        <f t="shared" si="147"/>
        <v>2015</v>
      </c>
      <c r="E3194" t="str">
        <f t="shared" si="148"/>
        <v>February</v>
      </c>
      <c r="F3194" t="str">
        <f t="shared" si="149"/>
        <v>Q1</v>
      </c>
    </row>
    <row r="3195" spans="1:6" x14ac:dyDescent="0.3">
      <c r="A3195" t="s">
        <v>1381</v>
      </c>
      <c r="B3195">
        <v>311333</v>
      </c>
      <c r="C3195" s="1">
        <v>42044</v>
      </c>
      <c r="D3195">
        <f t="shared" si="147"/>
        <v>2015</v>
      </c>
      <c r="E3195" t="str">
        <f t="shared" si="148"/>
        <v>February</v>
      </c>
      <c r="F3195" t="str">
        <f t="shared" si="149"/>
        <v>Q1</v>
      </c>
    </row>
    <row r="3196" spans="1:6" x14ac:dyDescent="0.3">
      <c r="A3196" t="s">
        <v>6665</v>
      </c>
      <c r="B3196">
        <v>7457</v>
      </c>
      <c r="C3196" s="1">
        <v>40216</v>
      </c>
      <c r="D3196">
        <f t="shared" si="147"/>
        <v>2010</v>
      </c>
      <c r="E3196" t="str">
        <f t="shared" si="148"/>
        <v>February</v>
      </c>
      <c r="F3196" t="str">
        <f t="shared" si="149"/>
        <v>Q1</v>
      </c>
    </row>
    <row r="3197" spans="1:6" x14ac:dyDescent="0.3">
      <c r="A3197" t="s">
        <v>7112</v>
      </c>
      <c r="B3197">
        <v>18394366</v>
      </c>
      <c r="C3197" s="1">
        <v>40924</v>
      </c>
      <c r="D3197">
        <f t="shared" si="147"/>
        <v>2012</v>
      </c>
      <c r="E3197" t="str">
        <f t="shared" si="148"/>
        <v>January</v>
      </c>
      <c r="F3197" t="str">
        <f t="shared" si="149"/>
        <v>Q1</v>
      </c>
    </row>
    <row r="3198" spans="1:6" x14ac:dyDescent="0.3">
      <c r="A3198" t="s">
        <v>7114</v>
      </c>
      <c r="B3198">
        <v>736</v>
      </c>
      <c r="C3198" s="1">
        <v>42030</v>
      </c>
      <c r="D3198">
        <f t="shared" si="147"/>
        <v>2015</v>
      </c>
      <c r="E3198" t="str">
        <f t="shared" si="148"/>
        <v>January</v>
      </c>
      <c r="F3198" t="str">
        <f t="shared" si="149"/>
        <v>Q1</v>
      </c>
    </row>
    <row r="3199" spans="1:6" x14ac:dyDescent="0.3">
      <c r="A3199" t="s">
        <v>7115</v>
      </c>
      <c r="B3199">
        <v>18398753</v>
      </c>
      <c r="C3199" s="1">
        <v>43128</v>
      </c>
      <c r="D3199">
        <f t="shared" si="147"/>
        <v>2018</v>
      </c>
      <c r="E3199" t="str">
        <f t="shared" si="148"/>
        <v>January</v>
      </c>
      <c r="F3199" t="str">
        <f t="shared" si="149"/>
        <v>Q1</v>
      </c>
    </row>
    <row r="3200" spans="1:6" x14ac:dyDescent="0.3">
      <c r="A3200" t="s">
        <v>1381</v>
      </c>
      <c r="B3200">
        <v>303264</v>
      </c>
      <c r="C3200" s="1">
        <v>41648</v>
      </c>
      <c r="D3200">
        <f t="shared" si="147"/>
        <v>2014</v>
      </c>
      <c r="E3200" t="str">
        <f t="shared" si="148"/>
        <v>January</v>
      </c>
      <c r="F3200" t="str">
        <f t="shared" si="149"/>
        <v>Q1</v>
      </c>
    </row>
    <row r="3201" spans="1:6" x14ac:dyDescent="0.3">
      <c r="A3201" t="s">
        <v>7120</v>
      </c>
      <c r="B3201">
        <v>18416840</v>
      </c>
      <c r="C3201" s="1">
        <v>40933</v>
      </c>
      <c r="D3201">
        <f t="shared" si="147"/>
        <v>2012</v>
      </c>
      <c r="E3201" t="str">
        <f t="shared" si="148"/>
        <v>January</v>
      </c>
      <c r="F3201" t="str">
        <f t="shared" si="149"/>
        <v>Q1</v>
      </c>
    </row>
    <row r="3202" spans="1:6" x14ac:dyDescent="0.3">
      <c r="A3202" t="s">
        <v>7122</v>
      </c>
      <c r="B3202">
        <v>18475283</v>
      </c>
      <c r="C3202" s="1">
        <v>40911</v>
      </c>
      <c r="D3202">
        <f t="shared" si="147"/>
        <v>2012</v>
      </c>
      <c r="E3202" t="str">
        <f t="shared" si="148"/>
        <v>January</v>
      </c>
      <c r="F3202" t="str">
        <f t="shared" si="149"/>
        <v>Q1</v>
      </c>
    </row>
    <row r="3203" spans="1:6" x14ac:dyDescent="0.3">
      <c r="A3203" t="s">
        <v>7124</v>
      </c>
      <c r="B3203">
        <v>18308458</v>
      </c>
      <c r="C3203" s="1">
        <v>40195</v>
      </c>
      <c r="D3203">
        <f t="shared" si="147"/>
        <v>2010</v>
      </c>
      <c r="E3203" t="str">
        <f t="shared" si="148"/>
        <v>January</v>
      </c>
      <c r="F3203" t="str">
        <f t="shared" si="149"/>
        <v>Q1</v>
      </c>
    </row>
    <row r="3204" spans="1:6" x14ac:dyDescent="0.3">
      <c r="A3204" t="s">
        <v>7126</v>
      </c>
      <c r="B3204">
        <v>9993</v>
      </c>
      <c r="C3204" s="1">
        <v>43121</v>
      </c>
      <c r="D3204">
        <f t="shared" si="147"/>
        <v>2018</v>
      </c>
      <c r="E3204" t="str">
        <f t="shared" si="148"/>
        <v>January</v>
      </c>
      <c r="F3204" t="str">
        <f t="shared" si="149"/>
        <v>Q1</v>
      </c>
    </row>
    <row r="3205" spans="1:6" x14ac:dyDescent="0.3">
      <c r="A3205" t="s">
        <v>7129</v>
      </c>
      <c r="B3205">
        <v>18458013</v>
      </c>
      <c r="C3205" s="1">
        <v>40570</v>
      </c>
      <c r="D3205">
        <f t="shared" ref="D3205:D3268" si="150">YEAR(C3205)</f>
        <v>2011</v>
      </c>
      <c r="E3205" t="str">
        <f t="shared" ref="E3205:E3268" si="151">TEXT(C3205,"mmmm")</f>
        <v>January</v>
      </c>
      <c r="F3205" t="str">
        <f t="shared" ref="F3205:F3268" si="152">CONCATENATE("Q",ROUNDUP(MONTH(C3205)/3,0))</f>
        <v>Q1</v>
      </c>
    </row>
    <row r="3206" spans="1:6" x14ac:dyDescent="0.3">
      <c r="A3206" t="s">
        <v>7131</v>
      </c>
      <c r="B3206">
        <v>301207</v>
      </c>
      <c r="C3206" s="1">
        <v>43128</v>
      </c>
      <c r="D3206">
        <f t="shared" si="150"/>
        <v>2018</v>
      </c>
      <c r="E3206" t="str">
        <f t="shared" si="151"/>
        <v>January</v>
      </c>
      <c r="F3206" t="str">
        <f t="shared" si="152"/>
        <v>Q1</v>
      </c>
    </row>
    <row r="3207" spans="1:6" x14ac:dyDescent="0.3">
      <c r="A3207" t="s">
        <v>7133</v>
      </c>
      <c r="B3207">
        <v>1406</v>
      </c>
      <c r="C3207" s="1">
        <v>41297</v>
      </c>
      <c r="D3207">
        <f t="shared" si="150"/>
        <v>2013</v>
      </c>
      <c r="E3207" t="str">
        <f t="shared" si="151"/>
        <v>January</v>
      </c>
      <c r="F3207" t="str">
        <f t="shared" si="152"/>
        <v>Q1</v>
      </c>
    </row>
    <row r="3208" spans="1:6" x14ac:dyDescent="0.3">
      <c r="A3208" t="s">
        <v>7135</v>
      </c>
      <c r="B3208">
        <v>18421473</v>
      </c>
      <c r="C3208" s="1">
        <v>40930</v>
      </c>
      <c r="D3208">
        <f t="shared" si="150"/>
        <v>2012</v>
      </c>
      <c r="E3208" t="str">
        <f t="shared" si="151"/>
        <v>January</v>
      </c>
      <c r="F3208" t="str">
        <f t="shared" si="152"/>
        <v>Q1</v>
      </c>
    </row>
    <row r="3209" spans="1:6" x14ac:dyDescent="0.3">
      <c r="A3209" t="s">
        <v>7137</v>
      </c>
      <c r="B3209">
        <v>18037828</v>
      </c>
      <c r="C3209" s="1">
        <v>42747</v>
      </c>
      <c r="D3209">
        <f t="shared" si="150"/>
        <v>2017</v>
      </c>
      <c r="E3209" t="str">
        <f t="shared" si="151"/>
        <v>January</v>
      </c>
      <c r="F3209" t="str">
        <f t="shared" si="152"/>
        <v>Q1</v>
      </c>
    </row>
    <row r="3210" spans="1:6" x14ac:dyDescent="0.3">
      <c r="A3210" t="s">
        <v>7139</v>
      </c>
      <c r="B3210">
        <v>18458640</v>
      </c>
      <c r="C3210" s="1">
        <v>43122</v>
      </c>
      <c r="D3210">
        <f t="shared" si="150"/>
        <v>2018</v>
      </c>
      <c r="E3210" t="str">
        <f t="shared" si="151"/>
        <v>January</v>
      </c>
      <c r="F3210" t="str">
        <f t="shared" si="152"/>
        <v>Q1</v>
      </c>
    </row>
    <row r="3211" spans="1:6" x14ac:dyDescent="0.3">
      <c r="A3211" t="s">
        <v>7141</v>
      </c>
      <c r="B3211">
        <v>310692</v>
      </c>
      <c r="C3211" s="1">
        <v>41641</v>
      </c>
      <c r="D3211">
        <f t="shared" si="150"/>
        <v>2014</v>
      </c>
      <c r="E3211" t="str">
        <f t="shared" si="151"/>
        <v>January</v>
      </c>
      <c r="F3211" t="str">
        <f t="shared" si="152"/>
        <v>Q1</v>
      </c>
    </row>
    <row r="3212" spans="1:6" x14ac:dyDescent="0.3">
      <c r="A3212" t="s">
        <v>7143</v>
      </c>
      <c r="B3212">
        <v>18466825</v>
      </c>
      <c r="C3212" s="1">
        <v>42022</v>
      </c>
      <c r="D3212">
        <f t="shared" si="150"/>
        <v>2015</v>
      </c>
      <c r="E3212" t="str">
        <f t="shared" si="151"/>
        <v>January</v>
      </c>
      <c r="F3212" t="str">
        <f t="shared" si="152"/>
        <v>Q1</v>
      </c>
    </row>
    <row r="3213" spans="1:6" x14ac:dyDescent="0.3">
      <c r="A3213" t="s">
        <v>7145</v>
      </c>
      <c r="B3213">
        <v>309836</v>
      </c>
      <c r="C3213" s="1">
        <v>40930</v>
      </c>
      <c r="D3213">
        <f t="shared" si="150"/>
        <v>2012</v>
      </c>
      <c r="E3213" t="str">
        <f t="shared" si="151"/>
        <v>January</v>
      </c>
      <c r="F3213" t="str">
        <f t="shared" si="152"/>
        <v>Q1</v>
      </c>
    </row>
    <row r="3214" spans="1:6" x14ac:dyDescent="0.3">
      <c r="A3214" t="s">
        <v>7147</v>
      </c>
      <c r="B3214">
        <v>1990</v>
      </c>
      <c r="C3214" s="1">
        <v>40547</v>
      </c>
      <c r="D3214">
        <f t="shared" si="150"/>
        <v>2011</v>
      </c>
      <c r="E3214" t="str">
        <f t="shared" si="151"/>
        <v>January</v>
      </c>
      <c r="F3214" t="str">
        <f t="shared" si="152"/>
        <v>Q1</v>
      </c>
    </row>
    <row r="3215" spans="1:6" x14ac:dyDescent="0.3">
      <c r="A3215" t="s">
        <v>6576</v>
      </c>
      <c r="B3215">
        <v>7291</v>
      </c>
      <c r="C3215" s="1">
        <v>40202</v>
      </c>
      <c r="D3215">
        <f t="shared" si="150"/>
        <v>2010</v>
      </c>
      <c r="E3215" t="str">
        <f t="shared" si="151"/>
        <v>January</v>
      </c>
      <c r="F3215" t="str">
        <f t="shared" si="152"/>
        <v>Q1</v>
      </c>
    </row>
    <row r="3216" spans="1:6" x14ac:dyDescent="0.3">
      <c r="A3216" t="s">
        <v>7092</v>
      </c>
      <c r="B3216">
        <v>6261</v>
      </c>
      <c r="C3216" s="1">
        <v>41279</v>
      </c>
      <c r="D3216">
        <f t="shared" si="150"/>
        <v>2013</v>
      </c>
      <c r="E3216" t="str">
        <f t="shared" si="151"/>
        <v>January</v>
      </c>
      <c r="F3216" t="str">
        <f t="shared" si="152"/>
        <v>Q1</v>
      </c>
    </row>
    <row r="3217" spans="1:6" x14ac:dyDescent="0.3">
      <c r="A3217" t="s">
        <v>7152</v>
      </c>
      <c r="B3217">
        <v>18219526</v>
      </c>
      <c r="C3217" s="1">
        <v>40565</v>
      </c>
      <c r="D3217">
        <f t="shared" si="150"/>
        <v>2011</v>
      </c>
      <c r="E3217" t="str">
        <f t="shared" si="151"/>
        <v>January</v>
      </c>
      <c r="F3217" t="str">
        <f t="shared" si="152"/>
        <v>Q1</v>
      </c>
    </row>
    <row r="3218" spans="1:6" x14ac:dyDescent="0.3">
      <c r="A3218" t="s">
        <v>7154</v>
      </c>
      <c r="B3218">
        <v>18423867</v>
      </c>
      <c r="C3218" s="1">
        <v>41648</v>
      </c>
      <c r="D3218">
        <f t="shared" si="150"/>
        <v>2014</v>
      </c>
      <c r="E3218" t="str">
        <f t="shared" si="151"/>
        <v>January</v>
      </c>
      <c r="F3218" t="str">
        <f t="shared" si="152"/>
        <v>Q1</v>
      </c>
    </row>
    <row r="3219" spans="1:6" x14ac:dyDescent="0.3">
      <c r="A3219" t="s">
        <v>7156</v>
      </c>
      <c r="B3219">
        <v>307521</v>
      </c>
      <c r="C3219" s="1">
        <v>42390</v>
      </c>
      <c r="D3219">
        <f t="shared" si="150"/>
        <v>2016</v>
      </c>
      <c r="E3219" t="str">
        <f t="shared" si="151"/>
        <v>January</v>
      </c>
      <c r="F3219" t="str">
        <f t="shared" si="152"/>
        <v>Q1</v>
      </c>
    </row>
    <row r="3220" spans="1:6" x14ac:dyDescent="0.3">
      <c r="A3220" t="s">
        <v>7158</v>
      </c>
      <c r="B3220">
        <v>309006</v>
      </c>
      <c r="C3220" s="1">
        <v>42027</v>
      </c>
      <c r="D3220">
        <f t="shared" si="150"/>
        <v>2015</v>
      </c>
      <c r="E3220" t="str">
        <f t="shared" si="151"/>
        <v>January</v>
      </c>
      <c r="F3220" t="str">
        <f t="shared" si="152"/>
        <v>Q1</v>
      </c>
    </row>
    <row r="3221" spans="1:6" x14ac:dyDescent="0.3">
      <c r="A3221" t="s">
        <v>7160</v>
      </c>
      <c r="B3221">
        <v>18363058</v>
      </c>
      <c r="C3221" s="1">
        <v>43127</v>
      </c>
      <c r="D3221">
        <f t="shared" si="150"/>
        <v>2018</v>
      </c>
      <c r="E3221" t="str">
        <f t="shared" si="151"/>
        <v>January</v>
      </c>
      <c r="F3221" t="str">
        <f t="shared" si="152"/>
        <v>Q1</v>
      </c>
    </row>
    <row r="3222" spans="1:6" x14ac:dyDescent="0.3">
      <c r="A3222" t="s">
        <v>6733</v>
      </c>
      <c r="B3222">
        <v>18175303</v>
      </c>
      <c r="C3222" s="1">
        <v>43115</v>
      </c>
      <c r="D3222">
        <f t="shared" si="150"/>
        <v>2018</v>
      </c>
      <c r="E3222" t="str">
        <f t="shared" si="151"/>
        <v>January</v>
      </c>
      <c r="F3222" t="str">
        <f t="shared" si="152"/>
        <v>Q1</v>
      </c>
    </row>
    <row r="3223" spans="1:6" x14ac:dyDescent="0.3">
      <c r="A3223" t="s">
        <v>7163</v>
      </c>
      <c r="B3223">
        <v>18322639</v>
      </c>
      <c r="C3223" s="1">
        <v>43122</v>
      </c>
      <c r="D3223">
        <f t="shared" si="150"/>
        <v>2018</v>
      </c>
      <c r="E3223" t="str">
        <f t="shared" si="151"/>
        <v>January</v>
      </c>
      <c r="F3223" t="str">
        <f t="shared" si="152"/>
        <v>Q1</v>
      </c>
    </row>
    <row r="3224" spans="1:6" x14ac:dyDescent="0.3">
      <c r="A3224" t="s">
        <v>7166</v>
      </c>
      <c r="B3224">
        <v>300406</v>
      </c>
      <c r="C3224" s="1">
        <v>41281</v>
      </c>
      <c r="D3224">
        <f t="shared" si="150"/>
        <v>2013</v>
      </c>
      <c r="E3224" t="str">
        <f t="shared" si="151"/>
        <v>January</v>
      </c>
      <c r="F3224" t="str">
        <f t="shared" si="152"/>
        <v>Q1</v>
      </c>
    </row>
    <row r="3225" spans="1:6" x14ac:dyDescent="0.3">
      <c r="A3225" t="s">
        <v>7168</v>
      </c>
      <c r="B3225">
        <v>18380891</v>
      </c>
      <c r="C3225" s="1">
        <v>43124</v>
      </c>
      <c r="D3225">
        <f t="shared" si="150"/>
        <v>2018</v>
      </c>
      <c r="E3225" t="str">
        <f t="shared" si="151"/>
        <v>January</v>
      </c>
      <c r="F3225" t="str">
        <f t="shared" si="152"/>
        <v>Q1</v>
      </c>
    </row>
    <row r="3226" spans="1:6" x14ac:dyDescent="0.3">
      <c r="A3226" t="s">
        <v>7170</v>
      </c>
      <c r="B3226">
        <v>309384</v>
      </c>
      <c r="C3226" s="1">
        <v>41626</v>
      </c>
      <c r="D3226">
        <f t="shared" si="150"/>
        <v>2013</v>
      </c>
      <c r="E3226" t="str">
        <f t="shared" si="151"/>
        <v>December</v>
      </c>
      <c r="F3226" t="str">
        <f t="shared" si="152"/>
        <v>Q4</v>
      </c>
    </row>
    <row r="3227" spans="1:6" x14ac:dyDescent="0.3">
      <c r="A3227" t="s">
        <v>6871</v>
      </c>
      <c r="B3227">
        <v>18441672</v>
      </c>
      <c r="C3227" s="1">
        <v>43089</v>
      </c>
      <c r="D3227">
        <f t="shared" si="150"/>
        <v>2017</v>
      </c>
      <c r="E3227" t="str">
        <f t="shared" si="151"/>
        <v>December</v>
      </c>
      <c r="F3227" t="str">
        <f t="shared" si="152"/>
        <v>Q4</v>
      </c>
    </row>
    <row r="3228" spans="1:6" x14ac:dyDescent="0.3">
      <c r="A3228" t="s">
        <v>7173</v>
      </c>
      <c r="B3228">
        <v>18248970</v>
      </c>
      <c r="C3228" s="1">
        <v>40523</v>
      </c>
      <c r="D3228">
        <f t="shared" si="150"/>
        <v>2010</v>
      </c>
      <c r="E3228" t="str">
        <f t="shared" si="151"/>
        <v>December</v>
      </c>
      <c r="F3228" t="str">
        <f t="shared" si="152"/>
        <v>Q4</v>
      </c>
    </row>
    <row r="3229" spans="1:6" x14ac:dyDescent="0.3">
      <c r="A3229" t="s">
        <v>7060</v>
      </c>
      <c r="B3229">
        <v>2134</v>
      </c>
      <c r="C3229" s="1">
        <v>43457</v>
      </c>
      <c r="D3229">
        <f t="shared" si="150"/>
        <v>2018</v>
      </c>
      <c r="E3229" t="str">
        <f t="shared" si="151"/>
        <v>December</v>
      </c>
      <c r="F3229" t="str">
        <f t="shared" si="152"/>
        <v>Q4</v>
      </c>
    </row>
    <row r="3230" spans="1:6" x14ac:dyDescent="0.3">
      <c r="A3230" t="s">
        <v>6708</v>
      </c>
      <c r="B3230">
        <v>6704</v>
      </c>
      <c r="C3230" s="1">
        <v>40902</v>
      </c>
      <c r="D3230">
        <f t="shared" si="150"/>
        <v>2011</v>
      </c>
      <c r="E3230" t="str">
        <f t="shared" si="151"/>
        <v>December</v>
      </c>
      <c r="F3230" t="str">
        <f t="shared" si="152"/>
        <v>Q4</v>
      </c>
    </row>
    <row r="3231" spans="1:6" x14ac:dyDescent="0.3">
      <c r="A3231" t="s">
        <v>7177</v>
      </c>
      <c r="B3231">
        <v>18354627</v>
      </c>
      <c r="C3231" s="1">
        <v>41986</v>
      </c>
      <c r="D3231">
        <f t="shared" si="150"/>
        <v>2014</v>
      </c>
      <c r="E3231" t="str">
        <f t="shared" si="151"/>
        <v>December</v>
      </c>
      <c r="F3231" t="str">
        <f t="shared" si="152"/>
        <v>Q4</v>
      </c>
    </row>
    <row r="3232" spans="1:6" x14ac:dyDescent="0.3">
      <c r="A3232" t="s">
        <v>2919</v>
      </c>
      <c r="B3232">
        <v>300408</v>
      </c>
      <c r="C3232" s="1">
        <v>43440</v>
      </c>
      <c r="D3232">
        <f t="shared" si="150"/>
        <v>2018</v>
      </c>
      <c r="E3232" t="str">
        <f t="shared" si="151"/>
        <v>December</v>
      </c>
      <c r="F3232" t="str">
        <f t="shared" si="152"/>
        <v>Q4</v>
      </c>
    </row>
    <row r="3233" spans="1:6" x14ac:dyDescent="0.3">
      <c r="A3233" t="s">
        <v>7179</v>
      </c>
      <c r="B3233">
        <v>18457090</v>
      </c>
      <c r="C3233" s="1">
        <v>40905</v>
      </c>
      <c r="D3233">
        <f t="shared" si="150"/>
        <v>2011</v>
      </c>
      <c r="E3233" t="str">
        <f t="shared" si="151"/>
        <v>December</v>
      </c>
      <c r="F3233" t="str">
        <f t="shared" si="152"/>
        <v>Q4</v>
      </c>
    </row>
    <row r="3234" spans="1:6" x14ac:dyDescent="0.3">
      <c r="A3234" t="s">
        <v>7181</v>
      </c>
      <c r="B3234">
        <v>307622</v>
      </c>
      <c r="C3234" s="1">
        <v>43455</v>
      </c>
      <c r="D3234">
        <f t="shared" si="150"/>
        <v>2018</v>
      </c>
      <c r="E3234" t="str">
        <f t="shared" si="151"/>
        <v>December</v>
      </c>
      <c r="F3234" t="str">
        <f t="shared" si="152"/>
        <v>Q4</v>
      </c>
    </row>
    <row r="3235" spans="1:6" x14ac:dyDescent="0.3">
      <c r="A3235" t="s">
        <v>7183</v>
      </c>
      <c r="B3235">
        <v>3041</v>
      </c>
      <c r="C3235" s="1">
        <v>43455</v>
      </c>
      <c r="D3235">
        <f t="shared" si="150"/>
        <v>2018</v>
      </c>
      <c r="E3235" t="str">
        <f t="shared" si="151"/>
        <v>December</v>
      </c>
      <c r="F3235" t="str">
        <f t="shared" si="152"/>
        <v>Q4</v>
      </c>
    </row>
    <row r="3236" spans="1:6" x14ac:dyDescent="0.3">
      <c r="A3236" t="s">
        <v>7186</v>
      </c>
      <c r="B3236">
        <v>5358</v>
      </c>
      <c r="C3236" s="1">
        <v>41266</v>
      </c>
      <c r="D3236">
        <f t="shared" si="150"/>
        <v>2012</v>
      </c>
      <c r="E3236" t="str">
        <f t="shared" si="151"/>
        <v>December</v>
      </c>
      <c r="F3236" t="str">
        <f t="shared" si="152"/>
        <v>Q4</v>
      </c>
    </row>
    <row r="3237" spans="1:6" x14ac:dyDescent="0.3">
      <c r="A3237" t="s">
        <v>7189</v>
      </c>
      <c r="B3237">
        <v>305942</v>
      </c>
      <c r="C3237" s="1">
        <v>40892</v>
      </c>
      <c r="D3237">
        <f t="shared" si="150"/>
        <v>2011</v>
      </c>
      <c r="E3237" t="str">
        <f t="shared" si="151"/>
        <v>December</v>
      </c>
      <c r="F3237" t="str">
        <f t="shared" si="152"/>
        <v>Q4</v>
      </c>
    </row>
    <row r="3238" spans="1:6" x14ac:dyDescent="0.3">
      <c r="A3238" t="s">
        <v>7191</v>
      </c>
      <c r="B3238">
        <v>7515</v>
      </c>
      <c r="C3238" s="1">
        <v>40519</v>
      </c>
      <c r="D3238">
        <f t="shared" si="150"/>
        <v>2010</v>
      </c>
      <c r="E3238" t="str">
        <f t="shared" si="151"/>
        <v>December</v>
      </c>
      <c r="F3238" t="str">
        <f t="shared" si="152"/>
        <v>Q4</v>
      </c>
    </row>
    <row r="3239" spans="1:6" x14ac:dyDescent="0.3">
      <c r="A3239" t="s">
        <v>7194</v>
      </c>
      <c r="B3239">
        <v>4315</v>
      </c>
      <c r="C3239" s="1">
        <v>41262</v>
      </c>
      <c r="D3239">
        <f t="shared" si="150"/>
        <v>2012</v>
      </c>
      <c r="E3239" t="str">
        <f t="shared" si="151"/>
        <v>December</v>
      </c>
      <c r="F3239" t="str">
        <f t="shared" si="152"/>
        <v>Q4</v>
      </c>
    </row>
    <row r="3240" spans="1:6" x14ac:dyDescent="0.3">
      <c r="A3240" t="s">
        <v>6787</v>
      </c>
      <c r="B3240">
        <v>18486862</v>
      </c>
      <c r="C3240" s="1">
        <v>41620</v>
      </c>
      <c r="D3240">
        <f t="shared" si="150"/>
        <v>2013</v>
      </c>
      <c r="E3240" t="str">
        <f t="shared" si="151"/>
        <v>December</v>
      </c>
      <c r="F3240" t="str">
        <f t="shared" si="152"/>
        <v>Q4</v>
      </c>
    </row>
    <row r="3241" spans="1:6" x14ac:dyDescent="0.3">
      <c r="A3241" t="s">
        <v>7198</v>
      </c>
      <c r="B3241">
        <v>18419902</v>
      </c>
      <c r="C3241" s="1">
        <v>42727</v>
      </c>
      <c r="D3241">
        <f t="shared" si="150"/>
        <v>2016</v>
      </c>
      <c r="E3241" t="str">
        <f t="shared" si="151"/>
        <v>December</v>
      </c>
      <c r="F3241" t="str">
        <f t="shared" si="152"/>
        <v>Q4</v>
      </c>
    </row>
    <row r="3242" spans="1:6" x14ac:dyDescent="0.3">
      <c r="A3242" t="s">
        <v>7199</v>
      </c>
      <c r="B3242">
        <v>303599</v>
      </c>
      <c r="C3242" s="1">
        <v>43454</v>
      </c>
      <c r="D3242">
        <f t="shared" si="150"/>
        <v>2018</v>
      </c>
      <c r="E3242" t="str">
        <f t="shared" si="151"/>
        <v>December</v>
      </c>
      <c r="F3242" t="str">
        <f t="shared" si="152"/>
        <v>Q4</v>
      </c>
    </row>
    <row r="3243" spans="1:6" x14ac:dyDescent="0.3">
      <c r="A3243" t="s">
        <v>7201</v>
      </c>
      <c r="B3243">
        <v>300801</v>
      </c>
      <c r="C3243" s="1">
        <v>43088</v>
      </c>
      <c r="D3243">
        <f t="shared" si="150"/>
        <v>2017</v>
      </c>
      <c r="E3243" t="str">
        <f t="shared" si="151"/>
        <v>December</v>
      </c>
      <c r="F3243" t="str">
        <f t="shared" si="152"/>
        <v>Q4</v>
      </c>
    </row>
    <row r="3244" spans="1:6" x14ac:dyDescent="0.3">
      <c r="A3244" t="s">
        <v>7203</v>
      </c>
      <c r="B3244">
        <v>18356817</v>
      </c>
      <c r="C3244" s="1">
        <v>42732</v>
      </c>
      <c r="D3244">
        <f t="shared" si="150"/>
        <v>2016</v>
      </c>
      <c r="E3244" t="str">
        <f t="shared" si="151"/>
        <v>December</v>
      </c>
      <c r="F3244" t="str">
        <f t="shared" si="152"/>
        <v>Q4</v>
      </c>
    </row>
    <row r="3245" spans="1:6" x14ac:dyDescent="0.3">
      <c r="A3245" t="s">
        <v>7205</v>
      </c>
      <c r="B3245">
        <v>18386078</v>
      </c>
      <c r="C3245" s="1">
        <v>41268</v>
      </c>
      <c r="D3245">
        <f t="shared" si="150"/>
        <v>2012</v>
      </c>
      <c r="E3245" t="str">
        <f t="shared" si="151"/>
        <v>December</v>
      </c>
      <c r="F3245" t="str">
        <f t="shared" si="152"/>
        <v>Q4</v>
      </c>
    </row>
    <row r="3246" spans="1:6" x14ac:dyDescent="0.3">
      <c r="A3246" t="s">
        <v>7207</v>
      </c>
      <c r="B3246">
        <v>6451</v>
      </c>
      <c r="C3246" s="1">
        <v>43435</v>
      </c>
      <c r="D3246">
        <f t="shared" si="150"/>
        <v>2018</v>
      </c>
      <c r="E3246" t="str">
        <f t="shared" si="151"/>
        <v>December</v>
      </c>
      <c r="F3246" t="str">
        <f t="shared" si="152"/>
        <v>Q4</v>
      </c>
    </row>
    <row r="3247" spans="1:6" x14ac:dyDescent="0.3">
      <c r="A3247" t="s">
        <v>7209</v>
      </c>
      <c r="B3247">
        <v>18398592</v>
      </c>
      <c r="C3247" s="1">
        <v>41254</v>
      </c>
      <c r="D3247">
        <f t="shared" si="150"/>
        <v>2012</v>
      </c>
      <c r="E3247" t="str">
        <f t="shared" si="151"/>
        <v>December</v>
      </c>
      <c r="F3247" t="str">
        <f t="shared" si="152"/>
        <v>Q4</v>
      </c>
    </row>
    <row r="3248" spans="1:6" x14ac:dyDescent="0.3">
      <c r="A3248" t="s">
        <v>7060</v>
      </c>
      <c r="B3248">
        <v>731</v>
      </c>
      <c r="C3248" s="1">
        <v>43081</v>
      </c>
      <c r="D3248">
        <f t="shared" si="150"/>
        <v>2017</v>
      </c>
      <c r="E3248" t="str">
        <f t="shared" si="151"/>
        <v>December</v>
      </c>
      <c r="F3248" t="str">
        <f t="shared" si="152"/>
        <v>Q4</v>
      </c>
    </row>
    <row r="3249" spans="1:6" x14ac:dyDescent="0.3">
      <c r="A3249" t="s">
        <v>6787</v>
      </c>
      <c r="B3249">
        <v>693</v>
      </c>
      <c r="C3249" s="1">
        <v>43452</v>
      </c>
      <c r="D3249">
        <f t="shared" si="150"/>
        <v>2018</v>
      </c>
      <c r="E3249" t="str">
        <f t="shared" si="151"/>
        <v>December</v>
      </c>
      <c r="F3249" t="str">
        <f t="shared" si="152"/>
        <v>Q4</v>
      </c>
    </row>
    <row r="3250" spans="1:6" x14ac:dyDescent="0.3">
      <c r="A3250" t="s">
        <v>7214</v>
      </c>
      <c r="B3250">
        <v>7428</v>
      </c>
      <c r="C3250" s="1">
        <v>40905</v>
      </c>
      <c r="D3250">
        <f t="shared" si="150"/>
        <v>2011</v>
      </c>
      <c r="E3250" t="str">
        <f t="shared" si="151"/>
        <v>December</v>
      </c>
      <c r="F3250" t="str">
        <f t="shared" si="152"/>
        <v>Q4</v>
      </c>
    </row>
    <row r="3251" spans="1:6" x14ac:dyDescent="0.3">
      <c r="A3251" t="s">
        <v>7216</v>
      </c>
      <c r="B3251">
        <v>310320</v>
      </c>
      <c r="C3251" s="1">
        <v>41268</v>
      </c>
      <c r="D3251">
        <f t="shared" si="150"/>
        <v>2012</v>
      </c>
      <c r="E3251" t="str">
        <f t="shared" si="151"/>
        <v>December</v>
      </c>
      <c r="F3251" t="str">
        <f t="shared" si="152"/>
        <v>Q4</v>
      </c>
    </row>
    <row r="3252" spans="1:6" x14ac:dyDescent="0.3">
      <c r="A3252" t="s">
        <v>6815</v>
      </c>
      <c r="B3252">
        <v>302326</v>
      </c>
      <c r="C3252" s="1">
        <v>40891</v>
      </c>
      <c r="D3252">
        <f t="shared" si="150"/>
        <v>2011</v>
      </c>
      <c r="E3252" t="str">
        <f t="shared" si="151"/>
        <v>December</v>
      </c>
      <c r="F3252" t="str">
        <f t="shared" si="152"/>
        <v>Q4</v>
      </c>
    </row>
    <row r="3253" spans="1:6" x14ac:dyDescent="0.3">
      <c r="A3253" t="s">
        <v>7219</v>
      </c>
      <c r="B3253">
        <v>18425149</v>
      </c>
      <c r="C3253" s="1">
        <v>42727</v>
      </c>
      <c r="D3253">
        <f t="shared" si="150"/>
        <v>2016</v>
      </c>
      <c r="E3253" t="str">
        <f t="shared" si="151"/>
        <v>December</v>
      </c>
      <c r="F3253" t="str">
        <f t="shared" si="152"/>
        <v>Q4</v>
      </c>
    </row>
    <row r="3254" spans="1:6" x14ac:dyDescent="0.3">
      <c r="A3254" t="s">
        <v>7221</v>
      </c>
      <c r="B3254">
        <v>18291454</v>
      </c>
      <c r="C3254" s="1">
        <v>41611</v>
      </c>
      <c r="D3254">
        <f t="shared" si="150"/>
        <v>2013</v>
      </c>
      <c r="E3254" t="str">
        <f t="shared" si="151"/>
        <v>December</v>
      </c>
      <c r="F3254" t="str">
        <f t="shared" si="152"/>
        <v>Q4</v>
      </c>
    </row>
    <row r="3255" spans="1:6" x14ac:dyDescent="0.3">
      <c r="A3255" t="s">
        <v>7223</v>
      </c>
      <c r="B3255">
        <v>308522</v>
      </c>
      <c r="C3255" s="1">
        <v>43444</v>
      </c>
      <c r="D3255">
        <f t="shared" si="150"/>
        <v>2018</v>
      </c>
      <c r="E3255" t="str">
        <f t="shared" si="151"/>
        <v>December</v>
      </c>
      <c r="F3255" t="str">
        <f t="shared" si="152"/>
        <v>Q4</v>
      </c>
    </row>
    <row r="3256" spans="1:6" x14ac:dyDescent="0.3">
      <c r="A3256" t="s">
        <v>7225</v>
      </c>
      <c r="B3256">
        <v>6562</v>
      </c>
      <c r="C3256" s="1">
        <v>40903</v>
      </c>
      <c r="D3256">
        <f t="shared" si="150"/>
        <v>2011</v>
      </c>
      <c r="E3256" t="str">
        <f t="shared" si="151"/>
        <v>December</v>
      </c>
      <c r="F3256" t="str">
        <f t="shared" si="152"/>
        <v>Q4</v>
      </c>
    </row>
    <row r="3257" spans="1:6" x14ac:dyDescent="0.3">
      <c r="A3257" t="s">
        <v>7227</v>
      </c>
      <c r="B3257">
        <v>309695</v>
      </c>
      <c r="C3257" s="1">
        <v>41999</v>
      </c>
      <c r="D3257">
        <f t="shared" si="150"/>
        <v>2014</v>
      </c>
      <c r="E3257" t="str">
        <f t="shared" si="151"/>
        <v>December</v>
      </c>
      <c r="F3257" t="str">
        <f t="shared" si="152"/>
        <v>Q4</v>
      </c>
    </row>
    <row r="3258" spans="1:6" x14ac:dyDescent="0.3">
      <c r="A3258" t="s">
        <v>7229</v>
      </c>
      <c r="B3258">
        <v>313067</v>
      </c>
      <c r="C3258" s="1">
        <v>42366</v>
      </c>
      <c r="D3258">
        <f t="shared" si="150"/>
        <v>2015</v>
      </c>
      <c r="E3258" t="str">
        <f t="shared" si="151"/>
        <v>December</v>
      </c>
      <c r="F3258" t="str">
        <f t="shared" si="152"/>
        <v>Q4</v>
      </c>
    </row>
    <row r="3259" spans="1:6" x14ac:dyDescent="0.3">
      <c r="A3259" t="s">
        <v>7231</v>
      </c>
      <c r="B3259">
        <v>305403</v>
      </c>
      <c r="C3259" s="1">
        <v>42351</v>
      </c>
      <c r="D3259">
        <f t="shared" si="150"/>
        <v>2015</v>
      </c>
      <c r="E3259" t="str">
        <f t="shared" si="151"/>
        <v>December</v>
      </c>
      <c r="F3259" t="str">
        <f t="shared" si="152"/>
        <v>Q4</v>
      </c>
    </row>
    <row r="3260" spans="1:6" x14ac:dyDescent="0.3">
      <c r="A3260" t="s">
        <v>7233</v>
      </c>
      <c r="B3260">
        <v>18265700</v>
      </c>
      <c r="C3260" s="1">
        <v>42341</v>
      </c>
      <c r="D3260">
        <f t="shared" si="150"/>
        <v>2015</v>
      </c>
      <c r="E3260" t="str">
        <f t="shared" si="151"/>
        <v>December</v>
      </c>
      <c r="F3260" t="str">
        <f t="shared" si="152"/>
        <v>Q4</v>
      </c>
    </row>
    <row r="3261" spans="1:6" x14ac:dyDescent="0.3">
      <c r="A3261" t="s">
        <v>7235</v>
      </c>
      <c r="B3261">
        <v>300784</v>
      </c>
      <c r="C3261" s="1">
        <v>41214</v>
      </c>
      <c r="D3261">
        <f t="shared" si="150"/>
        <v>2012</v>
      </c>
      <c r="E3261" t="str">
        <f t="shared" si="151"/>
        <v>November</v>
      </c>
      <c r="F3261" t="str">
        <f t="shared" si="152"/>
        <v>Q4</v>
      </c>
    </row>
    <row r="3262" spans="1:6" x14ac:dyDescent="0.3">
      <c r="A3262" t="s">
        <v>7237</v>
      </c>
      <c r="B3262">
        <v>2245</v>
      </c>
      <c r="C3262" s="1">
        <v>41968</v>
      </c>
      <c r="D3262">
        <f t="shared" si="150"/>
        <v>2014</v>
      </c>
      <c r="E3262" t="str">
        <f t="shared" si="151"/>
        <v>November</v>
      </c>
      <c r="F3262" t="str">
        <f t="shared" si="152"/>
        <v>Q4</v>
      </c>
    </row>
    <row r="3263" spans="1:6" x14ac:dyDescent="0.3">
      <c r="A3263" t="s">
        <v>7240</v>
      </c>
      <c r="B3263">
        <v>18355123</v>
      </c>
      <c r="C3263" s="1">
        <v>42677</v>
      </c>
      <c r="D3263">
        <f t="shared" si="150"/>
        <v>2016</v>
      </c>
      <c r="E3263" t="str">
        <f t="shared" si="151"/>
        <v>November</v>
      </c>
      <c r="F3263" t="str">
        <f t="shared" si="152"/>
        <v>Q4</v>
      </c>
    </row>
    <row r="3264" spans="1:6" x14ac:dyDescent="0.3">
      <c r="A3264" t="s">
        <v>7242</v>
      </c>
      <c r="B3264">
        <v>18014118</v>
      </c>
      <c r="C3264" s="1">
        <v>43413</v>
      </c>
      <c r="D3264">
        <f t="shared" si="150"/>
        <v>2018</v>
      </c>
      <c r="E3264" t="str">
        <f t="shared" si="151"/>
        <v>November</v>
      </c>
      <c r="F3264" t="str">
        <f t="shared" si="152"/>
        <v>Q4</v>
      </c>
    </row>
    <row r="3265" spans="1:6" x14ac:dyDescent="0.3">
      <c r="A3265" t="s">
        <v>7245</v>
      </c>
      <c r="B3265">
        <v>18424895</v>
      </c>
      <c r="C3265" s="1">
        <v>43048</v>
      </c>
      <c r="D3265">
        <f t="shared" si="150"/>
        <v>2017</v>
      </c>
      <c r="E3265" t="str">
        <f t="shared" si="151"/>
        <v>November</v>
      </c>
      <c r="F3265" t="str">
        <f t="shared" si="152"/>
        <v>Q4</v>
      </c>
    </row>
    <row r="3266" spans="1:6" x14ac:dyDescent="0.3">
      <c r="A3266" t="s">
        <v>7247</v>
      </c>
      <c r="B3266">
        <v>5433</v>
      </c>
      <c r="C3266" s="1">
        <v>41964</v>
      </c>
      <c r="D3266">
        <f t="shared" si="150"/>
        <v>2014</v>
      </c>
      <c r="E3266" t="str">
        <f t="shared" si="151"/>
        <v>November</v>
      </c>
      <c r="F3266" t="str">
        <f t="shared" si="152"/>
        <v>Q4</v>
      </c>
    </row>
    <row r="3267" spans="1:6" x14ac:dyDescent="0.3">
      <c r="A3267" t="s">
        <v>7249</v>
      </c>
      <c r="B3267">
        <v>18386203</v>
      </c>
      <c r="C3267" s="1">
        <v>41605</v>
      </c>
      <c r="D3267">
        <f t="shared" si="150"/>
        <v>2013</v>
      </c>
      <c r="E3267" t="str">
        <f t="shared" si="151"/>
        <v>November</v>
      </c>
      <c r="F3267" t="str">
        <f t="shared" si="152"/>
        <v>Q4</v>
      </c>
    </row>
    <row r="3268" spans="1:6" x14ac:dyDescent="0.3">
      <c r="A3268" t="s">
        <v>7251</v>
      </c>
      <c r="B3268">
        <v>18126099</v>
      </c>
      <c r="C3268" s="1">
        <v>40505</v>
      </c>
      <c r="D3268">
        <f t="shared" si="150"/>
        <v>2010</v>
      </c>
      <c r="E3268" t="str">
        <f t="shared" si="151"/>
        <v>November</v>
      </c>
      <c r="F3268" t="str">
        <f t="shared" si="152"/>
        <v>Q4</v>
      </c>
    </row>
    <row r="3269" spans="1:6" x14ac:dyDescent="0.3">
      <c r="A3269" t="s">
        <v>7253</v>
      </c>
      <c r="B3269">
        <v>18425161</v>
      </c>
      <c r="C3269" s="1">
        <v>43065</v>
      </c>
      <c r="D3269">
        <f t="shared" ref="D3269:D3332" si="153">YEAR(C3269)</f>
        <v>2017</v>
      </c>
      <c r="E3269" t="str">
        <f t="shared" ref="E3269:E3332" si="154">TEXT(C3269,"mmmm")</f>
        <v>November</v>
      </c>
      <c r="F3269" t="str">
        <f t="shared" ref="F3269:F3332" si="155">CONCATENATE("Q",ROUNDUP(MONTH(C3269)/3,0))</f>
        <v>Q4</v>
      </c>
    </row>
    <row r="3270" spans="1:6" x14ac:dyDescent="0.3">
      <c r="A3270" t="s">
        <v>7255</v>
      </c>
      <c r="B3270">
        <v>9129</v>
      </c>
      <c r="C3270" s="1">
        <v>43432</v>
      </c>
      <c r="D3270">
        <f t="shared" si="153"/>
        <v>2018</v>
      </c>
      <c r="E3270" t="str">
        <f t="shared" si="154"/>
        <v>November</v>
      </c>
      <c r="F3270" t="str">
        <f t="shared" si="155"/>
        <v>Q4</v>
      </c>
    </row>
    <row r="3271" spans="1:6" x14ac:dyDescent="0.3">
      <c r="A3271" t="s">
        <v>7257</v>
      </c>
      <c r="B3271">
        <v>311377</v>
      </c>
      <c r="C3271" s="1">
        <v>42336</v>
      </c>
      <c r="D3271">
        <f t="shared" si="153"/>
        <v>2015</v>
      </c>
      <c r="E3271" t="str">
        <f t="shared" si="154"/>
        <v>November</v>
      </c>
      <c r="F3271" t="str">
        <f t="shared" si="155"/>
        <v>Q4</v>
      </c>
    </row>
    <row r="3272" spans="1:6" x14ac:dyDescent="0.3">
      <c r="A3272" t="s">
        <v>7259</v>
      </c>
      <c r="B3272">
        <v>309346</v>
      </c>
      <c r="C3272" s="1">
        <v>40498</v>
      </c>
      <c r="D3272">
        <f t="shared" si="153"/>
        <v>2010</v>
      </c>
      <c r="E3272" t="str">
        <f t="shared" si="154"/>
        <v>November</v>
      </c>
      <c r="F3272" t="str">
        <f t="shared" si="155"/>
        <v>Q4</v>
      </c>
    </row>
    <row r="3273" spans="1:6" x14ac:dyDescent="0.3">
      <c r="A3273" t="s">
        <v>7261</v>
      </c>
      <c r="B3273">
        <v>301692</v>
      </c>
      <c r="C3273" s="1">
        <v>41231</v>
      </c>
      <c r="D3273">
        <f t="shared" si="153"/>
        <v>2012</v>
      </c>
      <c r="E3273" t="str">
        <f t="shared" si="154"/>
        <v>November</v>
      </c>
      <c r="F3273" t="str">
        <f t="shared" si="155"/>
        <v>Q4</v>
      </c>
    </row>
    <row r="3274" spans="1:6" x14ac:dyDescent="0.3">
      <c r="A3274" t="s">
        <v>7263</v>
      </c>
      <c r="B3274">
        <v>18225277</v>
      </c>
      <c r="C3274" s="1">
        <v>43054</v>
      </c>
      <c r="D3274">
        <f t="shared" si="153"/>
        <v>2017</v>
      </c>
      <c r="E3274" t="str">
        <f t="shared" si="154"/>
        <v>November</v>
      </c>
      <c r="F3274" t="str">
        <f t="shared" si="155"/>
        <v>Q4</v>
      </c>
    </row>
    <row r="3275" spans="1:6" x14ac:dyDescent="0.3">
      <c r="A3275" t="s">
        <v>7265</v>
      </c>
      <c r="B3275">
        <v>18168462</v>
      </c>
      <c r="C3275" s="1">
        <v>42325</v>
      </c>
      <c r="D3275">
        <f t="shared" si="153"/>
        <v>2015</v>
      </c>
      <c r="E3275" t="str">
        <f t="shared" si="154"/>
        <v>November</v>
      </c>
      <c r="F3275" t="str">
        <f t="shared" si="155"/>
        <v>Q4</v>
      </c>
    </row>
    <row r="3276" spans="1:6" x14ac:dyDescent="0.3">
      <c r="A3276" t="s">
        <v>7267</v>
      </c>
      <c r="B3276">
        <v>300836</v>
      </c>
      <c r="C3276" s="1">
        <v>40857</v>
      </c>
      <c r="D3276">
        <f t="shared" si="153"/>
        <v>2011</v>
      </c>
      <c r="E3276" t="str">
        <f t="shared" si="154"/>
        <v>November</v>
      </c>
      <c r="F3276" t="str">
        <f t="shared" si="155"/>
        <v>Q4</v>
      </c>
    </row>
    <row r="3277" spans="1:6" x14ac:dyDescent="0.3">
      <c r="A3277" t="s">
        <v>7269</v>
      </c>
      <c r="B3277">
        <v>18357533</v>
      </c>
      <c r="C3277" s="1">
        <v>42685</v>
      </c>
      <c r="D3277">
        <f t="shared" si="153"/>
        <v>2016</v>
      </c>
      <c r="E3277" t="str">
        <f t="shared" si="154"/>
        <v>November</v>
      </c>
      <c r="F3277" t="str">
        <f t="shared" si="155"/>
        <v>Q4</v>
      </c>
    </row>
    <row r="3278" spans="1:6" x14ac:dyDescent="0.3">
      <c r="A3278" t="s">
        <v>7271</v>
      </c>
      <c r="B3278">
        <v>18322638</v>
      </c>
      <c r="C3278" s="1">
        <v>41958</v>
      </c>
      <c r="D3278">
        <f t="shared" si="153"/>
        <v>2014</v>
      </c>
      <c r="E3278" t="str">
        <f t="shared" si="154"/>
        <v>November</v>
      </c>
      <c r="F3278" t="str">
        <f t="shared" si="155"/>
        <v>Q4</v>
      </c>
    </row>
    <row r="3279" spans="1:6" x14ac:dyDescent="0.3">
      <c r="A3279" t="s">
        <v>7273</v>
      </c>
      <c r="B3279">
        <v>18146396</v>
      </c>
      <c r="C3279" s="1">
        <v>43059</v>
      </c>
      <c r="D3279">
        <f t="shared" si="153"/>
        <v>2017</v>
      </c>
      <c r="E3279" t="str">
        <f t="shared" si="154"/>
        <v>November</v>
      </c>
      <c r="F3279" t="str">
        <f t="shared" si="155"/>
        <v>Q4</v>
      </c>
    </row>
    <row r="3280" spans="1:6" x14ac:dyDescent="0.3">
      <c r="A3280" t="s">
        <v>7275</v>
      </c>
      <c r="B3280">
        <v>302358</v>
      </c>
      <c r="C3280" s="1">
        <v>43426</v>
      </c>
      <c r="D3280">
        <f t="shared" si="153"/>
        <v>2018</v>
      </c>
      <c r="E3280" t="str">
        <f t="shared" si="154"/>
        <v>November</v>
      </c>
      <c r="F3280" t="str">
        <f t="shared" si="155"/>
        <v>Q4</v>
      </c>
    </row>
    <row r="3281" spans="1:6" x14ac:dyDescent="0.3">
      <c r="A3281" t="s">
        <v>7277</v>
      </c>
      <c r="B3281">
        <v>18428201</v>
      </c>
      <c r="C3281" s="1">
        <v>40502</v>
      </c>
      <c r="D3281">
        <f t="shared" si="153"/>
        <v>2010</v>
      </c>
      <c r="E3281" t="str">
        <f t="shared" si="154"/>
        <v>November</v>
      </c>
      <c r="F3281" t="str">
        <f t="shared" si="155"/>
        <v>Q4</v>
      </c>
    </row>
    <row r="3282" spans="1:6" x14ac:dyDescent="0.3">
      <c r="A3282" t="s">
        <v>7279</v>
      </c>
      <c r="B3282">
        <v>18423122</v>
      </c>
      <c r="C3282" s="1">
        <v>42675</v>
      </c>
      <c r="D3282">
        <f t="shared" si="153"/>
        <v>2016</v>
      </c>
      <c r="E3282" t="str">
        <f t="shared" si="154"/>
        <v>November</v>
      </c>
      <c r="F3282" t="str">
        <f t="shared" si="155"/>
        <v>Q4</v>
      </c>
    </row>
    <row r="3283" spans="1:6" x14ac:dyDescent="0.3">
      <c r="A3283" t="s">
        <v>7225</v>
      </c>
      <c r="B3283">
        <v>6561</v>
      </c>
      <c r="C3283" s="1">
        <v>42310</v>
      </c>
      <c r="D3283">
        <f t="shared" si="153"/>
        <v>2015</v>
      </c>
      <c r="E3283" t="str">
        <f t="shared" si="154"/>
        <v>November</v>
      </c>
      <c r="F3283" t="str">
        <f t="shared" si="155"/>
        <v>Q4</v>
      </c>
    </row>
    <row r="3284" spans="1:6" x14ac:dyDescent="0.3">
      <c r="A3284" t="s">
        <v>1381</v>
      </c>
      <c r="B3284">
        <v>303128</v>
      </c>
      <c r="C3284" s="1">
        <v>41596</v>
      </c>
      <c r="D3284">
        <f t="shared" si="153"/>
        <v>2013</v>
      </c>
      <c r="E3284" t="str">
        <f t="shared" si="154"/>
        <v>November</v>
      </c>
      <c r="F3284" t="str">
        <f t="shared" si="155"/>
        <v>Q4</v>
      </c>
    </row>
    <row r="3285" spans="1:6" x14ac:dyDescent="0.3">
      <c r="A3285" t="s">
        <v>7284</v>
      </c>
      <c r="B3285">
        <v>310279</v>
      </c>
      <c r="C3285" s="1">
        <v>41230</v>
      </c>
      <c r="D3285">
        <f t="shared" si="153"/>
        <v>2012</v>
      </c>
      <c r="E3285" t="str">
        <f t="shared" si="154"/>
        <v>November</v>
      </c>
      <c r="F3285" t="str">
        <f t="shared" si="155"/>
        <v>Q4</v>
      </c>
    </row>
    <row r="3286" spans="1:6" x14ac:dyDescent="0.3">
      <c r="A3286" t="s">
        <v>6733</v>
      </c>
      <c r="B3286">
        <v>18221405</v>
      </c>
      <c r="C3286" s="1">
        <v>41951</v>
      </c>
      <c r="D3286">
        <f t="shared" si="153"/>
        <v>2014</v>
      </c>
      <c r="E3286" t="str">
        <f t="shared" si="154"/>
        <v>November</v>
      </c>
      <c r="F3286" t="str">
        <f t="shared" si="155"/>
        <v>Q4</v>
      </c>
    </row>
    <row r="3287" spans="1:6" x14ac:dyDescent="0.3">
      <c r="A3287" t="s">
        <v>1018</v>
      </c>
      <c r="B3287">
        <v>301377</v>
      </c>
      <c r="C3287" s="1">
        <v>41947</v>
      </c>
      <c r="D3287">
        <f t="shared" si="153"/>
        <v>2014</v>
      </c>
      <c r="E3287" t="str">
        <f t="shared" si="154"/>
        <v>November</v>
      </c>
      <c r="F3287" t="str">
        <f t="shared" si="155"/>
        <v>Q4</v>
      </c>
    </row>
    <row r="3288" spans="1:6" x14ac:dyDescent="0.3">
      <c r="A3288" t="s">
        <v>7288</v>
      </c>
      <c r="B3288">
        <v>311657</v>
      </c>
      <c r="C3288" s="1">
        <v>43022</v>
      </c>
      <c r="D3288">
        <f t="shared" si="153"/>
        <v>2017</v>
      </c>
      <c r="E3288" t="str">
        <f t="shared" si="154"/>
        <v>October</v>
      </c>
      <c r="F3288" t="str">
        <f t="shared" si="155"/>
        <v>Q4</v>
      </c>
    </row>
    <row r="3289" spans="1:6" x14ac:dyDescent="0.3">
      <c r="A3289" t="s">
        <v>7290</v>
      </c>
      <c r="B3289">
        <v>312925</v>
      </c>
      <c r="C3289" s="1">
        <v>42655</v>
      </c>
      <c r="D3289">
        <f t="shared" si="153"/>
        <v>2016</v>
      </c>
      <c r="E3289" t="str">
        <f t="shared" si="154"/>
        <v>October</v>
      </c>
      <c r="F3289" t="str">
        <f t="shared" si="155"/>
        <v>Q4</v>
      </c>
    </row>
    <row r="3290" spans="1:6" x14ac:dyDescent="0.3">
      <c r="A3290" t="s">
        <v>7292</v>
      </c>
      <c r="B3290">
        <v>302310</v>
      </c>
      <c r="C3290" s="1">
        <v>40817</v>
      </c>
      <c r="D3290">
        <f t="shared" si="153"/>
        <v>2011</v>
      </c>
      <c r="E3290" t="str">
        <f t="shared" si="154"/>
        <v>October</v>
      </c>
      <c r="F3290" t="str">
        <f t="shared" si="155"/>
        <v>Q4</v>
      </c>
    </row>
    <row r="3291" spans="1:6" x14ac:dyDescent="0.3">
      <c r="A3291" t="s">
        <v>7294</v>
      </c>
      <c r="B3291">
        <v>18273614</v>
      </c>
      <c r="C3291" s="1">
        <v>42282</v>
      </c>
      <c r="D3291">
        <f t="shared" si="153"/>
        <v>2015</v>
      </c>
      <c r="E3291" t="str">
        <f t="shared" si="154"/>
        <v>October</v>
      </c>
      <c r="F3291" t="str">
        <f t="shared" si="155"/>
        <v>Q4</v>
      </c>
    </row>
    <row r="3292" spans="1:6" x14ac:dyDescent="0.3">
      <c r="A3292" t="s">
        <v>6789</v>
      </c>
      <c r="B3292">
        <v>18382372</v>
      </c>
      <c r="C3292" s="1">
        <v>42658</v>
      </c>
      <c r="D3292">
        <f t="shared" si="153"/>
        <v>2016</v>
      </c>
      <c r="E3292" t="str">
        <f t="shared" si="154"/>
        <v>October</v>
      </c>
      <c r="F3292" t="str">
        <f t="shared" si="155"/>
        <v>Q4</v>
      </c>
    </row>
    <row r="3293" spans="1:6" x14ac:dyDescent="0.3">
      <c r="A3293" t="s">
        <v>7298</v>
      </c>
      <c r="B3293">
        <v>309688</v>
      </c>
      <c r="C3293" s="1">
        <v>43012</v>
      </c>
      <c r="D3293">
        <f t="shared" si="153"/>
        <v>2017</v>
      </c>
      <c r="E3293" t="str">
        <f t="shared" si="154"/>
        <v>October</v>
      </c>
      <c r="F3293" t="str">
        <f t="shared" si="155"/>
        <v>Q4</v>
      </c>
    </row>
    <row r="3294" spans="1:6" x14ac:dyDescent="0.3">
      <c r="A3294" t="s">
        <v>1018</v>
      </c>
      <c r="B3294">
        <v>473</v>
      </c>
      <c r="C3294" s="1">
        <v>42659</v>
      </c>
      <c r="D3294">
        <f t="shared" si="153"/>
        <v>2016</v>
      </c>
      <c r="E3294" t="str">
        <f t="shared" si="154"/>
        <v>October</v>
      </c>
      <c r="F3294" t="str">
        <f t="shared" si="155"/>
        <v>Q4</v>
      </c>
    </row>
    <row r="3295" spans="1:6" x14ac:dyDescent="0.3">
      <c r="A3295" t="s">
        <v>6631</v>
      </c>
      <c r="B3295">
        <v>18398571</v>
      </c>
      <c r="C3295" s="1">
        <v>42662</v>
      </c>
      <c r="D3295">
        <f t="shared" si="153"/>
        <v>2016</v>
      </c>
      <c r="E3295" t="str">
        <f t="shared" si="154"/>
        <v>October</v>
      </c>
      <c r="F3295" t="str">
        <f t="shared" si="155"/>
        <v>Q4</v>
      </c>
    </row>
    <row r="3296" spans="1:6" x14ac:dyDescent="0.3">
      <c r="A3296" t="s">
        <v>7302</v>
      </c>
      <c r="B3296">
        <v>18441835</v>
      </c>
      <c r="C3296" s="1">
        <v>42670</v>
      </c>
      <c r="D3296">
        <f t="shared" si="153"/>
        <v>2016</v>
      </c>
      <c r="E3296" t="str">
        <f t="shared" si="154"/>
        <v>October</v>
      </c>
      <c r="F3296" t="str">
        <f t="shared" si="155"/>
        <v>Q4</v>
      </c>
    </row>
    <row r="3297" spans="1:6" x14ac:dyDescent="0.3">
      <c r="A3297" t="s">
        <v>7304</v>
      </c>
      <c r="B3297">
        <v>6605</v>
      </c>
      <c r="C3297" s="1">
        <v>41929</v>
      </c>
      <c r="D3297">
        <f t="shared" si="153"/>
        <v>2014</v>
      </c>
      <c r="E3297" t="str">
        <f t="shared" si="154"/>
        <v>October</v>
      </c>
      <c r="F3297" t="str">
        <f t="shared" si="155"/>
        <v>Q4</v>
      </c>
    </row>
    <row r="3298" spans="1:6" x14ac:dyDescent="0.3">
      <c r="A3298" t="s">
        <v>7306</v>
      </c>
      <c r="B3298">
        <v>18107859</v>
      </c>
      <c r="C3298" s="1">
        <v>42655</v>
      </c>
      <c r="D3298">
        <f t="shared" si="153"/>
        <v>2016</v>
      </c>
      <c r="E3298" t="str">
        <f t="shared" si="154"/>
        <v>October</v>
      </c>
      <c r="F3298" t="str">
        <f t="shared" si="155"/>
        <v>Q4</v>
      </c>
    </row>
    <row r="3299" spans="1:6" x14ac:dyDescent="0.3">
      <c r="A3299" t="s">
        <v>7308</v>
      </c>
      <c r="B3299">
        <v>18264980</v>
      </c>
      <c r="C3299" s="1">
        <v>41932</v>
      </c>
      <c r="D3299">
        <f t="shared" si="153"/>
        <v>2014</v>
      </c>
      <c r="E3299" t="str">
        <f t="shared" si="154"/>
        <v>October</v>
      </c>
      <c r="F3299" t="str">
        <f t="shared" si="155"/>
        <v>Q4</v>
      </c>
    </row>
    <row r="3300" spans="1:6" x14ac:dyDescent="0.3">
      <c r="A3300" t="s">
        <v>7310</v>
      </c>
      <c r="B3300">
        <v>18366009</v>
      </c>
      <c r="C3300" s="1">
        <v>42656</v>
      </c>
      <c r="D3300">
        <f t="shared" si="153"/>
        <v>2016</v>
      </c>
      <c r="E3300" t="str">
        <f t="shared" si="154"/>
        <v>October</v>
      </c>
      <c r="F3300" t="str">
        <f t="shared" si="155"/>
        <v>Q4</v>
      </c>
    </row>
    <row r="3301" spans="1:6" x14ac:dyDescent="0.3">
      <c r="A3301" t="s">
        <v>7312</v>
      </c>
      <c r="B3301">
        <v>7383</v>
      </c>
      <c r="C3301" s="1">
        <v>41200</v>
      </c>
      <c r="D3301">
        <f t="shared" si="153"/>
        <v>2012</v>
      </c>
      <c r="E3301" t="str">
        <f t="shared" si="154"/>
        <v>October</v>
      </c>
      <c r="F3301" t="str">
        <f t="shared" si="155"/>
        <v>Q4</v>
      </c>
    </row>
    <row r="3302" spans="1:6" x14ac:dyDescent="0.3">
      <c r="A3302" t="s">
        <v>7315</v>
      </c>
      <c r="B3302">
        <v>18240475</v>
      </c>
      <c r="C3302" s="1">
        <v>42284</v>
      </c>
      <c r="D3302">
        <f t="shared" si="153"/>
        <v>2015</v>
      </c>
      <c r="E3302" t="str">
        <f t="shared" si="154"/>
        <v>October</v>
      </c>
      <c r="F3302" t="str">
        <f t="shared" si="155"/>
        <v>Q4</v>
      </c>
    </row>
    <row r="3303" spans="1:6" x14ac:dyDescent="0.3">
      <c r="A3303" t="s">
        <v>7049</v>
      </c>
      <c r="B3303">
        <v>308704</v>
      </c>
      <c r="C3303" s="1">
        <v>42284</v>
      </c>
      <c r="D3303">
        <f t="shared" si="153"/>
        <v>2015</v>
      </c>
      <c r="E3303" t="str">
        <f t="shared" si="154"/>
        <v>October</v>
      </c>
      <c r="F3303" t="str">
        <f t="shared" si="155"/>
        <v>Q4</v>
      </c>
    </row>
    <row r="3304" spans="1:6" x14ac:dyDescent="0.3">
      <c r="A3304" t="s">
        <v>7318</v>
      </c>
      <c r="B3304">
        <v>311846</v>
      </c>
      <c r="C3304" s="1">
        <v>42654</v>
      </c>
      <c r="D3304">
        <f t="shared" si="153"/>
        <v>2016</v>
      </c>
      <c r="E3304" t="str">
        <f t="shared" si="154"/>
        <v>October</v>
      </c>
      <c r="F3304" t="str">
        <f t="shared" si="155"/>
        <v>Q4</v>
      </c>
    </row>
    <row r="3305" spans="1:6" x14ac:dyDescent="0.3">
      <c r="A3305" t="s">
        <v>6677</v>
      </c>
      <c r="B3305">
        <v>8580</v>
      </c>
      <c r="C3305" s="1">
        <v>40464</v>
      </c>
      <c r="D3305">
        <f t="shared" si="153"/>
        <v>2010</v>
      </c>
      <c r="E3305" t="str">
        <f t="shared" si="154"/>
        <v>October</v>
      </c>
      <c r="F3305" t="str">
        <f t="shared" si="155"/>
        <v>Q4</v>
      </c>
    </row>
    <row r="3306" spans="1:6" x14ac:dyDescent="0.3">
      <c r="A3306" t="s">
        <v>7320</v>
      </c>
      <c r="B3306">
        <v>18229077</v>
      </c>
      <c r="C3306" s="1">
        <v>43399</v>
      </c>
      <c r="D3306">
        <f t="shared" si="153"/>
        <v>2018</v>
      </c>
      <c r="E3306" t="str">
        <f t="shared" si="154"/>
        <v>October</v>
      </c>
      <c r="F3306" t="str">
        <f t="shared" si="155"/>
        <v>Q4</v>
      </c>
    </row>
    <row r="3307" spans="1:6" x14ac:dyDescent="0.3">
      <c r="A3307" t="s">
        <v>7322</v>
      </c>
      <c r="B3307">
        <v>312926</v>
      </c>
      <c r="C3307" s="1">
        <v>40462</v>
      </c>
      <c r="D3307">
        <f t="shared" si="153"/>
        <v>2010</v>
      </c>
      <c r="E3307" t="str">
        <f t="shared" si="154"/>
        <v>October</v>
      </c>
      <c r="F3307" t="str">
        <f t="shared" si="155"/>
        <v>Q4</v>
      </c>
    </row>
    <row r="3308" spans="1:6" x14ac:dyDescent="0.3">
      <c r="A3308" t="s">
        <v>7324</v>
      </c>
      <c r="B3308">
        <v>18245296</v>
      </c>
      <c r="C3308" s="1">
        <v>43377</v>
      </c>
      <c r="D3308">
        <f t="shared" si="153"/>
        <v>2018</v>
      </c>
      <c r="E3308" t="str">
        <f t="shared" si="154"/>
        <v>October</v>
      </c>
      <c r="F3308" t="str">
        <f t="shared" si="155"/>
        <v>Q4</v>
      </c>
    </row>
    <row r="3309" spans="1:6" x14ac:dyDescent="0.3">
      <c r="A3309" t="s">
        <v>1465</v>
      </c>
      <c r="B3309">
        <v>18420444</v>
      </c>
      <c r="C3309" s="1">
        <v>41202</v>
      </c>
      <c r="D3309">
        <f t="shared" si="153"/>
        <v>2012</v>
      </c>
      <c r="E3309" t="str">
        <f t="shared" si="154"/>
        <v>October</v>
      </c>
      <c r="F3309" t="str">
        <f t="shared" si="155"/>
        <v>Q4</v>
      </c>
    </row>
    <row r="3310" spans="1:6" x14ac:dyDescent="0.3">
      <c r="A3310" t="s">
        <v>6733</v>
      </c>
      <c r="B3310">
        <v>18443750</v>
      </c>
      <c r="C3310" s="1">
        <v>43399</v>
      </c>
      <c r="D3310">
        <f t="shared" si="153"/>
        <v>2018</v>
      </c>
      <c r="E3310" t="str">
        <f t="shared" si="154"/>
        <v>October</v>
      </c>
      <c r="F3310" t="str">
        <f t="shared" si="155"/>
        <v>Q4</v>
      </c>
    </row>
    <row r="3311" spans="1:6" x14ac:dyDescent="0.3">
      <c r="A3311" t="s">
        <v>7328</v>
      </c>
      <c r="B3311">
        <v>5931</v>
      </c>
      <c r="C3311" s="1">
        <v>42665</v>
      </c>
      <c r="D3311">
        <f t="shared" si="153"/>
        <v>2016</v>
      </c>
      <c r="E3311" t="str">
        <f t="shared" si="154"/>
        <v>October</v>
      </c>
      <c r="F3311" t="str">
        <f t="shared" si="155"/>
        <v>Q4</v>
      </c>
    </row>
    <row r="3312" spans="1:6" x14ac:dyDescent="0.3">
      <c r="A3312" t="s">
        <v>7330</v>
      </c>
      <c r="B3312">
        <v>18157391</v>
      </c>
      <c r="C3312" s="1">
        <v>42286</v>
      </c>
      <c r="D3312">
        <f t="shared" si="153"/>
        <v>2015</v>
      </c>
      <c r="E3312" t="str">
        <f t="shared" si="154"/>
        <v>October</v>
      </c>
      <c r="F3312" t="str">
        <f t="shared" si="155"/>
        <v>Q4</v>
      </c>
    </row>
    <row r="3313" spans="1:6" x14ac:dyDescent="0.3">
      <c r="A3313" t="s">
        <v>7152</v>
      </c>
      <c r="B3313">
        <v>300185</v>
      </c>
      <c r="C3313" s="1">
        <v>42298</v>
      </c>
      <c r="D3313">
        <f t="shared" si="153"/>
        <v>2015</v>
      </c>
      <c r="E3313" t="str">
        <f t="shared" si="154"/>
        <v>October</v>
      </c>
      <c r="F3313" t="str">
        <f t="shared" si="155"/>
        <v>Q4</v>
      </c>
    </row>
    <row r="3314" spans="1:6" x14ac:dyDescent="0.3">
      <c r="A3314" t="s">
        <v>6631</v>
      </c>
      <c r="B3314">
        <v>18261701</v>
      </c>
      <c r="C3314" s="1">
        <v>40471</v>
      </c>
      <c r="D3314">
        <f t="shared" si="153"/>
        <v>2010</v>
      </c>
      <c r="E3314" t="str">
        <f t="shared" si="154"/>
        <v>October</v>
      </c>
      <c r="F3314" t="str">
        <f t="shared" si="155"/>
        <v>Q4</v>
      </c>
    </row>
    <row r="3315" spans="1:6" x14ac:dyDescent="0.3">
      <c r="A3315" t="s">
        <v>7334</v>
      </c>
      <c r="B3315">
        <v>18433987</v>
      </c>
      <c r="C3315" s="1">
        <v>40819</v>
      </c>
      <c r="D3315">
        <f t="shared" si="153"/>
        <v>2011</v>
      </c>
      <c r="E3315" t="str">
        <f t="shared" si="154"/>
        <v>October</v>
      </c>
      <c r="F3315" t="str">
        <f t="shared" si="155"/>
        <v>Q4</v>
      </c>
    </row>
    <row r="3316" spans="1:6" x14ac:dyDescent="0.3">
      <c r="A3316" t="s">
        <v>7338</v>
      </c>
      <c r="B3316">
        <v>18438457</v>
      </c>
      <c r="C3316" s="1">
        <v>43381</v>
      </c>
      <c r="D3316">
        <f t="shared" si="153"/>
        <v>2018</v>
      </c>
      <c r="E3316" t="str">
        <f t="shared" si="154"/>
        <v>October</v>
      </c>
      <c r="F3316" t="str">
        <f t="shared" si="155"/>
        <v>Q4</v>
      </c>
    </row>
    <row r="3317" spans="1:6" x14ac:dyDescent="0.3">
      <c r="A3317" t="s">
        <v>7339</v>
      </c>
      <c r="B3317">
        <v>310728</v>
      </c>
      <c r="C3317" s="1">
        <v>41556</v>
      </c>
      <c r="D3317">
        <f t="shared" si="153"/>
        <v>2013</v>
      </c>
      <c r="E3317" t="str">
        <f t="shared" si="154"/>
        <v>October</v>
      </c>
      <c r="F3317" t="str">
        <f t="shared" si="155"/>
        <v>Q4</v>
      </c>
    </row>
    <row r="3318" spans="1:6" x14ac:dyDescent="0.3">
      <c r="A3318" t="s">
        <v>7341</v>
      </c>
      <c r="B3318">
        <v>18485858</v>
      </c>
      <c r="C3318" s="1">
        <v>41186</v>
      </c>
      <c r="D3318">
        <f t="shared" si="153"/>
        <v>2012</v>
      </c>
      <c r="E3318" t="str">
        <f t="shared" si="154"/>
        <v>October</v>
      </c>
      <c r="F3318" t="str">
        <f t="shared" si="155"/>
        <v>Q4</v>
      </c>
    </row>
    <row r="3319" spans="1:6" x14ac:dyDescent="0.3">
      <c r="A3319" t="s">
        <v>7344</v>
      </c>
      <c r="B3319">
        <v>5964</v>
      </c>
      <c r="C3319" s="1">
        <v>40472</v>
      </c>
      <c r="D3319">
        <f t="shared" si="153"/>
        <v>2010</v>
      </c>
      <c r="E3319" t="str">
        <f t="shared" si="154"/>
        <v>October</v>
      </c>
      <c r="F3319" t="str">
        <f t="shared" si="155"/>
        <v>Q4</v>
      </c>
    </row>
    <row r="3320" spans="1:6" x14ac:dyDescent="0.3">
      <c r="A3320" t="s">
        <v>845</v>
      </c>
      <c r="B3320">
        <v>18089242</v>
      </c>
      <c r="C3320" s="1">
        <v>41927</v>
      </c>
      <c r="D3320">
        <f t="shared" si="153"/>
        <v>2014</v>
      </c>
      <c r="E3320" t="str">
        <f t="shared" si="154"/>
        <v>October</v>
      </c>
      <c r="F3320" t="str">
        <f t="shared" si="155"/>
        <v>Q4</v>
      </c>
    </row>
    <row r="3321" spans="1:6" x14ac:dyDescent="0.3">
      <c r="A3321" t="s">
        <v>7347</v>
      </c>
      <c r="B3321">
        <v>18428721</v>
      </c>
      <c r="C3321" s="1">
        <v>43012</v>
      </c>
      <c r="D3321">
        <f t="shared" si="153"/>
        <v>2017</v>
      </c>
      <c r="E3321" t="str">
        <f t="shared" si="154"/>
        <v>October</v>
      </c>
      <c r="F3321" t="str">
        <f t="shared" si="155"/>
        <v>Q4</v>
      </c>
    </row>
    <row r="3322" spans="1:6" x14ac:dyDescent="0.3">
      <c r="A3322" t="s">
        <v>7349</v>
      </c>
      <c r="B3322">
        <v>6654</v>
      </c>
      <c r="C3322" s="1">
        <v>43011</v>
      </c>
      <c r="D3322">
        <f t="shared" si="153"/>
        <v>2017</v>
      </c>
      <c r="E3322" t="str">
        <f t="shared" si="154"/>
        <v>October</v>
      </c>
      <c r="F3322" t="str">
        <f t="shared" si="155"/>
        <v>Q4</v>
      </c>
    </row>
    <row r="3323" spans="1:6" x14ac:dyDescent="0.3">
      <c r="A3323" t="s">
        <v>7351</v>
      </c>
      <c r="B3323">
        <v>18420420</v>
      </c>
      <c r="C3323" s="1">
        <v>43019</v>
      </c>
      <c r="D3323">
        <f t="shared" si="153"/>
        <v>2017</v>
      </c>
      <c r="E3323" t="str">
        <f t="shared" si="154"/>
        <v>October</v>
      </c>
      <c r="F3323" t="str">
        <f t="shared" si="155"/>
        <v>Q4</v>
      </c>
    </row>
    <row r="3324" spans="1:6" x14ac:dyDescent="0.3">
      <c r="A3324" t="s">
        <v>7353</v>
      </c>
      <c r="B3324">
        <v>310440</v>
      </c>
      <c r="C3324" s="1">
        <v>43015</v>
      </c>
      <c r="D3324">
        <f t="shared" si="153"/>
        <v>2017</v>
      </c>
      <c r="E3324" t="str">
        <f t="shared" si="154"/>
        <v>October</v>
      </c>
      <c r="F3324" t="str">
        <f t="shared" si="155"/>
        <v>Q4</v>
      </c>
    </row>
    <row r="3325" spans="1:6" x14ac:dyDescent="0.3">
      <c r="A3325" t="s">
        <v>7355</v>
      </c>
      <c r="B3325">
        <v>18451572</v>
      </c>
      <c r="C3325" s="1">
        <v>43355</v>
      </c>
      <c r="D3325">
        <f t="shared" si="153"/>
        <v>2018</v>
      </c>
      <c r="E3325" t="str">
        <f t="shared" si="154"/>
        <v>September</v>
      </c>
      <c r="F3325" t="str">
        <f t="shared" si="155"/>
        <v>Q3</v>
      </c>
    </row>
    <row r="3326" spans="1:6" x14ac:dyDescent="0.3">
      <c r="A3326" t="s">
        <v>1580</v>
      </c>
      <c r="B3326">
        <v>313193</v>
      </c>
      <c r="C3326" s="1">
        <v>42984</v>
      </c>
      <c r="D3326">
        <f t="shared" si="153"/>
        <v>2017</v>
      </c>
      <c r="E3326" t="str">
        <f t="shared" si="154"/>
        <v>September</v>
      </c>
      <c r="F3326" t="str">
        <f t="shared" si="155"/>
        <v>Q3</v>
      </c>
    </row>
    <row r="3327" spans="1:6" x14ac:dyDescent="0.3">
      <c r="A3327" t="s">
        <v>7359</v>
      </c>
      <c r="B3327">
        <v>18057826</v>
      </c>
      <c r="C3327" s="1">
        <v>41521</v>
      </c>
      <c r="D3327">
        <f t="shared" si="153"/>
        <v>2013</v>
      </c>
      <c r="E3327" t="str">
        <f t="shared" si="154"/>
        <v>September</v>
      </c>
      <c r="F3327" t="str">
        <f t="shared" si="155"/>
        <v>Q3</v>
      </c>
    </row>
    <row r="3328" spans="1:6" x14ac:dyDescent="0.3">
      <c r="A3328" t="s">
        <v>7361</v>
      </c>
      <c r="B3328">
        <v>18037834</v>
      </c>
      <c r="C3328" s="1">
        <v>40440</v>
      </c>
      <c r="D3328">
        <f t="shared" si="153"/>
        <v>2010</v>
      </c>
      <c r="E3328" t="str">
        <f t="shared" si="154"/>
        <v>September</v>
      </c>
      <c r="F3328" t="str">
        <f t="shared" si="155"/>
        <v>Q3</v>
      </c>
    </row>
    <row r="3329" spans="1:6" x14ac:dyDescent="0.3">
      <c r="A3329" t="s">
        <v>7363</v>
      </c>
      <c r="B3329">
        <v>18475269</v>
      </c>
      <c r="C3329" s="1">
        <v>42257</v>
      </c>
      <c r="D3329">
        <f t="shared" si="153"/>
        <v>2015</v>
      </c>
      <c r="E3329" t="str">
        <f t="shared" si="154"/>
        <v>September</v>
      </c>
      <c r="F3329" t="str">
        <f t="shared" si="155"/>
        <v>Q3</v>
      </c>
    </row>
    <row r="3330" spans="1:6" x14ac:dyDescent="0.3">
      <c r="A3330" t="s">
        <v>7366</v>
      </c>
      <c r="B3330">
        <v>311327</v>
      </c>
      <c r="C3330" s="1">
        <v>42630</v>
      </c>
      <c r="D3330">
        <f t="shared" si="153"/>
        <v>2016</v>
      </c>
      <c r="E3330" t="str">
        <f t="shared" si="154"/>
        <v>September</v>
      </c>
      <c r="F3330" t="str">
        <f t="shared" si="155"/>
        <v>Q3</v>
      </c>
    </row>
    <row r="3331" spans="1:6" x14ac:dyDescent="0.3">
      <c r="A3331" t="s">
        <v>7368</v>
      </c>
      <c r="B3331">
        <v>18245254</v>
      </c>
      <c r="C3331" s="1">
        <v>42265</v>
      </c>
      <c r="D3331">
        <f t="shared" si="153"/>
        <v>2015</v>
      </c>
      <c r="E3331" t="str">
        <f t="shared" si="154"/>
        <v>September</v>
      </c>
      <c r="F3331" t="str">
        <f t="shared" si="155"/>
        <v>Q3</v>
      </c>
    </row>
    <row r="3332" spans="1:6" x14ac:dyDescent="0.3">
      <c r="A3332" t="s">
        <v>7370</v>
      </c>
      <c r="B3332">
        <v>18378062</v>
      </c>
      <c r="C3332" s="1">
        <v>41910</v>
      </c>
      <c r="D3332">
        <f t="shared" si="153"/>
        <v>2014</v>
      </c>
      <c r="E3332" t="str">
        <f t="shared" si="154"/>
        <v>September</v>
      </c>
      <c r="F3332" t="str">
        <f t="shared" si="155"/>
        <v>Q3</v>
      </c>
    </row>
    <row r="3333" spans="1:6" x14ac:dyDescent="0.3">
      <c r="A3333" t="s">
        <v>7372</v>
      </c>
      <c r="B3333">
        <v>18337922</v>
      </c>
      <c r="C3333" s="1">
        <v>41170</v>
      </c>
      <c r="D3333">
        <f t="shared" ref="D3333:D3396" si="156">YEAR(C3333)</f>
        <v>2012</v>
      </c>
      <c r="E3333" t="str">
        <f t="shared" ref="E3333:E3396" si="157">TEXT(C3333,"mmmm")</f>
        <v>September</v>
      </c>
      <c r="F3333" t="str">
        <f t="shared" ref="F3333:F3396" si="158">CONCATENATE("Q",ROUNDUP(MONTH(C3333)/3,0))</f>
        <v>Q3</v>
      </c>
    </row>
    <row r="3334" spans="1:6" x14ac:dyDescent="0.3">
      <c r="A3334" t="s">
        <v>7374</v>
      </c>
      <c r="B3334">
        <v>310469</v>
      </c>
      <c r="C3334" s="1">
        <v>42250</v>
      </c>
      <c r="D3334">
        <f t="shared" si="156"/>
        <v>2015</v>
      </c>
      <c r="E3334" t="str">
        <f t="shared" si="157"/>
        <v>September</v>
      </c>
      <c r="F3334" t="str">
        <f t="shared" si="158"/>
        <v>Q3</v>
      </c>
    </row>
    <row r="3335" spans="1:6" x14ac:dyDescent="0.3">
      <c r="A3335" t="s">
        <v>7376</v>
      </c>
      <c r="B3335">
        <v>2267</v>
      </c>
      <c r="C3335" s="1">
        <v>41910</v>
      </c>
      <c r="D3335">
        <f t="shared" si="156"/>
        <v>2014</v>
      </c>
      <c r="E3335" t="str">
        <f t="shared" si="157"/>
        <v>September</v>
      </c>
      <c r="F3335" t="str">
        <f t="shared" si="158"/>
        <v>Q3</v>
      </c>
    </row>
    <row r="3336" spans="1:6" x14ac:dyDescent="0.3">
      <c r="A3336" t="s">
        <v>7378</v>
      </c>
      <c r="B3336">
        <v>300347</v>
      </c>
      <c r="C3336" s="1">
        <v>42997</v>
      </c>
      <c r="D3336">
        <f t="shared" si="156"/>
        <v>2017</v>
      </c>
      <c r="E3336" t="str">
        <f t="shared" si="157"/>
        <v>September</v>
      </c>
      <c r="F3336" t="str">
        <f t="shared" si="158"/>
        <v>Q3</v>
      </c>
    </row>
    <row r="3337" spans="1:6" x14ac:dyDescent="0.3">
      <c r="A3337" t="s">
        <v>7379</v>
      </c>
      <c r="B3337">
        <v>311944</v>
      </c>
      <c r="C3337" s="1">
        <v>40790</v>
      </c>
      <c r="D3337">
        <f t="shared" si="156"/>
        <v>2011</v>
      </c>
      <c r="E3337" t="str">
        <f t="shared" si="157"/>
        <v>September</v>
      </c>
      <c r="F3337" t="str">
        <f t="shared" si="158"/>
        <v>Q3</v>
      </c>
    </row>
    <row r="3338" spans="1:6" x14ac:dyDescent="0.3">
      <c r="A3338" t="s">
        <v>7381</v>
      </c>
      <c r="B3338">
        <v>18354972</v>
      </c>
      <c r="C3338" s="1">
        <v>42622</v>
      </c>
      <c r="D3338">
        <f t="shared" si="156"/>
        <v>2016</v>
      </c>
      <c r="E3338" t="str">
        <f t="shared" si="157"/>
        <v>September</v>
      </c>
      <c r="F3338" t="str">
        <f t="shared" si="158"/>
        <v>Q3</v>
      </c>
    </row>
    <row r="3339" spans="1:6" x14ac:dyDescent="0.3">
      <c r="A3339" t="s">
        <v>7383</v>
      </c>
      <c r="B3339">
        <v>18238249</v>
      </c>
      <c r="C3339" s="1">
        <v>41169</v>
      </c>
      <c r="D3339">
        <f t="shared" si="156"/>
        <v>2012</v>
      </c>
      <c r="E3339" t="str">
        <f t="shared" si="157"/>
        <v>September</v>
      </c>
      <c r="F3339" t="str">
        <f t="shared" si="158"/>
        <v>Q3</v>
      </c>
    </row>
    <row r="3340" spans="1:6" x14ac:dyDescent="0.3">
      <c r="A3340" t="s">
        <v>7385</v>
      </c>
      <c r="B3340">
        <v>5729</v>
      </c>
      <c r="C3340" s="1">
        <v>42998</v>
      </c>
      <c r="D3340">
        <f t="shared" si="156"/>
        <v>2017</v>
      </c>
      <c r="E3340" t="str">
        <f t="shared" si="157"/>
        <v>September</v>
      </c>
      <c r="F3340" t="str">
        <f t="shared" si="158"/>
        <v>Q3</v>
      </c>
    </row>
    <row r="3341" spans="1:6" x14ac:dyDescent="0.3">
      <c r="A3341" t="s">
        <v>7387</v>
      </c>
      <c r="B3341">
        <v>7240</v>
      </c>
      <c r="C3341" s="1">
        <v>40814</v>
      </c>
      <c r="D3341">
        <f t="shared" si="156"/>
        <v>2011</v>
      </c>
      <c r="E3341" t="str">
        <f t="shared" si="157"/>
        <v>September</v>
      </c>
      <c r="F3341" t="str">
        <f t="shared" si="158"/>
        <v>Q3</v>
      </c>
    </row>
    <row r="3342" spans="1:6" x14ac:dyDescent="0.3">
      <c r="A3342" t="s">
        <v>7389</v>
      </c>
      <c r="B3342">
        <v>309471</v>
      </c>
      <c r="C3342" s="1">
        <v>43369</v>
      </c>
      <c r="D3342">
        <f t="shared" si="156"/>
        <v>2018</v>
      </c>
      <c r="E3342" t="str">
        <f t="shared" si="157"/>
        <v>September</v>
      </c>
      <c r="F3342" t="str">
        <f t="shared" si="158"/>
        <v>Q3</v>
      </c>
    </row>
    <row r="3343" spans="1:6" x14ac:dyDescent="0.3">
      <c r="A3343" t="s">
        <v>7391</v>
      </c>
      <c r="B3343">
        <v>18017281</v>
      </c>
      <c r="C3343" s="1">
        <v>40803</v>
      </c>
      <c r="D3343">
        <f t="shared" si="156"/>
        <v>2011</v>
      </c>
      <c r="E3343" t="str">
        <f t="shared" si="157"/>
        <v>September</v>
      </c>
      <c r="F3343" t="str">
        <f t="shared" si="158"/>
        <v>Q3</v>
      </c>
    </row>
    <row r="3344" spans="1:6" x14ac:dyDescent="0.3">
      <c r="A3344" t="s">
        <v>845</v>
      </c>
      <c r="B3344">
        <v>2532</v>
      </c>
      <c r="C3344" s="1">
        <v>42618</v>
      </c>
      <c r="D3344">
        <f t="shared" si="156"/>
        <v>2016</v>
      </c>
      <c r="E3344" t="str">
        <f t="shared" si="157"/>
        <v>September</v>
      </c>
      <c r="F3344" t="str">
        <f t="shared" si="158"/>
        <v>Q3</v>
      </c>
    </row>
    <row r="3345" spans="1:6" x14ac:dyDescent="0.3">
      <c r="A3345" t="s">
        <v>7394</v>
      </c>
      <c r="B3345">
        <v>18499450</v>
      </c>
      <c r="C3345" s="1">
        <v>43370</v>
      </c>
      <c r="D3345">
        <f t="shared" si="156"/>
        <v>2018</v>
      </c>
      <c r="E3345" t="str">
        <f t="shared" si="157"/>
        <v>September</v>
      </c>
      <c r="F3345" t="str">
        <f t="shared" si="158"/>
        <v>Q3</v>
      </c>
    </row>
    <row r="3346" spans="1:6" x14ac:dyDescent="0.3">
      <c r="A3346" t="s">
        <v>7396</v>
      </c>
      <c r="B3346">
        <v>18500618</v>
      </c>
      <c r="C3346" s="1">
        <v>42637</v>
      </c>
      <c r="D3346">
        <f t="shared" si="156"/>
        <v>2016</v>
      </c>
      <c r="E3346" t="str">
        <f t="shared" si="157"/>
        <v>September</v>
      </c>
      <c r="F3346" t="str">
        <f t="shared" si="158"/>
        <v>Q3</v>
      </c>
    </row>
    <row r="3347" spans="1:6" x14ac:dyDescent="0.3">
      <c r="A3347" t="s">
        <v>7398</v>
      </c>
      <c r="B3347">
        <v>18251459</v>
      </c>
      <c r="C3347" s="1">
        <v>42620</v>
      </c>
      <c r="D3347">
        <f t="shared" si="156"/>
        <v>2016</v>
      </c>
      <c r="E3347" t="str">
        <f t="shared" si="157"/>
        <v>September</v>
      </c>
      <c r="F3347" t="str">
        <f t="shared" si="158"/>
        <v>Q3</v>
      </c>
    </row>
    <row r="3348" spans="1:6" x14ac:dyDescent="0.3">
      <c r="A3348" t="s">
        <v>7400</v>
      </c>
      <c r="B3348">
        <v>8696</v>
      </c>
      <c r="C3348" s="1">
        <v>40811</v>
      </c>
      <c r="D3348">
        <f t="shared" si="156"/>
        <v>2011</v>
      </c>
      <c r="E3348" t="str">
        <f t="shared" si="157"/>
        <v>September</v>
      </c>
      <c r="F3348" t="str">
        <f t="shared" si="158"/>
        <v>Q3</v>
      </c>
    </row>
    <row r="3349" spans="1:6" x14ac:dyDescent="0.3">
      <c r="A3349" t="s">
        <v>4628</v>
      </c>
      <c r="B3349">
        <v>18264964</v>
      </c>
      <c r="C3349" s="1">
        <v>42614</v>
      </c>
      <c r="D3349">
        <f t="shared" si="156"/>
        <v>2016</v>
      </c>
      <c r="E3349" t="str">
        <f t="shared" si="157"/>
        <v>September</v>
      </c>
      <c r="F3349" t="str">
        <f t="shared" si="158"/>
        <v>Q3</v>
      </c>
    </row>
    <row r="3350" spans="1:6" x14ac:dyDescent="0.3">
      <c r="A3350" t="s">
        <v>7403</v>
      </c>
      <c r="B3350">
        <v>18351495</v>
      </c>
      <c r="C3350" s="1">
        <v>41504</v>
      </c>
      <c r="D3350">
        <f t="shared" si="156"/>
        <v>2013</v>
      </c>
      <c r="E3350" t="str">
        <f t="shared" si="157"/>
        <v>August</v>
      </c>
      <c r="F3350" t="str">
        <f t="shared" si="158"/>
        <v>Q3</v>
      </c>
    </row>
    <row r="3351" spans="1:6" x14ac:dyDescent="0.3">
      <c r="A3351" t="s">
        <v>7404</v>
      </c>
      <c r="B3351">
        <v>18286206</v>
      </c>
      <c r="C3351" s="1">
        <v>40777</v>
      </c>
      <c r="D3351">
        <f t="shared" si="156"/>
        <v>2011</v>
      </c>
      <c r="E3351" t="str">
        <f t="shared" si="157"/>
        <v>August</v>
      </c>
      <c r="F3351" t="str">
        <f t="shared" si="158"/>
        <v>Q3</v>
      </c>
    </row>
    <row r="3352" spans="1:6" x14ac:dyDescent="0.3">
      <c r="A3352" t="s">
        <v>7406</v>
      </c>
      <c r="B3352">
        <v>301114</v>
      </c>
      <c r="C3352" s="1">
        <v>41878</v>
      </c>
      <c r="D3352">
        <f t="shared" si="156"/>
        <v>2014</v>
      </c>
      <c r="E3352" t="str">
        <f t="shared" si="157"/>
        <v>August</v>
      </c>
      <c r="F3352" t="str">
        <f t="shared" si="158"/>
        <v>Q3</v>
      </c>
    </row>
    <row r="3353" spans="1:6" x14ac:dyDescent="0.3">
      <c r="A3353" t="s">
        <v>7376</v>
      </c>
      <c r="B3353">
        <v>311511</v>
      </c>
      <c r="C3353" s="1">
        <v>41489</v>
      </c>
      <c r="D3353">
        <f t="shared" si="156"/>
        <v>2013</v>
      </c>
      <c r="E3353" t="str">
        <f t="shared" si="157"/>
        <v>August</v>
      </c>
      <c r="F3353" t="str">
        <f t="shared" si="158"/>
        <v>Q3</v>
      </c>
    </row>
    <row r="3354" spans="1:6" x14ac:dyDescent="0.3">
      <c r="A3354" t="s">
        <v>7409</v>
      </c>
      <c r="B3354">
        <v>7691</v>
      </c>
      <c r="C3354" s="1">
        <v>43331</v>
      </c>
      <c r="D3354">
        <f t="shared" si="156"/>
        <v>2018</v>
      </c>
      <c r="E3354" t="str">
        <f t="shared" si="157"/>
        <v>August</v>
      </c>
      <c r="F3354" t="str">
        <f t="shared" si="158"/>
        <v>Q3</v>
      </c>
    </row>
    <row r="3355" spans="1:6" x14ac:dyDescent="0.3">
      <c r="A3355" t="s">
        <v>414</v>
      </c>
      <c r="B3355">
        <v>3252</v>
      </c>
      <c r="C3355" s="1">
        <v>41868</v>
      </c>
      <c r="D3355">
        <f t="shared" si="156"/>
        <v>2014</v>
      </c>
      <c r="E3355" t="str">
        <f t="shared" si="157"/>
        <v>August</v>
      </c>
      <c r="F3355" t="str">
        <f t="shared" si="158"/>
        <v>Q3</v>
      </c>
    </row>
    <row r="3356" spans="1:6" x14ac:dyDescent="0.3">
      <c r="A3356" t="s">
        <v>7412</v>
      </c>
      <c r="B3356">
        <v>305781</v>
      </c>
      <c r="C3356" s="1">
        <v>42950</v>
      </c>
      <c r="D3356">
        <f t="shared" si="156"/>
        <v>2017</v>
      </c>
      <c r="E3356" t="str">
        <f t="shared" si="157"/>
        <v>August</v>
      </c>
      <c r="F3356" t="str">
        <f t="shared" si="158"/>
        <v>Q3</v>
      </c>
    </row>
    <row r="3357" spans="1:6" x14ac:dyDescent="0.3">
      <c r="A3357" t="s">
        <v>7414</v>
      </c>
      <c r="B3357">
        <v>18355111</v>
      </c>
      <c r="C3357" s="1">
        <v>42966</v>
      </c>
      <c r="D3357">
        <f t="shared" si="156"/>
        <v>2017</v>
      </c>
      <c r="E3357" t="str">
        <f t="shared" si="157"/>
        <v>August</v>
      </c>
      <c r="F3357" t="str">
        <f t="shared" si="158"/>
        <v>Q3</v>
      </c>
    </row>
    <row r="3358" spans="1:6" x14ac:dyDescent="0.3">
      <c r="A3358" t="s">
        <v>7416</v>
      </c>
      <c r="B3358">
        <v>18435315</v>
      </c>
      <c r="C3358" s="1">
        <v>41858</v>
      </c>
      <c r="D3358">
        <f t="shared" si="156"/>
        <v>2014</v>
      </c>
      <c r="E3358" t="str">
        <f t="shared" si="157"/>
        <v>August</v>
      </c>
      <c r="F3358" t="str">
        <f t="shared" si="158"/>
        <v>Q3</v>
      </c>
    </row>
    <row r="3359" spans="1:6" x14ac:dyDescent="0.3">
      <c r="A3359" t="s">
        <v>7418</v>
      </c>
      <c r="B3359">
        <v>312755</v>
      </c>
      <c r="C3359" s="1">
        <v>40777</v>
      </c>
      <c r="D3359">
        <f t="shared" si="156"/>
        <v>2011</v>
      </c>
      <c r="E3359" t="str">
        <f t="shared" si="157"/>
        <v>August</v>
      </c>
      <c r="F3359" t="str">
        <f t="shared" si="158"/>
        <v>Q3</v>
      </c>
    </row>
    <row r="3360" spans="1:6" x14ac:dyDescent="0.3">
      <c r="A3360" t="s">
        <v>7376</v>
      </c>
      <c r="B3360">
        <v>9421</v>
      </c>
      <c r="C3360" s="1">
        <v>43321</v>
      </c>
      <c r="D3360">
        <f t="shared" si="156"/>
        <v>2018</v>
      </c>
      <c r="E3360" t="str">
        <f t="shared" si="157"/>
        <v>August</v>
      </c>
      <c r="F3360" t="str">
        <f t="shared" si="158"/>
        <v>Q3</v>
      </c>
    </row>
    <row r="3361" spans="1:6" x14ac:dyDescent="0.3">
      <c r="A3361" t="s">
        <v>7420</v>
      </c>
      <c r="B3361">
        <v>311889</v>
      </c>
      <c r="C3361" s="1">
        <v>41867</v>
      </c>
      <c r="D3361">
        <f t="shared" si="156"/>
        <v>2014</v>
      </c>
      <c r="E3361" t="str">
        <f t="shared" si="157"/>
        <v>August</v>
      </c>
      <c r="F3361" t="str">
        <f t="shared" si="158"/>
        <v>Q3</v>
      </c>
    </row>
    <row r="3362" spans="1:6" x14ac:dyDescent="0.3">
      <c r="A3362" t="s">
        <v>7404</v>
      </c>
      <c r="B3362">
        <v>18334427</v>
      </c>
      <c r="C3362" s="1">
        <v>41134</v>
      </c>
      <c r="D3362">
        <f t="shared" si="156"/>
        <v>2012</v>
      </c>
      <c r="E3362" t="str">
        <f t="shared" si="157"/>
        <v>August</v>
      </c>
      <c r="F3362" t="str">
        <f t="shared" si="158"/>
        <v>Q3</v>
      </c>
    </row>
    <row r="3363" spans="1:6" x14ac:dyDescent="0.3">
      <c r="A3363" t="s">
        <v>7423</v>
      </c>
      <c r="B3363">
        <v>18285214</v>
      </c>
      <c r="C3363" s="1">
        <v>40772</v>
      </c>
      <c r="D3363">
        <f t="shared" si="156"/>
        <v>2011</v>
      </c>
      <c r="E3363" t="str">
        <f t="shared" si="157"/>
        <v>August</v>
      </c>
      <c r="F3363" t="str">
        <f t="shared" si="158"/>
        <v>Q3</v>
      </c>
    </row>
    <row r="3364" spans="1:6" x14ac:dyDescent="0.3">
      <c r="A3364" t="s">
        <v>845</v>
      </c>
      <c r="B3364">
        <v>311076</v>
      </c>
      <c r="C3364" s="1">
        <v>41141</v>
      </c>
      <c r="D3364">
        <f t="shared" si="156"/>
        <v>2012</v>
      </c>
      <c r="E3364" t="str">
        <f t="shared" si="157"/>
        <v>August</v>
      </c>
      <c r="F3364" t="str">
        <f t="shared" si="158"/>
        <v>Q3</v>
      </c>
    </row>
    <row r="3365" spans="1:6" x14ac:dyDescent="0.3">
      <c r="A3365" t="s">
        <v>7426</v>
      </c>
      <c r="B3365">
        <v>18418240</v>
      </c>
      <c r="C3365" s="1">
        <v>41877</v>
      </c>
      <c r="D3365">
        <f t="shared" si="156"/>
        <v>2014</v>
      </c>
      <c r="E3365" t="str">
        <f t="shared" si="157"/>
        <v>August</v>
      </c>
      <c r="F3365" t="str">
        <f t="shared" si="158"/>
        <v>Q3</v>
      </c>
    </row>
    <row r="3366" spans="1:6" x14ac:dyDescent="0.3">
      <c r="A3366" t="s">
        <v>6708</v>
      </c>
      <c r="B3366">
        <v>6705</v>
      </c>
      <c r="C3366" s="1">
        <v>43332</v>
      </c>
      <c r="D3366">
        <f t="shared" si="156"/>
        <v>2018</v>
      </c>
      <c r="E3366" t="str">
        <f t="shared" si="157"/>
        <v>August</v>
      </c>
      <c r="F3366" t="str">
        <f t="shared" si="158"/>
        <v>Q3</v>
      </c>
    </row>
    <row r="3367" spans="1:6" x14ac:dyDescent="0.3">
      <c r="A3367" t="s">
        <v>7430</v>
      </c>
      <c r="B3367">
        <v>3371</v>
      </c>
      <c r="C3367" s="1">
        <v>42227</v>
      </c>
      <c r="D3367">
        <f t="shared" si="156"/>
        <v>2015</v>
      </c>
      <c r="E3367" t="str">
        <f t="shared" si="157"/>
        <v>August</v>
      </c>
      <c r="F3367" t="str">
        <f t="shared" si="158"/>
        <v>Q3</v>
      </c>
    </row>
    <row r="3368" spans="1:6" x14ac:dyDescent="0.3">
      <c r="A3368" t="s">
        <v>7433</v>
      </c>
      <c r="B3368">
        <v>18422748</v>
      </c>
      <c r="C3368" s="1">
        <v>42948</v>
      </c>
      <c r="D3368">
        <f t="shared" si="156"/>
        <v>2017</v>
      </c>
      <c r="E3368" t="str">
        <f t="shared" si="157"/>
        <v>August</v>
      </c>
      <c r="F3368" t="str">
        <f t="shared" si="158"/>
        <v>Q3</v>
      </c>
    </row>
    <row r="3369" spans="1:6" x14ac:dyDescent="0.3">
      <c r="A3369" t="s">
        <v>7435</v>
      </c>
      <c r="B3369">
        <v>4672</v>
      </c>
      <c r="C3369" s="1">
        <v>40391</v>
      </c>
      <c r="D3369">
        <f t="shared" si="156"/>
        <v>2010</v>
      </c>
      <c r="E3369" t="str">
        <f t="shared" si="157"/>
        <v>August</v>
      </c>
      <c r="F3369" t="str">
        <f t="shared" si="158"/>
        <v>Q3</v>
      </c>
    </row>
    <row r="3370" spans="1:6" x14ac:dyDescent="0.3">
      <c r="A3370" t="s">
        <v>7437</v>
      </c>
      <c r="B3370">
        <v>301120</v>
      </c>
      <c r="C3370" s="1">
        <v>42231</v>
      </c>
      <c r="D3370">
        <f t="shared" si="156"/>
        <v>2015</v>
      </c>
      <c r="E3370" t="str">
        <f t="shared" si="157"/>
        <v>August</v>
      </c>
      <c r="F3370" t="str">
        <f t="shared" si="158"/>
        <v>Q3</v>
      </c>
    </row>
    <row r="3371" spans="1:6" x14ac:dyDescent="0.3">
      <c r="A3371" t="s">
        <v>7439</v>
      </c>
      <c r="B3371">
        <v>300945</v>
      </c>
      <c r="C3371" s="1">
        <v>42958</v>
      </c>
      <c r="D3371">
        <f t="shared" si="156"/>
        <v>2017</v>
      </c>
      <c r="E3371" t="str">
        <f t="shared" si="157"/>
        <v>August</v>
      </c>
      <c r="F3371" t="str">
        <f t="shared" si="158"/>
        <v>Q3</v>
      </c>
    </row>
    <row r="3372" spans="1:6" x14ac:dyDescent="0.3">
      <c r="A3372" t="s">
        <v>7404</v>
      </c>
      <c r="B3372">
        <v>18352186</v>
      </c>
      <c r="C3372" s="1">
        <v>40772</v>
      </c>
      <c r="D3372">
        <f t="shared" si="156"/>
        <v>2011</v>
      </c>
      <c r="E3372" t="str">
        <f t="shared" si="157"/>
        <v>August</v>
      </c>
      <c r="F3372" t="str">
        <f t="shared" si="158"/>
        <v>Q3</v>
      </c>
    </row>
    <row r="3373" spans="1:6" x14ac:dyDescent="0.3">
      <c r="A3373" t="s">
        <v>7404</v>
      </c>
      <c r="B3373">
        <v>18356784</v>
      </c>
      <c r="C3373" s="1">
        <v>41140</v>
      </c>
      <c r="D3373">
        <f t="shared" si="156"/>
        <v>2012</v>
      </c>
      <c r="E3373" t="str">
        <f t="shared" si="157"/>
        <v>August</v>
      </c>
      <c r="F3373" t="str">
        <f t="shared" si="158"/>
        <v>Q3</v>
      </c>
    </row>
    <row r="3374" spans="1:6" x14ac:dyDescent="0.3">
      <c r="A3374" t="s">
        <v>7443</v>
      </c>
      <c r="B3374">
        <v>18204485</v>
      </c>
      <c r="C3374" s="1">
        <v>41133</v>
      </c>
      <c r="D3374">
        <f t="shared" si="156"/>
        <v>2012</v>
      </c>
      <c r="E3374" t="str">
        <f t="shared" si="157"/>
        <v>August</v>
      </c>
      <c r="F3374" t="str">
        <f t="shared" si="158"/>
        <v>Q3</v>
      </c>
    </row>
    <row r="3375" spans="1:6" x14ac:dyDescent="0.3">
      <c r="A3375" t="s">
        <v>7445</v>
      </c>
      <c r="B3375">
        <v>18349922</v>
      </c>
      <c r="C3375" s="1">
        <v>40778</v>
      </c>
      <c r="D3375">
        <f t="shared" si="156"/>
        <v>2011</v>
      </c>
      <c r="E3375" t="str">
        <f t="shared" si="157"/>
        <v>August</v>
      </c>
      <c r="F3375" t="str">
        <f t="shared" si="158"/>
        <v>Q3</v>
      </c>
    </row>
    <row r="3376" spans="1:6" x14ac:dyDescent="0.3">
      <c r="A3376" t="s">
        <v>7447</v>
      </c>
      <c r="B3376">
        <v>308364</v>
      </c>
      <c r="C3376" s="1">
        <v>41509</v>
      </c>
      <c r="D3376">
        <f t="shared" si="156"/>
        <v>2013</v>
      </c>
      <c r="E3376" t="str">
        <f t="shared" si="157"/>
        <v>August</v>
      </c>
      <c r="F3376" t="str">
        <f t="shared" si="158"/>
        <v>Q3</v>
      </c>
    </row>
    <row r="3377" spans="1:6" x14ac:dyDescent="0.3">
      <c r="A3377" t="s">
        <v>7376</v>
      </c>
      <c r="B3377">
        <v>18204823</v>
      </c>
      <c r="C3377" s="1">
        <v>40409</v>
      </c>
      <c r="D3377">
        <f t="shared" si="156"/>
        <v>2010</v>
      </c>
      <c r="E3377" t="str">
        <f t="shared" si="157"/>
        <v>August</v>
      </c>
      <c r="F3377" t="str">
        <f t="shared" si="158"/>
        <v>Q3</v>
      </c>
    </row>
    <row r="3378" spans="1:6" x14ac:dyDescent="0.3">
      <c r="A3378" t="s">
        <v>845</v>
      </c>
      <c r="B3378">
        <v>307551</v>
      </c>
      <c r="C3378" s="1">
        <v>42966</v>
      </c>
      <c r="D3378">
        <f t="shared" si="156"/>
        <v>2017</v>
      </c>
      <c r="E3378" t="str">
        <f t="shared" si="157"/>
        <v>August</v>
      </c>
      <c r="F3378" t="str">
        <f t="shared" si="158"/>
        <v>Q3</v>
      </c>
    </row>
    <row r="3379" spans="1:6" x14ac:dyDescent="0.3">
      <c r="A3379" t="s">
        <v>7451</v>
      </c>
      <c r="B3379">
        <v>7060</v>
      </c>
      <c r="C3379" s="1">
        <v>43335</v>
      </c>
      <c r="D3379">
        <f t="shared" si="156"/>
        <v>2018</v>
      </c>
      <c r="E3379" t="str">
        <f t="shared" si="157"/>
        <v>August</v>
      </c>
      <c r="F3379" t="str">
        <f t="shared" si="158"/>
        <v>Q3</v>
      </c>
    </row>
    <row r="3380" spans="1:6" x14ac:dyDescent="0.3">
      <c r="A3380" t="s">
        <v>5878</v>
      </c>
      <c r="B3380">
        <v>1774</v>
      </c>
      <c r="C3380" s="1">
        <v>42243</v>
      </c>
      <c r="D3380">
        <f t="shared" si="156"/>
        <v>2015</v>
      </c>
      <c r="E3380" t="str">
        <f t="shared" si="157"/>
        <v>August</v>
      </c>
      <c r="F3380" t="str">
        <f t="shared" si="158"/>
        <v>Q3</v>
      </c>
    </row>
    <row r="3381" spans="1:6" x14ac:dyDescent="0.3">
      <c r="A3381" t="s">
        <v>4034</v>
      </c>
      <c r="B3381">
        <v>312810</v>
      </c>
      <c r="C3381" s="1">
        <v>41134</v>
      </c>
      <c r="D3381">
        <f t="shared" si="156"/>
        <v>2012</v>
      </c>
      <c r="E3381" t="str">
        <f t="shared" si="157"/>
        <v>August</v>
      </c>
      <c r="F3381" t="str">
        <f t="shared" si="158"/>
        <v>Q3</v>
      </c>
    </row>
    <row r="3382" spans="1:6" x14ac:dyDescent="0.3">
      <c r="A3382" t="s">
        <v>7456</v>
      </c>
      <c r="B3382">
        <v>18419917</v>
      </c>
      <c r="C3382" s="1">
        <v>40765</v>
      </c>
      <c r="D3382">
        <f t="shared" si="156"/>
        <v>2011</v>
      </c>
      <c r="E3382" t="str">
        <f t="shared" si="157"/>
        <v>August</v>
      </c>
      <c r="F3382" t="str">
        <f t="shared" si="158"/>
        <v>Q3</v>
      </c>
    </row>
    <row r="3383" spans="1:6" x14ac:dyDescent="0.3">
      <c r="A3383" t="s">
        <v>7458</v>
      </c>
      <c r="B3383">
        <v>3686</v>
      </c>
      <c r="C3383" s="1">
        <v>41125</v>
      </c>
      <c r="D3383">
        <f t="shared" si="156"/>
        <v>2012</v>
      </c>
      <c r="E3383" t="str">
        <f t="shared" si="157"/>
        <v>August</v>
      </c>
      <c r="F3383" t="str">
        <f t="shared" si="158"/>
        <v>Q3</v>
      </c>
    </row>
    <row r="3384" spans="1:6" x14ac:dyDescent="0.3">
      <c r="A3384" t="s">
        <v>7460</v>
      </c>
      <c r="B3384">
        <v>310701</v>
      </c>
      <c r="C3384" s="1">
        <v>43338</v>
      </c>
      <c r="D3384">
        <f t="shared" si="156"/>
        <v>2018</v>
      </c>
      <c r="E3384" t="str">
        <f t="shared" si="157"/>
        <v>August</v>
      </c>
      <c r="F3384" t="str">
        <f t="shared" si="158"/>
        <v>Q3</v>
      </c>
    </row>
    <row r="3385" spans="1:6" x14ac:dyDescent="0.3">
      <c r="A3385" t="s">
        <v>7461</v>
      </c>
      <c r="B3385">
        <v>18414502</v>
      </c>
      <c r="C3385" s="1">
        <v>41133</v>
      </c>
      <c r="D3385">
        <f t="shared" si="156"/>
        <v>2012</v>
      </c>
      <c r="E3385" t="str">
        <f t="shared" si="157"/>
        <v>August</v>
      </c>
      <c r="F3385" t="str">
        <f t="shared" si="158"/>
        <v>Q3</v>
      </c>
    </row>
    <row r="3386" spans="1:6" x14ac:dyDescent="0.3">
      <c r="A3386" t="s">
        <v>7464</v>
      </c>
      <c r="B3386">
        <v>18359295</v>
      </c>
      <c r="C3386" s="1">
        <v>41142</v>
      </c>
      <c r="D3386">
        <f t="shared" si="156"/>
        <v>2012</v>
      </c>
      <c r="E3386" t="str">
        <f t="shared" si="157"/>
        <v>August</v>
      </c>
      <c r="F3386" t="str">
        <f t="shared" si="158"/>
        <v>Q3</v>
      </c>
    </row>
    <row r="3387" spans="1:6" x14ac:dyDescent="0.3">
      <c r="A3387" t="s">
        <v>7466</v>
      </c>
      <c r="B3387">
        <v>18249080</v>
      </c>
      <c r="C3387" s="1">
        <v>40775</v>
      </c>
      <c r="D3387">
        <f t="shared" si="156"/>
        <v>2011</v>
      </c>
      <c r="E3387" t="str">
        <f t="shared" si="157"/>
        <v>August</v>
      </c>
      <c r="F3387" t="str">
        <f t="shared" si="158"/>
        <v>Q3</v>
      </c>
    </row>
    <row r="3388" spans="1:6" x14ac:dyDescent="0.3">
      <c r="A3388" t="s">
        <v>7468</v>
      </c>
      <c r="B3388">
        <v>18364535</v>
      </c>
      <c r="C3388" s="1">
        <v>40405</v>
      </c>
      <c r="D3388">
        <f t="shared" si="156"/>
        <v>2010</v>
      </c>
      <c r="E3388" t="str">
        <f t="shared" si="157"/>
        <v>August</v>
      </c>
      <c r="F3388" t="str">
        <f t="shared" si="158"/>
        <v>Q3</v>
      </c>
    </row>
    <row r="3389" spans="1:6" x14ac:dyDescent="0.3">
      <c r="A3389" t="s">
        <v>7470</v>
      </c>
      <c r="B3389">
        <v>18124361</v>
      </c>
      <c r="C3389" s="1">
        <v>41114</v>
      </c>
      <c r="D3389">
        <f t="shared" si="156"/>
        <v>2012</v>
      </c>
      <c r="E3389" t="str">
        <f t="shared" si="157"/>
        <v>July</v>
      </c>
      <c r="F3389" t="str">
        <f t="shared" si="158"/>
        <v>Q3</v>
      </c>
    </row>
    <row r="3390" spans="1:6" x14ac:dyDescent="0.3">
      <c r="A3390" t="s">
        <v>7473</v>
      </c>
      <c r="B3390">
        <v>18412952</v>
      </c>
      <c r="C3390" s="1">
        <v>42199</v>
      </c>
      <c r="D3390">
        <f t="shared" si="156"/>
        <v>2015</v>
      </c>
      <c r="E3390" t="str">
        <f t="shared" si="157"/>
        <v>July</v>
      </c>
      <c r="F3390" t="str">
        <f t="shared" si="158"/>
        <v>Q3</v>
      </c>
    </row>
    <row r="3391" spans="1:6" x14ac:dyDescent="0.3">
      <c r="A3391" t="s">
        <v>7475</v>
      </c>
      <c r="B3391">
        <v>9156</v>
      </c>
      <c r="C3391" s="1">
        <v>41847</v>
      </c>
      <c r="D3391">
        <f t="shared" si="156"/>
        <v>2014</v>
      </c>
      <c r="E3391" t="str">
        <f t="shared" si="157"/>
        <v>July</v>
      </c>
      <c r="F3391" t="str">
        <f t="shared" si="158"/>
        <v>Q3</v>
      </c>
    </row>
    <row r="3392" spans="1:6" x14ac:dyDescent="0.3">
      <c r="A3392" t="s">
        <v>7477</v>
      </c>
      <c r="B3392">
        <v>7777</v>
      </c>
      <c r="C3392" s="1">
        <v>41456</v>
      </c>
      <c r="D3392">
        <f t="shared" si="156"/>
        <v>2013</v>
      </c>
      <c r="E3392" t="str">
        <f t="shared" si="157"/>
        <v>July</v>
      </c>
      <c r="F3392" t="str">
        <f t="shared" si="158"/>
        <v>Q3</v>
      </c>
    </row>
    <row r="3393" spans="1:6" x14ac:dyDescent="0.3">
      <c r="A3393" t="s">
        <v>7478</v>
      </c>
      <c r="B3393">
        <v>7772</v>
      </c>
      <c r="C3393" s="1">
        <v>40742</v>
      </c>
      <c r="D3393">
        <f t="shared" si="156"/>
        <v>2011</v>
      </c>
      <c r="E3393" t="str">
        <f t="shared" si="157"/>
        <v>July</v>
      </c>
      <c r="F3393" t="str">
        <f t="shared" si="158"/>
        <v>Q3</v>
      </c>
    </row>
    <row r="3394" spans="1:6" x14ac:dyDescent="0.3">
      <c r="A3394" t="s">
        <v>7480</v>
      </c>
      <c r="B3394">
        <v>308509</v>
      </c>
      <c r="C3394" s="1">
        <v>40387</v>
      </c>
      <c r="D3394">
        <f t="shared" si="156"/>
        <v>2010</v>
      </c>
      <c r="E3394" t="str">
        <f t="shared" si="157"/>
        <v>July</v>
      </c>
      <c r="F3394" t="str">
        <f t="shared" si="158"/>
        <v>Q3</v>
      </c>
    </row>
    <row r="3395" spans="1:6" x14ac:dyDescent="0.3">
      <c r="A3395" t="s">
        <v>7482</v>
      </c>
      <c r="B3395">
        <v>18424636</v>
      </c>
      <c r="C3395" s="1">
        <v>42186</v>
      </c>
      <c r="D3395">
        <f t="shared" si="156"/>
        <v>2015</v>
      </c>
      <c r="E3395" t="str">
        <f t="shared" si="157"/>
        <v>July</v>
      </c>
      <c r="F3395" t="str">
        <f t="shared" si="158"/>
        <v>Q3</v>
      </c>
    </row>
    <row r="3396" spans="1:6" x14ac:dyDescent="0.3">
      <c r="A3396" t="s">
        <v>7484</v>
      </c>
      <c r="B3396">
        <v>18391937</v>
      </c>
      <c r="C3396" s="1">
        <v>42564</v>
      </c>
      <c r="D3396">
        <f t="shared" si="156"/>
        <v>2016</v>
      </c>
      <c r="E3396" t="str">
        <f t="shared" si="157"/>
        <v>July</v>
      </c>
      <c r="F3396" t="str">
        <f t="shared" si="158"/>
        <v>Q3</v>
      </c>
    </row>
    <row r="3397" spans="1:6" x14ac:dyDescent="0.3">
      <c r="A3397" t="s">
        <v>7486</v>
      </c>
      <c r="B3397">
        <v>18414496</v>
      </c>
      <c r="C3397" s="1">
        <v>42209</v>
      </c>
      <c r="D3397">
        <f t="shared" ref="D3397:D3460" si="159">YEAR(C3397)</f>
        <v>2015</v>
      </c>
      <c r="E3397" t="str">
        <f t="shared" ref="E3397:E3460" si="160">TEXT(C3397,"mmmm")</f>
        <v>July</v>
      </c>
      <c r="F3397" t="str">
        <f t="shared" ref="F3397:F3460" si="161">CONCATENATE("Q",ROUNDUP(MONTH(C3397)/3,0))</f>
        <v>Q3</v>
      </c>
    </row>
    <row r="3398" spans="1:6" x14ac:dyDescent="0.3">
      <c r="A3398" t="s">
        <v>7488</v>
      </c>
      <c r="B3398">
        <v>309520</v>
      </c>
      <c r="C3398" s="1">
        <v>41840</v>
      </c>
      <c r="D3398">
        <f t="shared" si="159"/>
        <v>2014</v>
      </c>
      <c r="E3398" t="str">
        <f t="shared" si="160"/>
        <v>July</v>
      </c>
      <c r="F3398" t="str">
        <f t="shared" si="161"/>
        <v>Q3</v>
      </c>
    </row>
    <row r="3399" spans="1:6" x14ac:dyDescent="0.3">
      <c r="A3399" t="s">
        <v>7490</v>
      </c>
      <c r="B3399">
        <v>18180081</v>
      </c>
      <c r="C3399" s="1">
        <v>42943</v>
      </c>
      <c r="D3399">
        <f t="shared" si="159"/>
        <v>2017</v>
      </c>
      <c r="E3399" t="str">
        <f t="shared" si="160"/>
        <v>July</v>
      </c>
      <c r="F3399" t="str">
        <f t="shared" si="161"/>
        <v>Q3</v>
      </c>
    </row>
    <row r="3400" spans="1:6" x14ac:dyDescent="0.3">
      <c r="A3400" t="s">
        <v>7492</v>
      </c>
      <c r="B3400">
        <v>1546</v>
      </c>
      <c r="C3400" s="1">
        <v>42572</v>
      </c>
      <c r="D3400">
        <f t="shared" si="159"/>
        <v>2016</v>
      </c>
      <c r="E3400" t="str">
        <f t="shared" si="160"/>
        <v>July</v>
      </c>
      <c r="F3400" t="str">
        <f t="shared" si="161"/>
        <v>Q3</v>
      </c>
    </row>
    <row r="3401" spans="1:6" x14ac:dyDescent="0.3">
      <c r="A3401" t="s">
        <v>7494</v>
      </c>
      <c r="B3401">
        <v>311263</v>
      </c>
      <c r="C3401" s="1">
        <v>40752</v>
      </c>
      <c r="D3401">
        <f t="shared" si="159"/>
        <v>2011</v>
      </c>
      <c r="E3401" t="str">
        <f t="shared" si="160"/>
        <v>July</v>
      </c>
      <c r="F3401" t="str">
        <f t="shared" si="161"/>
        <v>Q3</v>
      </c>
    </row>
    <row r="3402" spans="1:6" x14ac:dyDescent="0.3">
      <c r="A3402" t="s">
        <v>7496</v>
      </c>
      <c r="B3402">
        <v>301818</v>
      </c>
      <c r="C3402" s="1">
        <v>40378</v>
      </c>
      <c r="D3402">
        <f t="shared" si="159"/>
        <v>2010</v>
      </c>
      <c r="E3402" t="str">
        <f t="shared" si="160"/>
        <v>July</v>
      </c>
      <c r="F3402" t="str">
        <f t="shared" si="161"/>
        <v>Q3</v>
      </c>
    </row>
    <row r="3403" spans="1:6" x14ac:dyDescent="0.3">
      <c r="A3403" t="s">
        <v>845</v>
      </c>
      <c r="B3403">
        <v>4723</v>
      </c>
      <c r="C3403" s="1">
        <v>40734</v>
      </c>
      <c r="D3403">
        <f t="shared" si="159"/>
        <v>2011</v>
      </c>
      <c r="E3403" t="str">
        <f t="shared" si="160"/>
        <v>July</v>
      </c>
      <c r="F3403" t="str">
        <f t="shared" si="161"/>
        <v>Q3</v>
      </c>
    </row>
    <row r="3404" spans="1:6" x14ac:dyDescent="0.3">
      <c r="A3404" t="s">
        <v>7499</v>
      </c>
      <c r="B3404">
        <v>310468</v>
      </c>
      <c r="C3404" s="1">
        <v>41100</v>
      </c>
      <c r="D3404">
        <f t="shared" si="159"/>
        <v>2012</v>
      </c>
      <c r="E3404" t="str">
        <f t="shared" si="160"/>
        <v>July</v>
      </c>
      <c r="F3404" t="str">
        <f t="shared" si="161"/>
        <v>Q3</v>
      </c>
    </row>
    <row r="3405" spans="1:6" x14ac:dyDescent="0.3">
      <c r="A3405" t="s">
        <v>7430</v>
      </c>
      <c r="B3405">
        <v>18337965</v>
      </c>
      <c r="C3405" s="1">
        <v>41846</v>
      </c>
      <c r="D3405">
        <f t="shared" si="159"/>
        <v>2014</v>
      </c>
      <c r="E3405" t="str">
        <f t="shared" si="160"/>
        <v>July</v>
      </c>
      <c r="F3405" t="str">
        <f t="shared" si="161"/>
        <v>Q3</v>
      </c>
    </row>
    <row r="3406" spans="1:6" x14ac:dyDescent="0.3">
      <c r="A3406" t="s">
        <v>7503</v>
      </c>
      <c r="B3406">
        <v>7353</v>
      </c>
      <c r="C3406" s="1">
        <v>42932</v>
      </c>
      <c r="D3406">
        <f t="shared" si="159"/>
        <v>2017</v>
      </c>
      <c r="E3406" t="str">
        <f t="shared" si="160"/>
        <v>July</v>
      </c>
      <c r="F3406" t="str">
        <f t="shared" si="161"/>
        <v>Q3</v>
      </c>
    </row>
    <row r="3407" spans="1:6" x14ac:dyDescent="0.3">
      <c r="A3407" t="s">
        <v>7506</v>
      </c>
      <c r="B3407">
        <v>18433904</v>
      </c>
      <c r="C3407" s="1">
        <v>41826</v>
      </c>
      <c r="D3407">
        <f t="shared" si="159"/>
        <v>2014</v>
      </c>
      <c r="E3407" t="str">
        <f t="shared" si="160"/>
        <v>July</v>
      </c>
      <c r="F3407" t="str">
        <f t="shared" si="161"/>
        <v>Q3</v>
      </c>
    </row>
    <row r="3408" spans="1:6" x14ac:dyDescent="0.3">
      <c r="A3408" t="s">
        <v>7507</v>
      </c>
      <c r="B3408">
        <v>18384151</v>
      </c>
      <c r="C3408" s="1">
        <v>40372</v>
      </c>
      <c r="D3408">
        <f t="shared" si="159"/>
        <v>2010</v>
      </c>
      <c r="E3408" t="str">
        <f t="shared" si="160"/>
        <v>July</v>
      </c>
      <c r="F3408" t="str">
        <f t="shared" si="161"/>
        <v>Q3</v>
      </c>
    </row>
    <row r="3409" spans="1:6" x14ac:dyDescent="0.3">
      <c r="A3409" t="s">
        <v>7509</v>
      </c>
      <c r="B3409">
        <v>18345519</v>
      </c>
      <c r="C3409" s="1">
        <v>40367</v>
      </c>
      <c r="D3409">
        <f t="shared" si="159"/>
        <v>2010</v>
      </c>
      <c r="E3409" t="str">
        <f t="shared" si="160"/>
        <v>July</v>
      </c>
      <c r="F3409" t="str">
        <f t="shared" si="161"/>
        <v>Q3</v>
      </c>
    </row>
    <row r="3410" spans="1:6" x14ac:dyDescent="0.3">
      <c r="A3410" t="s">
        <v>7511</v>
      </c>
      <c r="B3410">
        <v>6283</v>
      </c>
      <c r="C3410" s="1">
        <v>40740</v>
      </c>
      <c r="D3410">
        <f t="shared" si="159"/>
        <v>2011</v>
      </c>
      <c r="E3410" t="str">
        <f t="shared" si="160"/>
        <v>July</v>
      </c>
      <c r="F3410" t="str">
        <f t="shared" si="161"/>
        <v>Q3</v>
      </c>
    </row>
    <row r="3411" spans="1:6" x14ac:dyDescent="0.3">
      <c r="A3411" t="s">
        <v>7513</v>
      </c>
      <c r="B3411">
        <v>9974</v>
      </c>
      <c r="C3411" s="1">
        <v>42186</v>
      </c>
      <c r="D3411">
        <f t="shared" si="159"/>
        <v>2015</v>
      </c>
      <c r="E3411" t="str">
        <f t="shared" si="160"/>
        <v>July</v>
      </c>
      <c r="F3411" t="str">
        <f t="shared" si="161"/>
        <v>Q3</v>
      </c>
    </row>
    <row r="3412" spans="1:6" x14ac:dyDescent="0.3">
      <c r="A3412" t="s">
        <v>7515</v>
      </c>
      <c r="B3412">
        <v>313355</v>
      </c>
      <c r="C3412" s="1">
        <v>42193</v>
      </c>
      <c r="D3412">
        <f t="shared" si="159"/>
        <v>2015</v>
      </c>
      <c r="E3412" t="str">
        <f t="shared" si="160"/>
        <v>July</v>
      </c>
      <c r="F3412" t="str">
        <f t="shared" si="161"/>
        <v>Q3</v>
      </c>
    </row>
    <row r="3413" spans="1:6" x14ac:dyDescent="0.3">
      <c r="A3413" t="s">
        <v>7376</v>
      </c>
      <c r="B3413">
        <v>5862</v>
      </c>
      <c r="C3413" s="1">
        <v>43299</v>
      </c>
      <c r="D3413">
        <f t="shared" si="159"/>
        <v>2018</v>
      </c>
      <c r="E3413" t="str">
        <f t="shared" si="160"/>
        <v>July</v>
      </c>
      <c r="F3413" t="str">
        <f t="shared" si="161"/>
        <v>Q3</v>
      </c>
    </row>
    <row r="3414" spans="1:6" x14ac:dyDescent="0.3">
      <c r="A3414" t="s">
        <v>7518</v>
      </c>
      <c r="B3414">
        <v>304389</v>
      </c>
      <c r="C3414" s="1">
        <v>43292</v>
      </c>
      <c r="D3414">
        <f t="shared" si="159"/>
        <v>2018</v>
      </c>
      <c r="E3414" t="str">
        <f t="shared" si="160"/>
        <v>July</v>
      </c>
      <c r="F3414" t="str">
        <f t="shared" si="161"/>
        <v>Q3</v>
      </c>
    </row>
    <row r="3415" spans="1:6" x14ac:dyDescent="0.3">
      <c r="A3415" t="s">
        <v>7376</v>
      </c>
      <c r="B3415">
        <v>3793</v>
      </c>
      <c r="C3415" s="1">
        <v>40752</v>
      </c>
      <c r="D3415">
        <f t="shared" si="159"/>
        <v>2011</v>
      </c>
      <c r="E3415" t="str">
        <f t="shared" si="160"/>
        <v>July</v>
      </c>
      <c r="F3415" t="str">
        <f t="shared" si="161"/>
        <v>Q3</v>
      </c>
    </row>
    <row r="3416" spans="1:6" x14ac:dyDescent="0.3">
      <c r="A3416" t="s">
        <v>7521</v>
      </c>
      <c r="B3416">
        <v>5932</v>
      </c>
      <c r="C3416" s="1">
        <v>40384</v>
      </c>
      <c r="D3416">
        <f t="shared" si="159"/>
        <v>2010</v>
      </c>
      <c r="E3416" t="str">
        <f t="shared" si="160"/>
        <v>July</v>
      </c>
      <c r="F3416" t="str">
        <f t="shared" si="161"/>
        <v>Q3</v>
      </c>
    </row>
    <row r="3417" spans="1:6" x14ac:dyDescent="0.3">
      <c r="A3417" t="s">
        <v>7524</v>
      </c>
      <c r="B3417">
        <v>8652</v>
      </c>
      <c r="C3417" s="1">
        <v>43283</v>
      </c>
      <c r="D3417">
        <f t="shared" si="159"/>
        <v>2018</v>
      </c>
      <c r="E3417" t="str">
        <f t="shared" si="160"/>
        <v>July</v>
      </c>
      <c r="F3417" t="str">
        <f t="shared" si="161"/>
        <v>Q3</v>
      </c>
    </row>
    <row r="3418" spans="1:6" x14ac:dyDescent="0.3">
      <c r="A3418" t="s">
        <v>7404</v>
      </c>
      <c r="B3418">
        <v>18312438</v>
      </c>
      <c r="C3418" s="1">
        <v>40738</v>
      </c>
      <c r="D3418">
        <f t="shared" si="159"/>
        <v>2011</v>
      </c>
      <c r="E3418" t="str">
        <f t="shared" si="160"/>
        <v>July</v>
      </c>
      <c r="F3418" t="str">
        <f t="shared" si="161"/>
        <v>Q3</v>
      </c>
    </row>
    <row r="3419" spans="1:6" x14ac:dyDescent="0.3">
      <c r="A3419" t="s">
        <v>7527</v>
      </c>
      <c r="B3419">
        <v>310436</v>
      </c>
      <c r="C3419" s="1">
        <v>42921</v>
      </c>
      <c r="D3419">
        <f t="shared" si="159"/>
        <v>2017</v>
      </c>
      <c r="E3419" t="str">
        <f t="shared" si="160"/>
        <v>July</v>
      </c>
      <c r="F3419" t="str">
        <f t="shared" si="161"/>
        <v>Q3</v>
      </c>
    </row>
    <row r="3420" spans="1:6" x14ac:dyDescent="0.3">
      <c r="A3420" t="s">
        <v>7529</v>
      </c>
      <c r="B3420">
        <v>300281</v>
      </c>
      <c r="C3420" s="1">
        <v>42557</v>
      </c>
      <c r="D3420">
        <f t="shared" si="159"/>
        <v>2016</v>
      </c>
      <c r="E3420" t="str">
        <f t="shared" si="160"/>
        <v>July</v>
      </c>
      <c r="F3420" t="str">
        <f t="shared" si="161"/>
        <v>Q3</v>
      </c>
    </row>
    <row r="3421" spans="1:6" x14ac:dyDescent="0.3">
      <c r="A3421" t="s">
        <v>7531</v>
      </c>
      <c r="B3421">
        <v>17953911</v>
      </c>
      <c r="C3421" s="1">
        <v>40725</v>
      </c>
      <c r="D3421">
        <f t="shared" si="159"/>
        <v>2011</v>
      </c>
      <c r="E3421" t="str">
        <f t="shared" si="160"/>
        <v>July</v>
      </c>
      <c r="F3421" t="str">
        <f t="shared" si="161"/>
        <v>Q3</v>
      </c>
    </row>
    <row r="3422" spans="1:6" x14ac:dyDescent="0.3">
      <c r="A3422" t="s">
        <v>7533</v>
      </c>
      <c r="B3422">
        <v>18252361</v>
      </c>
      <c r="C3422" s="1">
        <v>40741</v>
      </c>
      <c r="D3422">
        <f t="shared" si="159"/>
        <v>2011</v>
      </c>
      <c r="E3422" t="str">
        <f t="shared" si="160"/>
        <v>July</v>
      </c>
      <c r="F3422" t="str">
        <f t="shared" si="161"/>
        <v>Q3</v>
      </c>
    </row>
    <row r="3423" spans="1:6" x14ac:dyDescent="0.3">
      <c r="A3423" t="s">
        <v>7535</v>
      </c>
      <c r="B3423">
        <v>310878</v>
      </c>
      <c r="C3423" s="1">
        <v>41109</v>
      </c>
      <c r="D3423">
        <f t="shared" si="159"/>
        <v>2012</v>
      </c>
      <c r="E3423" t="str">
        <f t="shared" si="160"/>
        <v>July</v>
      </c>
      <c r="F3423" t="str">
        <f t="shared" si="161"/>
        <v>Q3</v>
      </c>
    </row>
    <row r="3424" spans="1:6" x14ac:dyDescent="0.3">
      <c r="A3424" t="s">
        <v>7538</v>
      </c>
      <c r="B3424">
        <v>18342098</v>
      </c>
      <c r="C3424" s="1">
        <v>43283</v>
      </c>
      <c r="D3424">
        <f t="shared" si="159"/>
        <v>2018</v>
      </c>
      <c r="E3424" t="str">
        <f t="shared" si="160"/>
        <v>July</v>
      </c>
      <c r="F3424" t="str">
        <f t="shared" si="161"/>
        <v>Q3</v>
      </c>
    </row>
    <row r="3425" spans="1:6" x14ac:dyDescent="0.3">
      <c r="A3425" t="s">
        <v>7540</v>
      </c>
      <c r="B3425">
        <v>18313972</v>
      </c>
      <c r="C3425" s="1">
        <v>40705</v>
      </c>
      <c r="D3425">
        <f t="shared" si="159"/>
        <v>2011</v>
      </c>
      <c r="E3425" t="str">
        <f t="shared" si="160"/>
        <v>June</v>
      </c>
      <c r="F3425" t="str">
        <f t="shared" si="161"/>
        <v>Q2</v>
      </c>
    </row>
    <row r="3426" spans="1:6" x14ac:dyDescent="0.3">
      <c r="A3426" t="s">
        <v>7542</v>
      </c>
      <c r="B3426">
        <v>309161</v>
      </c>
      <c r="C3426" s="1">
        <v>42171</v>
      </c>
      <c r="D3426">
        <f t="shared" si="159"/>
        <v>2015</v>
      </c>
      <c r="E3426" t="str">
        <f t="shared" si="160"/>
        <v>June</v>
      </c>
      <c r="F3426" t="str">
        <f t="shared" si="161"/>
        <v>Q2</v>
      </c>
    </row>
    <row r="3427" spans="1:6" x14ac:dyDescent="0.3">
      <c r="A3427" t="s">
        <v>7545</v>
      </c>
      <c r="B3427">
        <v>18256780</v>
      </c>
      <c r="C3427" s="1">
        <v>42896</v>
      </c>
      <c r="D3427">
        <f t="shared" si="159"/>
        <v>2017</v>
      </c>
      <c r="E3427" t="str">
        <f t="shared" si="160"/>
        <v>June</v>
      </c>
      <c r="F3427" t="str">
        <f t="shared" si="161"/>
        <v>Q2</v>
      </c>
    </row>
    <row r="3428" spans="1:6" x14ac:dyDescent="0.3">
      <c r="A3428" t="s">
        <v>845</v>
      </c>
      <c r="B3428">
        <v>308279</v>
      </c>
      <c r="C3428" s="1">
        <v>41427</v>
      </c>
      <c r="D3428">
        <f t="shared" si="159"/>
        <v>2013</v>
      </c>
      <c r="E3428" t="str">
        <f t="shared" si="160"/>
        <v>June</v>
      </c>
      <c r="F3428" t="str">
        <f t="shared" si="161"/>
        <v>Q2</v>
      </c>
    </row>
    <row r="3429" spans="1:6" x14ac:dyDescent="0.3">
      <c r="A3429" t="s">
        <v>7549</v>
      </c>
      <c r="B3429">
        <v>4268</v>
      </c>
      <c r="C3429" s="1">
        <v>40339</v>
      </c>
      <c r="D3429">
        <f t="shared" si="159"/>
        <v>2010</v>
      </c>
      <c r="E3429" t="str">
        <f t="shared" si="160"/>
        <v>June</v>
      </c>
      <c r="F3429" t="str">
        <f t="shared" si="161"/>
        <v>Q2</v>
      </c>
    </row>
    <row r="3430" spans="1:6" x14ac:dyDescent="0.3">
      <c r="A3430" t="s">
        <v>7551</v>
      </c>
      <c r="B3430">
        <v>18471239</v>
      </c>
      <c r="C3430" s="1">
        <v>41088</v>
      </c>
      <c r="D3430">
        <f t="shared" si="159"/>
        <v>2012</v>
      </c>
      <c r="E3430" t="str">
        <f t="shared" si="160"/>
        <v>June</v>
      </c>
      <c r="F3430" t="str">
        <f t="shared" si="161"/>
        <v>Q2</v>
      </c>
    </row>
    <row r="3431" spans="1:6" x14ac:dyDescent="0.3">
      <c r="A3431" t="s">
        <v>7553</v>
      </c>
      <c r="B3431">
        <v>18381237</v>
      </c>
      <c r="C3431" s="1">
        <v>42894</v>
      </c>
      <c r="D3431">
        <f t="shared" si="159"/>
        <v>2017</v>
      </c>
      <c r="E3431" t="str">
        <f t="shared" si="160"/>
        <v>June</v>
      </c>
      <c r="F3431" t="str">
        <f t="shared" si="161"/>
        <v>Q2</v>
      </c>
    </row>
    <row r="3432" spans="1:6" x14ac:dyDescent="0.3">
      <c r="A3432" t="s">
        <v>7376</v>
      </c>
      <c r="B3432">
        <v>3611</v>
      </c>
      <c r="C3432" s="1">
        <v>40341</v>
      </c>
      <c r="D3432">
        <f t="shared" si="159"/>
        <v>2010</v>
      </c>
      <c r="E3432" t="str">
        <f t="shared" si="160"/>
        <v>June</v>
      </c>
      <c r="F3432" t="str">
        <f t="shared" si="161"/>
        <v>Q2</v>
      </c>
    </row>
    <row r="3433" spans="1:6" x14ac:dyDescent="0.3">
      <c r="A3433" t="s">
        <v>7556</v>
      </c>
      <c r="B3433">
        <v>301803</v>
      </c>
      <c r="C3433" s="1">
        <v>41067</v>
      </c>
      <c r="D3433">
        <f t="shared" si="159"/>
        <v>2012</v>
      </c>
      <c r="E3433" t="str">
        <f t="shared" si="160"/>
        <v>June</v>
      </c>
      <c r="F3433" t="str">
        <f t="shared" si="161"/>
        <v>Q2</v>
      </c>
    </row>
    <row r="3434" spans="1:6" x14ac:dyDescent="0.3">
      <c r="A3434" t="s">
        <v>7558</v>
      </c>
      <c r="B3434">
        <v>7667</v>
      </c>
      <c r="C3434" s="1">
        <v>40722</v>
      </c>
      <c r="D3434">
        <f t="shared" si="159"/>
        <v>2011</v>
      </c>
      <c r="E3434" t="str">
        <f t="shared" si="160"/>
        <v>June</v>
      </c>
      <c r="F3434" t="str">
        <f t="shared" si="161"/>
        <v>Q2</v>
      </c>
    </row>
    <row r="3435" spans="1:6" x14ac:dyDescent="0.3">
      <c r="A3435" t="s">
        <v>7560</v>
      </c>
      <c r="B3435">
        <v>1925</v>
      </c>
      <c r="C3435" s="1">
        <v>41444</v>
      </c>
      <c r="D3435">
        <f t="shared" si="159"/>
        <v>2013</v>
      </c>
      <c r="E3435" t="str">
        <f t="shared" si="160"/>
        <v>June</v>
      </c>
      <c r="F3435" t="str">
        <f t="shared" si="161"/>
        <v>Q2</v>
      </c>
    </row>
    <row r="3436" spans="1:6" x14ac:dyDescent="0.3">
      <c r="A3436" t="s">
        <v>7562</v>
      </c>
      <c r="B3436">
        <v>1933</v>
      </c>
      <c r="C3436" s="1">
        <v>42171</v>
      </c>
      <c r="D3436">
        <f t="shared" si="159"/>
        <v>2015</v>
      </c>
      <c r="E3436" t="str">
        <f t="shared" si="160"/>
        <v>June</v>
      </c>
      <c r="F3436" t="str">
        <f t="shared" si="161"/>
        <v>Q2</v>
      </c>
    </row>
    <row r="3437" spans="1:6" x14ac:dyDescent="0.3">
      <c r="A3437" t="s">
        <v>14</v>
      </c>
      <c r="B3437">
        <v>18126085</v>
      </c>
      <c r="C3437" s="1">
        <v>40704</v>
      </c>
      <c r="D3437">
        <f t="shared" si="159"/>
        <v>2011</v>
      </c>
      <c r="E3437" t="str">
        <f t="shared" si="160"/>
        <v>June</v>
      </c>
      <c r="F3437" t="str">
        <f t="shared" si="161"/>
        <v>Q2</v>
      </c>
    </row>
    <row r="3438" spans="1:6" x14ac:dyDescent="0.3">
      <c r="A3438" t="s">
        <v>5878</v>
      </c>
      <c r="B3438">
        <v>18382338</v>
      </c>
      <c r="C3438" s="1">
        <v>41809</v>
      </c>
      <c r="D3438">
        <f t="shared" si="159"/>
        <v>2014</v>
      </c>
      <c r="E3438" t="str">
        <f t="shared" si="160"/>
        <v>June</v>
      </c>
      <c r="F3438" t="str">
        <f t="shared" si="161"/>
        <v>Q2</v>
      </c>
    </row>
    <row r="3439" spans="1:6" x14ac:dyDescent="0.3">
      <c r="A3439" t="s">
        <v>7566</v>
      </c>
      <c r="B3439">
        <v>1205</v>
      </c>
      <c r="C3439" s="1">
        <v>43260</v>
      </c>
      <c r="D3439">
        <f t="shared" si="159"/>
        <v>2018</v>
      </c>
      <c r="E3439" t="str">
        <f t="shared" si="160"/>
        <v>June</v>
      </c>
      <c r="F3439" t="str">
        <f t="shared" si="161"/>
        <v>Q2</v>
      </c>
    </row>
    <row r="3440" spans="1:6" x14ac:dyDescent="0.3">
      <c r="A3440" t="s">
        <v>7568</v>
      </c>
      <c r="B3440">
        <v>9315</v>
      </c>
      <c r="C3440" s="1">
        <v>41432</v>
      </c>
      <c r="D3440">
        <f t="shared" si="159"/>
        <v>2013</v>
      </c>
      <c r="E3440" t="str">
        <f t="shared" si="160"/>
        <v>June</v>
      </c>
      <c r="F3440" t="str">
        <f t="shared" si="161"/>
        <v>Q2</v>
      </c>
    </row>
    <row r="3441" spans="1:6" x14ac:dyDescent="0.3">
      <c r="A3441" t="s">
        <v>7570</v>
      </c>
      <c r="B3441">
        <v>307695</v>
      </c>
      <c r="C3441" s="1">
        <v>43259</v>
      </c>
      <c r="D3441">
        <f t="shared" si="159"/>
        <v>2018</v>
      </c>
      <c r="E3441" t="str">
        <f t="shared" si="160"/>
        <v>June</v>
      </c>
      <c r="F3441" t="str">
        <f t="shared" si="161"/>
        <v>Q2</v>
      </c>
    </row>
    <row r="3442" spans="1:6" x14ac:dyDescent="0.3">
      <c r="A3442" t="s">
        <v>7571</v>
      </c>
      <c r="B3442">
        <v>18471330</v>
      </c>
      <c r="C3442" s="1">
        <v>41061</v>
      </c>
      <c r="D3442">
        <f t="shared" si="159"/>
        <v>2012</v>
      </c>
      <c r="E3442" t="str">
        <f t="shared" si="160"/>
        <v>June</v>
      </c>
      <c r="F3442" t="str">
        <f t="shared" si="161"/>
        <v>Q2</v>
      </c>
    </row>
    <row r="3443" spans="1:6" x14ac:dyDescent="0.3">
      <c r="A3443" t="s">
        <v>7573</v>
      </c>
      <c r="B3443">
        <v>305526</v>
      </c>
      <c r="C3443" s="1">
        <v>40710</v>
      </c>
      <c r="D3443">
        <f t="shared" si="159"/>
        <v>2011</v>
      </c>
      <c r="E3443" t="str">
        <f t="shared" si="160"/>
        <v>June</v>
      </c>
      <c r="F3443" t="str">
        <f t="shared" si="161"/>
        <v>Q2</v>
      </c>
    </row>
    <row r="3444" spans="1:6" x14ac:dyDescent="0.3">
      <c r="A3444" t="s">
        <v>7575</v>
      </c>
      <c r="B3444">
        <v>18432170</v>
      </c>
      <c r="C3444" s="1">
        <v>41808</v>
      </c>
      <c r="D3444">
        <f t="shared" si="159"/>
        <v>2014</v>
      </c>
      <c r="E3444" t="str">
        <f t="shared" si="160"/>
        <v>June</v>
      </c>
      <c r="F3444" t="str">
        <f t="shared" si="161"/>
        <v>Q2</v>
      </c>
    </row>
    <row r="3445" spans="1:6" x14ac:dyDescent="0.3">
      <c r="A3445" t="s">
        <v>7577</v>
      </c>
      <c r="B3445">
        <v>309517</v>
      </c>
      <c r="C3445" s="1">
        <v>40709</v>
      </c>
      <c r="D3445">
        <f t="shared" si="159"/>
        <v>2011</v>
      </c>
      <c r="E3445" t="str">
        <f t="shared" si="160"/>
        <v>June</v>
      </c>
      <c r="F3445" t="str">
        <f t="shared" si="161"/>
        <v>Q2</v>
      </c>
    </row>
    <row r="3446" spans="1:6" x14ac:dyDescent="0.3">
      <c r="A3446" t="s">
        <v>7376</v>
      </c>
      <c r="B3446">
        <v>313073</v>
      </c>
      <c r="C3446" s="1">
        <v>41802</v>
      </c>
      <c r="D3446">
        <f t="shared" si="159"/>
        <v>2014</v>
      </c>
      <c r="E3446" t="str">
        <f t="shared" si="160"/>
        <v>June</v>
      </c>
      <c r="F3446" t="str">
        <f t="shared" si="161"/>
        <v>Q2</v>
      </c>
    </row>
    <row r="3447" spans="1:6" x14ac:dyDescent="0.3">
      <c r="A3447" t="s">
        <v>7376</v>
      </c>
      <c r="B3447">
        <v>8845</v>
      </c>
      <c r="C3447" s="1">
        <v>41086</v>
      </c>
      <c r="D3447">
        <f t="shared" si="159"/>
        <v>2012</v>
      </c>
      <c r="E3447" t="str">
        <f t="shared" si="160"/>
        <v>June</v>
      </c>
      <c r="F3447" t="str">
        <f t="shared" si="161"/>
        <v>Q2</v>
      </c>
    </row>
    <row r="3448" spans="1:6" x14ac:dyDescent="0.3">
      <c r="A3448" t="s">
        <v>6819</v>
      </c>
      <c r="B3448">
        <v>302945</v>
      </c>
      <c r="C3448" s="1">
        <v>41063</v>
      </c>
      <c r="D3448">
        <f t="shared" si="159"/>
        <v>2012</v>
      </c>
      <c r="E3448" t="str">
        <f t="shared" si="160"/>
        <v>June</v>
      </c>
      <c r="F3448" t="str">
        <f t="shared" si="161"/>
        <v>Q2</v>
      </c>
    </row>
    <row r="3449" spans="1:6" x14ac:dyDescent="0.3">
      <c r="A3449" t="s">
        <v>7583</v>
      </c>
      <c r="B3449">
        <v>7618</v>
      </c>
      <c r="C3449" s="1">
        <v>43270</v>
      </c>
      <c r="D3449">
        <f t="shared" si="159"/>
        <v>2018</v>
      </c>
      <c r="E3449" t="str">
        <f t="shared" si="160"/>
        <v>June</v>
      </c>
      <c r="F3449" t="str">
        <f t="shared" si="161"/>
        <v>Q2</v>
      </c>
    </row>
    <row r="3450" spans="1:6" x14ac:dyDescent="0.3">
      <c r="A3450" t="s">
        <v>7585</v>
      </c>
      <c r="B3450">
        <v>312425</v>
      </c>
      <c r="C3450" s="1">
        <v>40356</v>
      </c>
      <c r="D3450">
        <f t="shared" si="159"/>
        <v>2010</v>
      </c>
      <c r="E3450" t="str">
        <f t="shared" si="160"/>
        <v>June</v>
      </c>
      <c r="F3450" t="str">
        <f t="shared" si="161"/>
        <v>Q2</v>
      </c>
    </row>
    <row r="3451" spans="1:6" x14ac:dyDescent="0.3">
      <c r="A3451" t="s">
        <v>7374</v>
      </c>
      <c r="B3451">
        <v>1308</v>
      </c>
      <c r="C3451" s="1">
        <v>43255</v>
      </c>
      <c r="D3451">
        <f t="shared" si="159"/>
        <v>2018</v>
      </c>
      <c r="E3451" t="str">
        <f t="shared" si="160"/>
        <v>June</v>
      </c>
      <c r="F3451" t="str">
        <f t="shared" si="161"/>
        <v>Q2</v>
      </c>
    </row>
    <row r="3452" spans="1:6" x14ac:dyDescent="0.3">
      <c r="A3452" t="s">
        <v>7588</v>
      </c>
      <c r="B3452">
        <v>311711</v>
      </c>
      <c r="C3452" s="1">
        <v>41798</v>
      </c>
      <c r="D3452">
        <f t="shared" si="159"/>
        <v>2014</v>
      </c>
      <c r="E3452" t="str">
        <f t="shared" si="160"/>
        <v>June</v>
      </c>
      <c r="F3452" t="str">
        <f t="shared" si="161"/>
        <v>Q2</v>
      </c>
    </row>
    <row r="3453" spans="1:6" x14ac:dyDescent="0.3">
      <c r="A3453" t="s">
        <v>7590</v>
      </c>
      <c r="B3453">
        <v>18291230</v>
      </c>
      <c r="C3453" s="1">
        <v>41068</v>
      </c>
      <c r="D3453">
        <f t="shared" si="159"/>
        <v>2012</v>
      </c>
      <c r="E3453" t="str">
        <f t="shared" si="160"/>
        <v>June</v>
      </c>
      <c r="F3453" t="str">
        <f t="shared" si="161"/>
        <v>Q2</v>
      </c>
    </row>
    <row r="3454" spans="1:6" x14ac:dyDescent="0.3">
      <c r="A3454" t="s">
        <v>7593</v>
      </c>
      <c r="B3454">
        <v>18472638</v>
      </c>
      <c r="C3454" s="1">
        <v>43264</v>
      </c>
      <c r="D3454">
        <f t="shared" si="159"/>
        <v>2018</v>
      </c>
      <c r="E3454" t="str">
        <f t="shared" si="160"/>
        <v>June</v>
      </c>
      <c r="F3454" t="str">
        <f t="shared" si="161"/>
        <v>Q2</v>
      </c>
    </row>
    <row r="3455" spans="1:6" x14ac:dyDescent="0.3">
      <c r="A3455" t="s">
        <v>7595</v>
      </c>
      <c r="B3455">
        <v>18244564</v>
      </c>
      <c r="C3455" s="1">
        <v>41446</v>
      </c>
      <c r="D3455">
        <f t="shared" si="159"/>
        <v>2013</v>
      </c>
      <c r="E3455" t="str">
        <f t="shared" si="160"/>
        <v>June</v>
      </c>
      <c r="F3455" t="str">
        <f t="shared" si="161"/>
        <v>Q2</v>
      </c>
    </row>
    <row r="3456" spans="1:6" x14ac:dyDescent="0.3">
      <c r="A3456" t="s">
        <v>7597</v>
      </c>
      <c r="B3456">
        <v>9209</v>
      </c>
      <c r="C3456" s="1">
        <v>41816</v>
      </c>
      <c r="D3456">
        <f t="shared" si="159"/>
        <v>2014</v>
      </c>
      <c r="E3456" t="str">
        <f t="shared" si="160"/>
        <v>June</v>
      </c>
      <c r="F3456" t="str">
        <f t="shared" si="161"/>
        <v>Q2</v>
      </c>
    </row>
    <row r="3457" spans="1:6" x14ac:dyDescent="0.3">
      <c r="A3457" t="s">
        <v>5878</v>
      </c>
      <c r="B3457">
        <v>2204</v>
      </c>
      <c r="C3457" s="1">
        <v>42894</v>
      </c>
      <c r="D3457">
        <f t="shared" si="159"/>
        <v>2017</v>
      </c>
      <c r="E3457" t="str">
        <f t="shared" si="160"/>
        <v>June</v>
      </c>
      <c r="F3457" t="str">
        <f t="shared" si="161"/>
        <v>Q2</v>
      </c>
    </row>
    <row r="3458" spans="1:6" x14ac:dyDescent="0.3">
      <c r="A3458" t="s">
        <v>845</v>
      </c>
      <c r="B3458">
        <v>18279461</v>
      </c>
      <c r="C3458" s="1">
        <v>40713</v>
      </c>
      <c r="D3458">
        <f t="shared" si="159"/>
        <v>2011</v>
      </c>
      <c r="E3458" t="str">
        <f t="shared" si="160"/>
        <v>June</v>
      </c>
      <c r="F3458" t="str">
        <f t="shared" si="161"/>
        <v>Q2</v>
      </c>
    </row>
    <row r="3459" spans="1:6" x14ac:dyDescent="0.3">
      <c r="A3459" t="s">
        <v>7601</v>
      </c>
      <c r="B3459">
        <v>6251</v>
      </c>
      <c r="C3459" s="1">
        <v>43269</v>
      </c>
      <c r="D3459">
        <f t="shared" si="159"/>
        <v>2018</v>
      </c>
      <c r="E3459" t="str">
        <f t="shared" si="160"/>
        <v>June</v>
      </c>
      <c r="F3459" t="str">
        <f t="shared" si="161"/>
        <v>Q2</v>
      </c>
    </row>
    <row r="3460" spans="1:6" x14ac:dyDescent="0.3">
      <c r="A3460" t="s">
        <v>7603</v>
      </c>
      <c r="B3460">
        <v>312756</v>
      </c>
      <c r="C3460" s="1">
        <v>40721</v>
      </c>
      <c r="D3460">
        <f t="shared" si="159"/>
        <v>2011</v>
      </c>
      <c r="E3460" t="str">
        <f t="shared" si="160"/>
        <v>June</v>
      </c>
      <c r="F3460" t="str">
        <f t="shared" si="161"/>
        <v>Q2</v>
      </c>
    </row>
    <row r="3461" spans="1:6" x14ac:dyDescent="0.3">
      <c r="A3461" t="s">
        <v>7605</v>
      </c>
      <c r="B3461">
        <v>3465</v>
      </c>
      <c r="C3461" s="1">
        <v>42138</v>
      </c>
      <c r="D3461">
        <f t="shared" ref="D3461:D3524" si="162">YEAR(C3461)</f>
        <v>2015</v>
      </c>
      <c r="E3461" t="str">
        <f t="shared" ref="E3461:E3524" si="163">TEXT(C3461,"mmmm")</f>
        <v>May</v>
      </c>
      <c r="F3461" t="str">
        <f t="shared" ref="F3461:F3524" si="164">CONCATENATE("Q",ROUNDUP(MONTH(C3461)/3,0))</f>
        <v>Q2</v>
      </c>
    </row>
    <row r="3462" spans="1:6" x14ac:dyDescent="0.3">
      <c r="A3462" t="s">
        <v>7374</v>
      </c>
      <c r="B3462">
        <v>1712</v>
      </c>
      <c r="C3462" s="1">
        <v>42861</v>
      </c>
      <c r="D3462">
        <f t="shared" si="162"/>
        <v>2017</v>
      </c>
      <c r="E3462" t="str">
        <f t="shared" si="163"/>
        <v>May</v>
      </c>
      <c r="F3462" t="str">
        <f t="shared" si="164"/>
        <v>Q2</v>
      </c>
    </row>
    <row r="3463" spans="1:6" x14ac:dyDescent="0.3">
      <c r="A3463" t="s">
        <v>7608</v>
      </c>
      <c r="B3463">
        <v>18342940</v>
      </c>
      <c r="C3463" s="1">
        <v>40312</v>
      </c>
      <c r="D3463">
        <f t="shared" si="162"/>
        <v>2010</v>
      </c>
      <c r="E3463" t="str">
        <f t="shared" si="163"/>
        <v>May</v>
      </c>
      <c r="F3463" t="str">
        <f t="shared" si="164"/>
        <v>Q2</v>
      </c>
    </row>
    <row r="3464" spans="1:6" x14ac:dyDescent="0.3">
      <c r="A3464" t="s">
        <v>7610</v>
      </c>
      <c r="B3464">
        <v>310319</v>
      </c>
      <c r="C3464" s="1">
        <v>41047</v>
      </c>
      <c r="D3464">
        <f t="shared" si="162"/>
        <v>2012</v>
      </c>
      <c r="E3464" t="str">
        <f t="shared" si="163"/>
        <v>May</v>
      </c>
      <c r="F3464" t="str">
        <f t="shared" si="164"/>
        <v>Q2</v>
      </c>
    </row>
    <row r="3465" spans="1:6" x14ac:dyDescent="0.3">
      <c r="A3465" t="s">
        <v>7612</v>
      </c>
      <c r="B3465">
        <v>302212</v>
      </c>
      <c r="C3465" s="1">
        <v>42862</v>
      </c>
      <c r="D3465">
        <f t="shared" si="162"/>
        <v>2017</v>
      </c>
      <c r="E3465" t="str">
        <f t="shared" si="163"/>
        <v>May</v>
      </c>
      <c r="F3465" t="str">
        <f t="shared" si="164"/>
        <v>Q2</v>
      </c>
    </row>
    <row r="3466" spans="1:6" x14ac:dyDescent="0.3">
      <c r="A3466" t="s">
        <v>7404</v>
      </c>
      <c r="B3466">
        <v>18277187</v>
      </c>
      <c r="C3466" s="1">
        <v>40321</v>
      </c>
      <c r="D3466">
        <f t="shared" si="162"/>
        <v>2010</v>
      </c>
      <c r="E3466" t="str">
        <f t="shared" si="163"/>
        <v>May</v>
      </c>
      <c r="F3466" t="str">
        <f t="shared" si="164"/>
        <v>Q2</v>
      </c>
    </row>
    <row r="3467" spans="1:6" x14ac:dyDescent="0.3">
      <c r="A3467" t="s">
        <v>2976</v>
      </c>
      <c r="B3467">
        <v>311737</v>
      </c>
      <c r="C3467" s="1">
        <v>41036</v>
      </c>
      <c r="D3467">
        <f t="shared" si="162"/>
        <v>2012</v>
      </c>
      <c r="E3467" t="str">
        <f t="shared" si="163"/>
        <v>May</v>
      </c>
      <c r="F3467" t="str">
        <f t="shared" si="164"/>
        <v>Q2</v>
      </c>
    </row>
    <row r="3468" spans="1:6" x14ac:dyDescent="0.3">
      <c r="A3468" t="s">
        <v>845</v>
      </c>
      <c r="B3468">
        <v>3156</v>
      </c>
      <c r="C3468" s="1">
        <v>41397</v>
      </c>
      <c r="D3468">
        <f t="shared" si="162"/>
        <v>2013</v>
      </c>
      <c r="E3468" t="str">
        <f t="shared" si="163"/>
        <v>May</v>
      </c>
      <c r="F3468" t="str">
        <f t="shared" si="164"/>
        <v>Q2</v>
      </c>
    </row>
    <row r="3469" spans="1:6" x14ac:dyDescent="0.3">
      <c r="A3469" t="s">
        <v>7616</v>
      </c>
      <c r="B3469">
        <v>18258483</v>
      </c>
      <c r="C3469" s="1">
        <v>41784</v>
      </c>
      <c r="D3469">
        <f t="shared" si="162"/>
        <v>2014</v>
      </c>
      <c r="E3469" t="str">
        <f t="shared" si="163"/>
        <v>May</v>
      </c>
      <c r="F3469" t="str">
        <f t="shared" si="164"/>
        <v>Q2</v>
      </c>
    </row>
    <row r="3470" spans="1:6" x14ac:dyDescent="0.3">
      <c r="A3470" t="s">
        <v>7618</v>
      </c>
      <c r="B3470">
        <v>309087</v>
      </c>
      <c r="C3470" s="1">
        <v>41779</v>
      </c>
      <c r="D3470">
        <f t="shared" si="162"/>
        <v>2014</v>
      </c>
      <c r="E3470" t="str">
        <f t="shared" si="163"/>
        <v>May</v>
      </c>
      <c r="F3470" t="str">
        <f t="shared" si="164"/>
        <v>Q2</v>
      </c>
    </row>
    <row r="3471" spans="1:6" x14ac:dyDescent="0.3">
      <c r="A3471" t="s">
        <v>7620</v>
      </c>
      <c r="B3471">
        <v>17977755</v>
      </c>
      <c r="C3471" s="1">
        <v>42142</v>
      </c>
      <c r="D3471">
        <f t="shared" si="162"/>
        <v>2015</v>
      </c>
      <c r="E3471" t="str">
        <f t="shared" si="163"/>
        <v>May</v>
      </c>
      <c r="F3471" t="str">
        <f t="shared" si="164"/>
        <v>Q2</v>
      </c>
    </row>
    <row r="3472" spans="1:6" x14ac:dyDescent="0.3">
      <c r="A3472" t="s">
        <v>7622</v>
      </c>
      <c r="B3472">
        <v>18492050</v>
      </c>
      <c r="C3472" s="1">
        <v>40673</v>
      </c>
      <c r="D3472">
        <f t="shared" si="162"/>
        <v>2011</v>
      </c>
      <c r="E3472" t="str">
        <f t="shared" si="163"/>
        <v>May</v>
      </c>
      <c r="F3472" t="str">
        <f t="shared" si="164"/>
        <v>Q2</v>
      </c>
    </row>
    <row r="3473" spans="1:6" x14ac:dyDescent="0.3">
      <c r="A3473" t="s">
        <v>7624</v>
      </c>
      <c r="B3473">
        <v>18277180</v>
      </c>
      <c r="C3473" s="1">
        <v>43239</v>
      </c>
      <c r="D3473">
        <f t="shared" si="162"/>
        <v>2018</v>
      </c>
      <c r="E3473" t="str">
        <f t="shared" si="163"/>
        <v>May</v>
      </c>
      <c r="F3473" t="str">
        <f t="shared" si="164"/>
        <v>Q2</v>
      </c>
    </row>
    <row r="3474" spans="1:6" x14ac:dyDescent="0.3">
      <c r="A3474" t="s">
        <v>7626</v>
      </c>
      <c r="B3474">
        <v>301677</v>
      </c>
      <c r="C3474" s="1">
        <v>42138</v>
      </c>
      <c r="D3474">
        <f t="shared" si="162"/>
        <v>2015</v>
      </c>
      <c r="E3474" t="str">
        <f t="shared" si="163"/>
        <v>May</v>
      </c>
      <c r="F3474" t="str">
        <f t="shared" si="164"/>
        <v>Q2</v>
      </c>
    </row>
    <row r="3475" spans="1:6" x14ac:dyDescent="0.3">
      <c r="A3475" t="s">
        <v>7376</v>
      </c>
      <c r="B3475">
        <v>5726</v>
      </c>
      <c r="C3475" s="1">
        <v>42496</v>
      </c>
      <c r="D3475">
        <f t="shared" si="162"/>
        <v>2016</v>
      </c>
      <c r="E3475" t="str">
        <f t="shared" si="163"/>
        <v>May</v>
      </c>
      <c r="F3475" t="str">
        <f t="shared" si="164"/>
        <v>Q2</v>
      </c>
    </row>
    <row r="3476" spans="1:6" x14ac:dyDescent="0.3">
      <c r="A3476" t="s">
        <v>7374</v>
      </c>
      <c r="B3476">
        <v>6182</v>
      </c>
      <c r="C3476" s="1">
        <v>41037</v>
      </c>
      <c r="D3476">
        <f t="shared" si="162"/>
        <v>2012</v>
      </c>
      <c r="E3476" t="str">
        <f t="shared" si="163"/>
        <v>May</v>
      </c>
      <c r="F3476" t="str">
        <f t="shared" si="164"/>
        <v>Q2</v>
      </c>
    </row>
    <row r="3477" spans="1:6" x14ac:dyDescent="0.3">
      <c r="A3477" t="s">
        <v>7631</v>
      </c>
      <c r="B3477">
        <v>18203185</v>
      </c>
      <c r="C3477" s="1">
        <v>41765</v>
      </c>
      <c r="D3477">
        <f t="shared" si="162"/>
        <v>2014</v>
      </c>
      <c r="E3477" t="str">
        <f t="shared" si="163"/>
        <v>May</v>
      </c>
      <c r="F3477" t="str">
        <f t="shared" si="164"/>
        <v>Q2</v>
      </c>
    </row>
    <row r="3478" spans="1:6" x14ac:dyDescent="0.3">
      <c r="A3478" t="s">
        <v>7633</v>
      </c>
      <c r="B3478">
        <v>311683</v>
      </c>
      <c r="C3478" s="1">
        <v>42873</v>
      </c>
      <c r="D3478">
        <f t="shared" si="162"/>
        <v>2017</v>
      </c>
      <c r="E3478" t="str">
        <f t="shared" si="163"/>
        <v>May</v>
      </c>
      <c r="F3478" t="str">
        <f t="shared" si="164"/>
        <v>Q2</v>
      </c>
    </row>
    <row r="3479" spans="1:6" x14ac:dyDescent="0.3">
      <c r="A3479" t="s">
        <v>7635</v>
      </c>
      <c r="B3479">
        <v>18324914</v>
      </c>
      <c r="C3479" s="1">
        <v>41051</v>
      </c>
      <c r="D3479">
        <f t="shared" si="162"/>
        <v>2012</v>
      </c>
      <c r="E3479" t="str">
        <f t="shared" si="163"/>
        <v>May</v>
      </c>
      <c r="F3479" t="str">
        <f t="shared" si="164"/>
        <v>Q2</v>
      </c>
    </row>
    <row r="3480" spans="1:6" x14ac:dyDescent="0.3">
      <c r="A3480" t="s">
        <v>7636</v>
      </c>
      <c r="B3480">
        <v>18146362</v>
      </c>
      <c r="C3480" s="1">
        <v>41039</v>
      </c>
      <c r="D3480">
        <f t="shared" si="162"/>
        <v>2012</v>
      </c>
      <c r="E3480" t="str">
        <f t="shared" si="163"/>
        <v>May</v>
      </c>
      <c r="F3480" t="str">
        <f t="shared" si="164"/>
        <v>Q2</v>
      </c>
    </row>
    <row r="3481" spans="1:6" x14ac:dyDescent="0.3">
      <c r="A3481" t="s">
        <v>1714</v>
      </c>
      <c r="B3481">
        <v>18208880</v>
      </c>
      <c r="C3481" s="1">
        <v>40668</v>
      </c>
      <c r="D3481">
        <f t="shared" si="162"/>
        <v>2011</v>
      </c>
      <c r="E3481" t="str">
        <f t="shared" si="163"/>
        <v>May</v>
      </c>
      <c r="F3481" t="str">
        <f t="shared" si="164"/>
        <v>Q2</v>
      </c>
    </row>
    <row r="3482" spans="1:6" x14ac:dyDescent="0.3">
      <c r="A3482" t="s">
        <v>7376</v>
      </c>
      <c r="B3482">
        <v>4563</v>
      </c>
      <c r="C3482" s="1">
        <v>41769</v>
      </c>
      <c r="D3482">
        <f t="shared" si="162"/>
        <v>2014</v>
      </c>
      <c r="E3482" t="str">
        <f t="shared" si="163"/>
        <v>May</v>
      </c>
      <c r="F3482" t="str">
        <f t="shared" si="164"/>
        <v>Q2</v>
      </c>
    </row>
    <row r="3483" spans="1:6" x14ac:dyDescent="0.3">
      <c r="A3483" t="s">
        <v>7639</v>
      </c>
      <c r="B3483">
        <v>18492109</v>
      </c>
      <c r="C3483" s="1">
        <v>41404</v>
      </c>
      <c r="D3483">
        <f t="shared" si="162"/>
        <v>2013</v>
      </c>
      <c r="E3483" t="str">
        <f t="shared" si="163"/>
        <v>May</v>
      </c>
      <c r="F3483" t="str">
        <f t="shared" si="164"/>
        <v>Q2</v>
      </c>
    </row>
    <row r="3484" spans="1:6" x14ac:dyDescent="0.3">
      <c r="A3484" t="s">
        <v>7641</v>
      </c>
      <c r="B3484">
        <v>302159</v>
      </c>
      <c r="C3484" s="1">
        <v>40666</v>
      </c>
      <c r="D3484">
        <f t="shared" si="162"/>
        <v>2011</v>
      </c>
      <c r="E3484" t="str">
        <f t="shared" si="163"/>
        <v>May</v>
      </c>
      <c r="F3484" t="str">
        <f t="shared" si="164"/>
        <v>Q2</v>
      </c>
    </row>
    <row r="3485" spans="1:6" x14ac:dyDescent="0.3">
      <c r="A3485" t="s">
        <v>1714</v>
      </c>
      <c r="B3485">
        <v>18435287</v>
      </c>
      <c r="C3485" s="1">
        <v>41405</v>
      </c>
      <c r="D3485">
        <f t="shared" si="162"/>
        <v>2013</v>
      </c>
      <c r="E3485" t="str">
        <f t="shared" si="163"/>
        <v>May</v>
      </c>
      <c r="F3485" t="str">
        <f t="shared" si="164"/>
        <v>Q2</v>
      </c>
    </row>
    <row r="3486" spans="1:6" x14ac:dyDescent="0.3">
      <c r="A3486" t="s">
        <v>7644</v>
      </c>
      <c r="B3486">
        <v>300873</v>
      </c>
      <c r="C3486" s="1">
        <v>41416</v>
      </c>
      <c r="D3486">
        <f t="shared" si="162"/>
        <v>2013</v>
      </c>
      <c r="E3486" t="str">
        <f t="shared" si="163"/>
        <v>May</v>
      </c>
      <c r="F3486" t="str">
        <f t="shared" si="164"/>
        <v>Q2</v>
      </c>
    </row>
    <row r="3487" spans="1:6" x14ac:dyDescent="0.3">
      <c r="A3487" t="s">
        <v>845</v>
      </c>
      <c r="B3487">
        <v>18396358</v>
      </c>
      <c r="C3487" s="1">
        <v>40683</v>
      </c>
      <c r="D3487">
        <f t="shared" si="162"/>
        <v>2011</v>
      </c>
      <c r="E3487" t="str">
        <f t="shared" si="163"/>
        <v>May</v>
      </c>
      <c r="F3487" t="str">
        <f t="shared" si="164"/>
        <v>Q2</v>
      </c>
    </row>
    <row r="3488" spans="1:6" x14ac:dyDescent="0.3">
      <c r="A3488" t="s">
        <v>7647</v>
      </c>
      <c r="B3488">
        <v>311421</v>
      </c>
      <c r="C3488" s="1">
        <v>42506</v>
      </c>
      <c r="D3488">
        <f t="shared" si="162"/>
        <v>2016</v>
      </c>
      <c r="E3488" t="str">
        <f t="shared" si="163"/>
        <v>May</v>
      </c>
      <c r="F3488" t="str">
        <f t="shared" si="164"/>
        <v>Q2</v>
      </c>
    </row>
    <row r="3489" spans="1:6" x14ac:dyDescent="0.3">
      <c r="A3489" t="s">
        <v>7374</v>
      </c>
      <c r="B3489">
        <v>307075</v>
      </c>
      <c r="C3489" s="1">
        <v>43247</v>
      </c>
      <c r="D3489">
        <f t="shared" si="162"/>
        <v>2018</v>
      </c>
      <c r="E3489" t="str">
        <f t="shared" si="163"/>
        <v>May</v>
      </c>
      <c r="F3489" t="str">
        <f t="shared" si="164"/>
        <v>Q2</v>
      </c>
    </row>
    <row r="3490" spans="1:6" x14ac:dyDescent="0.3">
      <c r="A3490" t="s">
        <v>7649</v>
      </c>
      <c r="B3490">
        <v>18454700</v>
      </c>
      <c r="C3490" s="1">
        <v>42135</v>
      </c>
      <c r="D3490">
        <f t="shared" si="162"/>
        <v>2015</v>
      </c>
      <c r="E3490" t="str">
        <f t="shared" si="163"/>
        <v>May</v>
      </c>
      <c r="F3490" t="str">
        <f t="shared" si="164"/>
        <v>Q2</v>
      </c>
    </row>
    <row r="3491" spans="1:6" x14ac:dyDescent="0.3">
      <c r="A3491" t="s">
        <v>7651</v>
      </c>
      <c r="B3491">
        <v>18441687</v>
      </c>
      <c r="C3491" s="1">
        <v>43232</v>
      </c>
      <c r="D3491">
        <f t="shared" si="162"/>
        <v>2018</v>
      </c>
      <c r="E3491" t="str">
        <f t="shared" si="163"/>
        <v>May</v>
      </c>
      <c r="F3491" t="str">
        <f t="shared" si="164"/>
        <v>Q2</v>
      </c>
    </row>
    <row r="3492" spans="1:6" x14ac:dyDescent="0.3">
      <c r="A3492" t="s">
        <v>7653</v>
      </c>
      <c r="B3492">
        <v>305640</v>
      </c>
      <c r="C3492" s="1">
        <v>42504</v>
      </c>
      <c r="D3492">
        <f t="shared" si="162"/>
        <v>2016</v>
      </c>
      <c r="E3492" t="str">
        <f t="shared" si="163"/>
        <v>May</v>
      </c>
      <c r="F3492" t="str">
        <f t="shared" si="164"/>
        <v>Q2</v>
      </c>
    </row>
    <row r="3493" spans="1:6" x14ac:dyDescent="0.3">
      <c r="A3493" t="s">
        <v>7518</v>
      </c>
      <c r="B3493">
        <v>301517</v>
      </c>
      <c r="C3493" s="1">
        <v>43231</v>
      </c>
      <c r="D3493">
        <f t="shared" si="162"/>
        <v>2018</v>
      </c>
      <c r="E3493" t="str">
        <f t="shared" si="163"/>
        <v>May</v>
      </c>
      <c r="F3493" t="str">
        <f t="shared" si="164"/>
        <v>Q2</v>
      </c>
    </row>
    <row r="3494" spans="1:6" x14ac:dyDescent="0.3">
      <c r="A3494" t="s">
        <v>7657</v>
      </c>
      <c r="B3494">
        <v>18168154</v>
      </c>
      <c r="C3494" s="1">
        <v>42501</v>
      </c>
      <c r="D3494">
        <f t="shared" si="162"/>
        <v>2016</v>
      </c>
      <c r="E3494" t="str">
        <f t="shared" si="163"/>
        <v>May</v>
      </c>
      <c r="F3494" t="str">
        <f t="shared" si="164"/>
        <v>Q2</v>
      </c>
    </row>
    <row r="3495" spans="1:6" x14ac:dyDescent="0.3">
      <c r="A3495" t="s">
        <v>7659</v>
      </c>
      <c r="B3495">
        <v>18394443</v>
      </c>
      <c r="C3495" s="1">
        <v>41041</v>
      </c>
      <c r="D3495">
        <f t="shared" si="162"/>
        <v>2012</v>
      </c>
      <c r="E3495" t="str">
        <f t="shared" si="163"/>
        <v>May</v>
      </c>
      <c r="F3495" t="str">
        <f t="shared" si="164"/>
        <v>Q2</v>
      </c>
    </row>
    <row r="3496" spans="1:6" x14ac:dyDescent="0.3">
      <c r="A3496" t="s">
        <v>7661</v>
      </c>
      <c r="B3496">
        <v>18333392</v>
      </c>
      <c r="C3496" s="1">
        <v>42149</v>
      </c>
      <c r="D3496">
        <f t="shared" si="162"/>
        <v>2015</v>
      </c>
      <c r="E3496" t="str">
        <f t="shared" si="163"/>
        <v>May</v>
      </c>
      <c r="F3496" t="str">
        <f t="shared" si="164"/>
        <v>Q2</v>
      </c>
    </row>
    <row r="3497" spans="1:6" x14ac:dyDescent="0.3">
      <c r="A3497" t="s">
        <v>7662</v>
      </c>
      <c r="B3497">
        <v>6253</v>
      </c>
      <c r="C3497" s="1">
        <v>41769</v>
      </c>
      <c r="D3497">
        <f t="shared" si="162"/>
        <v>2014</v>
      </c>
      <c r="E3497" t="str">
        <f t="shared" si="163"/>
        <v>May</v>
      </c>
      <c r="F3497" t="str">
        <f t="shared" si="164"/>
        <v>Q2</v>
      </c>
    </row>
    <row r="3498" spans="1:6" x14ac:dyDescent="0.3">
      <c r="A3498" t="s">
        <v>7664</v>
      </c>
      <c r="B3498">
        <v>7594</v>
      </c>
      <c r="C3498" s="1">
        <v>41012</v>
      </c>
      <c r="D3498">
        <f t="shared" si="162"/>
        <v>2012</v>
      </c>
      <c r="E3498" t="str">
        <f t="shared" si="163"/>
        <v>April</v>
      </c>
      <c r="F3498" t="str">
        <f t="shared" si="164"/>
        <v>Q2</v>
      </c>
    </row>
    <row r="3499" spans="1:6" x14ac:dyDescent="0.3">
      <c r="A3499" t="s">
        <v>7666</v>
      </c>
      <c r="B3499">
        <v>310858</v>
      </c>
      <c r="C3499" s="1">
        <v>42468</v>
      </c>
      <c r="D3499">
        <f t="shared" si="162"/>
        <v>2016</v>
      </c>
      <c r="E3499" t="str">
        <f t="shared" si="163"/>
        <v>April</v>
      </c>
      <c r="F3499" t="str">
        <f t="shared" si="164"/>
        <v>Q2</v>
      </c>
    </row>
    <row r="3500" spans="1:6" x14ac:dyDescent="0.3">
      <c r="A3500" t="s">
        <v>7668</v>
      </c>
      <c r="B3500">
        <v>18377920</v>
      </c>
      <c r="C3500" s="1">
        <v>43218</v>
      </c>
      <c r="D3500">
        <f t="shared" si="162"/>
        <v>2018</v>
      </c>
      <c r="E3500" t="str">
        <f t="shared" si="163"/>
        <v>April</v>
      </c>
      <c r="F3500" t="str">
        <f t="shared" si="164"/>
        <v>Q2</v>
      </c>
    </row>
    <row r="3501" spans="1:6" x14ac:dyDescent="0.3">
      <c r="A3501" t="s">
        <v>7670</v>
      </c>
      <c r="B3501">
        <v>309375</v>
      </c>
      <c r="C3501" s="1">
        <v>42480</v>
      </c>
      <c r="D3501">
        <f t="shared" si="162"/>
        <v>2016</v>
      </c>
      <c r="E3501" t="str">
        <f t="shared" si="163"/>
        <v>April</v>
      </c>
      <c r="F3501" t="str">
        <f t="shared" si="164"/>
        <v>Q2</v>
      </c>
    </row>
    <row r="3502" spans="1:6" x14ac:dyDescent="0.3">
      <c r="A3502" t="s">
        <v>7404</v>
      </c>
      <c r="B3502">
        <v>18383541</v>
      </c>
      <c r="C3502" s="1">
        <v>41026</v>
      </c>
      <c r="D3502">
        <f t="shared" si="162"/>
        <v>2012</v>
      </c>
      <c r="E3502" t="str">
        <f t="shared" si="163"/>
        <v>April</v>
      </c>
      <c r="F3502" t="str">
        <f t="shared" si="164"/>
        <v>Q2</v>
      </c>
    </row>
    <row r="3503" spans="1:6" x14ac:dyDescent="0.3">
      <c r="A3503" t="s">
        <v>7673</v>
      </c>
      <c r="B3503">
        <v>4249</v>
      </c>
      <c r="C3503" s="1">
        <v>41743</v>
      </c>
      <c r="D3503">
        <f t="shared" si="162"/>
        <v>2014</v>
      </c>
      <c r="E3503" t="str">
        <f t="shared" si="163"/>
        <v>April</v>
      </c>
      <c r="F3503" t="str">
        <f t="shared" si="164"/>
        <v>Q2</v>
      </c>
    </row>
    <row r="3504" spans="1:6" x14ac:dyDescent="0.3">
      <c r="A3504" t="s">
        <v>7676</v>
      </c>
      <c r="B3504">
        <v>7769</v>
      </c>
      <c r="C3504" s="1">
        <v>43212</v>
      </c>
      <c r="D3504">
        <f t="shared" si="162"/>
        <v>2018</v>
      </c>
      <c r="E3504" t="str">
        <f t="shared" si="163"/>
        <v>April</v>
      </c>
      <c r="F3504" t="str">
        <f t="shared" si="164"/>
        <v>Q2</v>
      </c>
    </row>
    <row r="3505" spans="1:6" x14ac:dyDescent="0.3">
      <c r="A3505" t="s">
        <v>7404</v>
      </c>
      <c r="B3505">
        <v>312542</v>
      </c>
      <c r="C3505" s="1">
        <v>42095</v>
      </c>
      <c r="D3505">
        <f t="shared" si="162"/>
        <v>2015</v>
      </c>
      <c r="E3505" t="str">
        <f t="shared" si="163"/>
        <v>April</v>
      </c>
      <c r="F3505" t="str">
        <f t="shared" si="164"/>
        <v>Q2</v>
      </c>
    </row>
    <row r="3506" spans="1:6" x14ac:dyDescent="0.3">
      <c r="A3506" t="s">
        <v>7404</v>
      </c>
      <c r="B3506">
        <v>18391167</v>
      </c>
      <c r="C3506" s="1">
        <v>40295</v>
      </c>
      <c r="D3506">
        <f t="shared" si="162"/>
        <v>2010</v>
      </c>
      <c r="E3506" t="str">
        <f t="shared" si="163"/>
        <v>April</v>
      </c>
      <c r="F3506" t="str">
        <f t="shared" si="164"/>
        <v>Q2</v>
      </c>
    </row>
    <row r="3507" spans="1:6" x14ac:dyDescent="0.3">
      <c r="A3507" t="s">
        <v>7678</v>
      </c>
      <c r="B3507">
        <v>18434596</v>
      </c>
      <c r="C3507" s="1">
        <v>42466</v>
      </c>
      <c r="D3507">
        <f t="shared" si="162"/>
        <v>2016</v>
      </c>
      <c r="E3507" t="str">
        <f t="shared" si="163"/>
        <v>April</v>
      </c>
      <c r="F3507" t="str">
        <f t="shared" si="164"/>
        <v>Q2</v>
      </c>
    </row>
    <row r="3508" spans="1:6" x14ac:dyDescent="0.3">
      <c r="A3508" t="s">
        <v>1714</v>
      </c>
      <c r="B3508">
        <v>18354645</v>
      </c>
      <c r="C3508" s="1">
        <v>40293</v>
      </c>
      <c r="D3508">
        <f t="shared" si="162"/>
        <v>2010</v>
      </c>
      <c r="E3508" t="str">
        <f t="shared" si="163"/>
        <v>April</v>
      </c>
      <c r="F3508" t="str">
        <f t="shared" si="164"/>
        <v>Q2</v>
      </c>
    </row>
    <row r="3509" spans="1:6" x14ac:dyDescent="0.3">
      <c r="A3509" t="s">
        <v>7682</v>
      </c>
      <c r="B3509">
        <v>4000</v>
      </c>
      <c r="C3509" s="1">
        <v>41377</v>
      </c>
      <c r="D3509">
        <f t="shared" si="162"/>
        <v>2013</v>
      </c>
      <c r="E3509" t="str">
        <f t="shared" si="163"/>
        <v>April</v>
      </c>
      <c r="F3509" t="str">
        <f t="shared" si="164"/>
        <v>Q2</v>
      </c>
    </row>
    <row r="3510" spans="1:6" x14ac:dyDescent="0.3">
      <c r="A3510" t="s">
        <v>7684</v>
      </c>
      <c r="B3510">
        <v>307699</v>
      </c>
      <c r="C3510" s="1">
        <v>41023</v>
      </c>
      <c r="D3510">
        <f t="shared" si="162"/>
        <v>2012</v>
      </c>
      <c r="E3510" t="str">
        <f t="shared" si="163"/>
        <v>April</v>
      </c>
      <c r="F3510" t="str">
        <f t="shared" si="164"/>
        <v>Q2</v>
      </c>
    </row>
    <row r="3511" spans="1:6" x14ac:dyDescent="0.3">
      <c r="A3511" t="s">
        <v>7686</v>
      </c>
      <c r="B3511">
        <v>9557</v>
      </c>
      <c r="C3511" s="1">
        <v>42837</v>
      </c>
      <c r="D3511">
        <f t="shared" si="162"/>
        <v>2017</v>
      </c>
      <c r="E3511" t="str">
        <f t="shared" si="163"/>
        <v>April</v>
      </c>
      <c r="F3511" t="str">
        <f t="shared" si="164"/>
        <v>Q2</v>
      </c>
    </row>
    <row r="3512" spans="1:6" x14ac:dyDescent="0.3">
      <c r="A3512" t="s">
        <v>7688</v>
      </c>
      <c r="B3512">
        <v>309289</v>
      </c>
      <c r="C3512" s="1">
        <v>42470</v>
      </c>
      <c r="D3512">
        <f t="shared" si="162"/>
        <v>2016</v>
      </c>
      <c r="E3512" t="str">
        <f t="shared" si="163"/>
        <v>April</v>
      </c>
      <c r="F3512" t="str">
        <f t="shared" si="164"/>
        <v>Q2</v>
      </c>
    </row>
    <row r="3513" spans="1:6" x14ac:dyDescent="0.3">
      <c r="A3513" t="s">
        <v>7690</v>
      </c>
      <c r="B3513">
        <v>7661</v>
      </c>
      <c r="C3513" s="1">
        <v>41011</v>
      </c>
      <c r="D3513">
        <f t="shared" si="162"/>
        <v>2012</v>
      </c>
      <c r="E3513" t="str">
        <f t="shared" si="163"/>
        <v>April</v>
      </c>
      <c r="F3513" t="str">
        <f t="shared" si="164"/>
        <v>Q2</v>
      </c>
    </row>
    <row r="3514" spans="1:6" x14ac:dyDescent="0.3">
      <c r="A3514" t="s">
        <v>7692</v>
      </c>
      <c r="B3514">
        <v>18258510</v>
      </c>
      <c r="C3514" s="1">
        <v>40654</v>
      </c>
      <c r="D3514">
        <f t="shared" si="162"/>
        <v>2011</v>
      </c>
      <c r="E3514" t="str">
        <f t="shared" si="163"/>
        <v>April</v>
      </c>
      <c r="F3514" t="str">
        <f t="shared" si="164"/>
        <v>Q2</v>
      </c>
    </row>
    <row r="3515" spans="1:6" x14ac:dyDescent="0.3">
      <c r="A3515" t="s">
        <v>845</v>
      </c>
      <c r="B3515">
        <v>307554</v>
      </c>
      <c r="C3515" s="1">
        <v>41732</v>
      </c>
      <c r="D3515">
        <f t="shared" si="162"/>
        <v>2014</v>
      </c>
      <c r="E3515" t="str">
        <f t="shared" si="163"/>
        <v>April</v>
      </c>
      <c r="F3515" t="str">
        <f t="shared" si="164"/>
        <v>Q2</v>
      </c>
    </row>
    <row r="3516" spans="1:6" x14ac:dyDescent="0.3">
      <c r="A3516" t="s">
        <v>7694</v>
      </c>
      <c r="B3516">
        <v>18381220</v>
      </c>
      <c r="C3516" s="1">
        <v>40642</v>
      </c>
      <c r="D3516">
        <f t="shared" si="162"/>
        <v>2011</v>
      </c>
      <c r="E3516" t="str">
        <f t="shared" si="163"/>
        <v>April</v>
      </c>
      <c r="F3516" t="str">
        <f t="shared" si="164"/>
        <v>Q2</v>
      </c>
    </row>
    <row r="3517" spans="1:6" x14ac:dyDescent="0.3">
      <c r="A3517" t="s">
        <v>7696</v>
      </c>
      <c r="B3517">
        <v>313349</v>
      </c>
      <c r="C3517" s="1">
        <v>41013</v>
      </c>
      <c r="D3517">
        <f t="shared" si="162"/>
        <v>2012</v>
      </c>
      <c r="E3517" t="str">
        <f t="shared" si="163"/>
        <v>April</v>
      </c>
      <c r="F3517" t="str">
        <f t="shared" si="164"/>
        <v>Q2</v>
      </c>
    </row>
    <row r="3518" spans="1:6" x14ac:dyDescent="0.3">
      <c r="A3518" t="s">
        <v>7698</v>
      </c>
      <c r="B3518">
        <v>8941</v>
      </c>
      <c r="C3518" s="1">
        <v>41004</v>
      </c>
      <c r="D3518">
        <f t="shared" si="162"/>
        <v>2012</v>
      </c>
      <c r="E3518" t="str">
        <f t="shared" si="163"/>
        <v>April</v>
      </c>
      <c r="F3518" t="str">
        <f t="shared" si="164"/>
        <v>Q2</v>
      </c>
    </row>
    <row r="3519" spans="1:6" x14ac:dyDescent="0.3">
      <c r="A3519" t="s">
        <v>7378</v>
      </c>
      <c r="B3519">
        <v>9458</v>
      </c>
      <c r="C3519" s="1">
        <v>42101</v>
      </c>
      <c r="D3519">
        <f t="shared" si="162"/>
        <v>2015</v>
      </c>
      <c r="E3519" t="str">
        <f t="shared" si="163"/>
        <v>April</v>
      </c>
      <c r="F3519" t="str">
        <f t="shared" si="164"/>
        <v>Q2</v>
      </c>
    </row>
    <row r="3520" spans="1:6" x14ac:dyDescent="0.3">
      <c r="A3520" t="s">
        <v>7701</v>
      </c>
      <c r="B3520">
        <v>18273634</v>
      </c>
      <c r="C3520" s="1">
        <v>43204</v>
      </c>
      <c r="D3520">
        <f t="shared" si="162"/>
        <v>2018</v>
      </c>
      <c r="E3520" t="str">
        <f t="shared" si="163"/>
        <v>April</v>
      </c>
      <c r="F3520" t="str">
        <f t="shared" si="164"/>
        <v>Q2</v>
      </c>
    </row>
    <row r="3521" spans="1:6" x14ac:dyDescent="0.3">
      <c r="A3521" t="s">
        <v>7404</v>
      </c>
      <c r="B3521">
        <v>311634</v>
      </c>
      <c r="C3521" s="1">
        <v>41738</v>
      </c>
      <c r="D3521">
        <f t="shared" si="162"/>
        <v>2014</v>
      </c>
      <c r="E3521" t="str">
        <f t="shared" si="163"/>
        <v>April</v>
      </c>
      <c r="F3521" t="str">
        <f t="shared" si="164"/>
        <v>Q2</v>
      </c>
    </row>
    <row r="3522" spans="1:6" x14ac:dyDescent="0.3">
      <c r="A3522" t="s">
        <v>7704</v>
      </c>
      <c r="B3522">
        <v>2054</v>
      </c>
      <c r="C3522" s="1">
        <v>41380</v>
      </c>
      <c r="D3522">
        <f t="shared" si="162"/>
        <v>2013</v>
      </c>
      <c r="E3522" t="str">
        <f t="shared" si="163"/>
        <v>April</v>
      </c>
      <c r="F3522" t="str">
        <f t="shared" si="164"/>
        <v>Q2</v>
      </c>
    </row>
    <row r="3523" spans="1:6" x14ac:dyDescent="0.3">
      <c r="A3523" t="s">
        <v>7706</v>
      </c>
      <c r="B3523">
        <v>306012</v>
      </c>
      <c r="C3523" s="1">
        <v>42852</v>
      </c>
      <c r="D3523">
        <f t="shared" si="162"/>
        <v>2017</v>
      </c>
      <c r="E3523" t="str">
        <f t="shared" si="163"/>
        <v>April</v>
      </c>
      <c r="F3523" t="str">
        <f t="shared" si="164"/>
        <v>Q2</v>
      </c>
    </row>
    <row r="3524" spans="1:6" x14ac:dyDescent="0.3">
      <c r="A3524" t="s">
        <v>7708</v>
      </c>
      <c r="B3524">
        <v>18380171</v>
      </c>
      <c r="C3524" s="1">
        <v>41738</v>
      </c>
      <c r="D3524">
        <f t="shared" si="162"/>
        <v>2014</v>
      </c>
      <c r="E3524" t="str">
        <f t="shared" si="163"/>
        <v>April</v>
      </c>
      <c r="F3524" t="str">
        <f t="shared" si="164"/>
        <v>Q2</v>
      </c>
    </row>
    <row r="3525" spans="1:6" x14ac:dyDescent="0.3">
      <c r="A3525" t="s">
        <v>7470</v>
      </c>
      <c r="B3525">
        <v>18303857</v>
      </c>
      <c r="C3525" s="1">
        <v>42482</v>
      </c>
      <c r="D3525">
        <f t="shared" ref="D3525:D3588" si="165">YEAR(C3525)</f>
        <v>2016</v>
      </c>
      <c r="E3525" t="str">
        <f t="shared" ref="E3525:E3588" si="166">TEXT(C3525,"mmmm")</f>
        <v>April</v>
      </c>
      <c r="F3525" t="str">
        <f t="shared" ref="F3525:F3588" si="167">CONCATENATE("Q",ROUNDUP(MONTH(C3525)/3,0))</f>
        <v>Q2</v>
      </c>
    </row>
    <row r="3526" spans="1:6" x14ac:dyDescent="0.3">
      <c r="A3526" t="s">
        <v>7558</v>
      </c>
      <c r="B3526">
        <v>5738</v>
      </c>
      <c r="C3526" s="1">
        <v>41725</v>
      </c>
      <c r="D3526">
        <f t="shared" si="165"/>
        <v>2014</v>
      </c>
      <c r="E3526" t="str">
        <f t="shared" si="166"/>
        <v>March</v>
      </c>
      <c r="F3526" t="str">
        <f t="shared" si="167"/>
        <v>Q1</v>
      </c>
    </row>
    <row r="3527" spans="1:6" x14ac:dyDescent="0.3">
      <c r="A3527" t="s">
        <v>7713</v>
      </c>
      <c r="B3527">
        <v>18261700</v>
      </c>
      <c r="C3527" s="1">
        <v>41707</v>
      </c>
      <c r="D3527">
        <f t="shared" si="165"/>
        <v>2014</v>
      </c>
      <c r="E3527" t="str">
        <f t="shared" si="166"/>
        <v>March</v>
      </c>
      <c r="F3527" t="str">
        <f t="shared" si="167"/>
        <v>Q1</v>
      </c>
    </row>
    <row r="3528" spans="1:6" x14ac:dyDescent="0.3">
      <c r="A3528" t="s">
        <v>7716</v>
      </c>
      <c r="B3528">
        <v>306856</v>
      </c>
      <c r="C3528" s="1">
        <v>40983</v>
      </c>
      <c r="D3528">
        <f t="shared" si="165"/>
        <v>2012</v>
      </c>
      <c r="E3528" t="str">
        <f t="shared" si="166"/>
        <v>March</v>
      </c>
      <c r="F3528" t="str">
        <f t="shared" si="167"/>
        <v>Q1</v>
      </c>
    </row>
    <row r="3529" spans="1:6" x14ac:dyDescent="0.3">
      <c r="A3529" t="s">
        <v>1714</v>
      </c>
      <c r="B3529">
        <v>18237314</v>
      </c>
      <c r="C3529" s="1">
        <v>42435</v>
      </c>
      <c r="D3529">
        <f t="shared" si="165"/>
        <v>2016</v>
      </c>
      <c r="E3529" t="str">
        <f t="shared" si="166"/>
        <v>March</v>
      </c>
      <c r="F3529" t="str">
        <f t="shared" si="167"/>
        <v>Q1</v>
      </c>
    </row>
    <row r="3530" spans="1:6" x14ac:dyDescent="0.3">
      <c r="A3530" t="s">
        <v>7719</v>
      </c>
      <c r="B3530">
        <v>312270</v>
      </c>
      <c r="C3530" s="1">
        <v>40240</v>
      </c>
      <c r="D3530">
        <f t="shared" si="165"/>
        <v>2010</v>
      </c>
      <c r="E3530" t="str">
        <f t="shared" si="166"/>
        <v>March</v>
      </c>
      <c r="F3530" t="str">
        <f t="shared" si="167"/>
        <v>Q1</v>
      </c>
    </row>
    <row r="3531" spans="1:6" x14ac:dyDescent="0.3">
      <c r="A3531" t="s">
        <v>7549</v>
      </c>
      <c r="B3531">
        <v>7642</v>
      </c>
      <c r="C3531" s="1">
        <v>40620</v>
      </c>
      <c r="D3531">
        <f t="shared" si="165"/>
        <v>2011</v>
      </c>
      <c r="E3531" t="str">
        <f t="shared" si="166"/>
        <v>March</v>
      </c>
      <c r="F3531" t="str">
        <f t="shared" si="167"/>
        <v>Q1</v>
      </c>
    </row>
    <row r="3532" spans="1:6" x14ac:dyDescent="0.3">
      <c r="A3532" t="s">
        <v>7722</v>
      </c>
      <c r="B3532">
        <v>18175340</v>
      </c>
      <c r="C3532" s="1">
        <v>41713</v>
      </c>
      <c r="D3532">
        <f t="shared" si="165"/>
        <v>2014</v>
      </c>
      <c r="E3532" t="str">
        <f t="shared" si="166"/>
        <v>March</v>
      </c>
      <c r="F3532" t="str">
        <f t="shared" si="167"/>
        <v>Q1</v>
      </c>
    </row>
    <row r="3533" spans="1:6" x14ac:dyDescent="0.3">
      <c r="A3533" t="s">
        <v>7724</v>
      </c>
      <c r="B3533">
        <v>9602</v>
      </c>
      <c r="C3533" s="1">
        <v>40626</v>
      </c>
      <c r="D3533">
        <f t="shared" si="165"/>
        <v>2011</v>
      </c>
      <c r="E3533" t="str">
        <f t="shared" si="166"/>
        <v>March</v>
      </c>
      <c r="F3533" t="str">
        <f t="shared" si="167"/>
        <v>Q1</v>
      </c>
    </row>
    <row r="3534" spans="1:6" x14ac:dyDescent="0.3">
      <c r="A3534" t="s">
        <v>7701</v>
      </c>
      <c r="B3534">
        <v>18245255</v>
      </c>
      <c r="C3534" s="1">
        <v>40242</v>
      </c>
      <c r="D3534">
        <f t="shared" si="165"/>
        <v>2010</v>
      </c>
      <c r="E3534" t="str">
        <f t="shared" si="166"/>
        <v>March</v>
      </c>
      <c r="F3534" t="str">
        <f t="shared" si="167"/>
        <v>Q1</v>
      </c>
    </row>
    <row r="3535" spans="1:6" x14ac:dyDescent="0.3">
      <c r="A3535" t="s">
        <v>7727</v>
      </c>
      <c r="B3535">
        <v>18349733</v>
      </c>
      <c r="C3535" s="1">
        <v>42083</v>
      </c>
      <c r="D3535">
        <f t="shared" si="165"/>
        <v>2015</v>
      </c>
      <c r="E3535" t="str">
        <f t="shared" si="166"/>
        <v>March</v>
      </c>
      <c r="F3535" t="str">
        <f t="shared" si="167"/>
        <v>Q1</v>
      </c>
    </row>
    <row r="3536" spans="1:6" x14ac:dyDescent="0.3">
      <c r="A3536" t="s">
        <v>845</v>
      </c>
      <c r="B3536">
        <v>5529</v>
      </c>
      <c r="C3536" s="1">
        <v>40610</v>
      </c>
      <c r="D3536">
        <f t="shared" si="165"/>
        <v>2011</v>
      </c>
      <c r="E3536" t="str">
        <f t="shared" si="166"/>
        <v>March</v>
      </c>
      <c r="F3536" t="str">
        <f t="shared" si="167"/>
        <v>Q1</v>
      </c>
    </row>
    <row r="3537" spans="1:6" x14ac:dyDescent="0.3">
      <c r="A3537" t="s">
        <v>7730</v>
      </c>
      <c r="B3537">
        <v>4296</v>
      </c>
      <c r="C3537" s="1">
        <v>40977</v>
      </c>
      <c r="D3537">
        <f t="shared" si="165"/>
        <v>2012</v>
      </c>
      <c r="E3537" t="str">
        <f t="shared" si="166"/>
        <v>March</v>
      </c>
      <c r="F3537" t="str">
        <f t="shared" si="167"/>
        <v>Q1</v>
      </c>
    </row>
    <row r="3538" spans="1:6" x14ac:dyDescent="0.3">
      <c r="A3538" t="s">
        <v>7732</v>
      </c>
      <c r="B3538">
        <v>18323446</v>
      </c>
      <c r="C3538" s="1">
        <v>41336</v>
      </c>
      <c r="D3538">
        <f t="shared" si="165"/>
        <v>2013</v>
      </c>
      <c r="E3538" t="str">
        <f t="shared" si="166"/>
        <v>March</v>
      </c>
      <c r="F3538" t="str">
        <f t="shared" si="167"/>
        <v>Q1</v>
      </c>
    </row>
    <row r="3539" spans="1:6" x14ac:dyDescent="0.3">
      <c r="A3539" t="s">
        <v>7734</v>
      </c>
      <c r="B3539">
        <v>18027962</v>
      </c>
      <c r="C3539" s="1">
        <v>41721</v>
      </c>
      <c r="D3539">
        <f t="shared" si="165"/>
        <v>2014</v>
      </c>
      <c r="E3539" t="str">
        <f t="shared" si="166"/>
        <v>March</v>
      </c>
      <c r="F3539" t="str">
        <f t="shared" si="167"/>
        <v>Q1</v>
      </c>
    </row>
    <row r="3540" spans="1:6" x14ac:dyDescent="0.3">
      <c r="A3540" t="s">
        <v>7736</v>
      </c>
      <c r="B3540">
        <v>305180</v>
      </c>
      <c r="C3540" s="1">
        <v>41361</v>
      </c>
      <c r="D3540">
        <f t="shared" si="165"/>
        <v>2013</v>
      </c>
      <c r="E3540" t="str">
        <f t="shared" si="166"/>
        <v>March</v>
      </c>
      <c r="F3540" t="str">
        <f t="shared" si="167"/>
        <v>Q1</v>
      </c>
    </row>
    <row r="3541" spans="1:6" x14ac:dyDescent="0.3">
      <c r="A3541" t="s">
        <v>6733</v>
      </c>
      <c r="B3541">
        <v>18261723</v>
      </c>
      <c r="C3541" s="1">
        <v>41340</v>
      </c>
      <c r="D3541">
        <f t="shared" si="165"/>
        <v>2013</v>
      </c>
      <c r="E3541" t="str">
        <f t="shared" si="166"/>
        <v>March</v>
      </c>
      <c r="F3541" t="str">
        <f t="shared" si="167"/>
        <v>Q1</v>
      </c>
    </row>
    <row r="3542" spans="1:6" x14ac:dyDescent="0.3">
      <c r="A3542" t="s">
        <v>5970</v>
      </c>
      <c r="B3542">
        <v>301053</v>
      </c>
      <c r="C3542" s="1">
        <v>43184</v>
      </c>
      <c r="D3542">
        <f t="shared" si="165"/>
        <v>2018</v>
      </c>
      <c r="E3542" t="str">
        <f t="shared" si="166"/>
        <v>March</v>
      </c>
      <c r="F3542" t="str">
        <f t="shared" si="167"/>
        <v>Q1</v>
      </c>
    </row>
    <row r="3543" spans="1:6" x14ac:dyDescent="0.3">
      <c r="A3543" t="s">
        <v>7740</v>
      </c>
      <c r="B3543">
        <v>18025093</v>
      </c>
      <c r="C3543" s="1">
        <v>40979</v>
      </c>
      <c r="D3543">
        <f t="shared" si="165"/>
        <v>2012</v>
      </c>
      <c r="E3543" t="str">
        <f t="shared" si="166"/>
        <v>March</v>
      </c>
      <c r="F3543" t="str">
        <f t="shared" si="167"/>
        <v>Q1</v>
      </c>
    </row>
    <row r="3544" spans="1:6" x14ac:dyDescent="0.3">
      <c r="A3544" t="s">
        <v>7742</v>
      </c>
      <c r="B3544">
        <v>18247005</v>
      </c>
      <c r="C3544" s="1">
        <v>41342</v>
      </c>
      <c r="D3544">
        <f t="shared" si="165"/>
        <v>2013</v>
      </c>
      <c r="E3544" t="str">
        <f t="shared" si="166"/>
        <v>March</v>
      </c>
      <c r="F3544" t="str">
        <f t="shared" si="167"/>
        <v>Q1</v>
      </c>
    </row>
    <row r="3545" spans="1:6" x14ac:dyDescent="0.3">
      <c r="A3545" t="s">
        <v>7744</v>
      </c>
      <c r="B3545">
        <v>18363051</v>
      </c>
      <c r="C3545" s="1">
        <v>40987</v>
      </c>
      <c r="D3545">
        <f t="shared" si="165"/>
        <v>2012</v>
      </c>
      <c r="E3545" t="str">
        <f t="shared" si="166"/>
        <v>March</v>
      </c>
      <c r="F3545" t="str">
        <f t="shared" si="167"/>
        <v>Q1</v>
      </c>
    </row>
    <row r="3546" spans="1:6" x14ac:dyDescent="0.3">
      <c r="A3546" t="s">
        <v>6673</v>
      </c>
      <c r="B3546">
        <v>2870</v>
      </c>
      <c r="C3546" s="1">
        <v>42453</v>
      </c>
      <c r="D3546">
        <f t="shared" si="165"/>
        <v>2016</v>
      </c>
      <c r="E3546" t="str">
        <f t="shared" si="166"/>
        <v>March</v>
      </c>
      <c r="F3546" t="str">
        <f t="shared" si="167"/>
        <v>Q1</v>
      </c>
    </row>
    <row r="3547" spans="1:6" x14ac:dyDescent="0.3">
      <c r="A3547" t="s">
        <v>7747</v>
      </c>
      <c r="B3547">
        <v>308332</v>
      </c>
      <c r="C3547" s="1">
        <v>40256</v>
      </c>
      <c r="D3547">
        <f t="shared" si="165"/>
        <v>2010</v>
      </c>
      <c r="E3547" t="str">
        <f t="shared" si="166"/>
        <v>March</v>
      </c>
      <c r="F3547" t="str">
        <f t="shared" si="167"/>
        <v>Q1</v>
      </c>
    </row>
    <row r="3548" spans="1:6" x14ac:dyDescent="0.3">
      <c r="A3548" t="s">
        <v>7404</v>
      </c>
      <c r="B3548">
        <v>18282040</v>
      </c>
      <c r="C3548" s="1">
        <v>41361</v>
      </c>
      <c r="D3548">
        <f t="shared" si="165"/>
        <v>2013</v>
      </c>
      <c r="E3548" t="str">
        <f t="shared" si="166"/>
        <v>March</v>
      </c>
      <c r="F3548" t="str">
        <f t="shared" si="167"/>
        <v>Q1</v>
      </c>
    </row>
    <row r="3549" spans="1:6" x14ac:dyDescent="0.3">
      <c r="A3549" t="s">
        <v>7751</v>
      </c>
      <c r="B3549">
        <v>5645</v>
      </c>
      <c r="C3549" s="1">
        <v>40976</v>
      </c>
      <c r="D3549">
        <f t="shared" si="165"/>
        <v>2012</v>
      </c>
      <c r="E3549" t="str">
        <f t="shared" si="166"/>
        <v>March</v>
      </c>
      <c r="F3549" t="str">
        <f t="shared" si="167"/>
        <v>Q1</v>
      </c>
    </row>
    <row r="3550" spans="1:6" x14ac:dyDescent="0.3">
      <c r="A3550" t="s">
        <v>7430</v>
      </c>
      <c r="B3550">
        <v>309685</v>
      </c>
      <c r="C3550" s="1">
        <v>43163</v>
      </c>
      <c r="D3550">
        <f t="shared" si="165"/>
        <v>2018</v>
      </c>
      <c r="E3550" t="str">
        <f t="shared" si="166"/>
        <v>March</v>
      </c>
      <c r="F3550" t="str">
        <f t="shared" si="167"/>
        <v>Q1</v>
      </c>
    </row>
    <row r="3551" spans="1:6" x14ac:dyDescent="0.3">
      <c r="A3551" t="s">
        <v>845</v>
      </c>
      <c r="B3551">
        <v>18477957</v>
      </c>
      <c r="C3551" s="1">
        <v>40245</v>
      </c>
      <c r="D3551">
        <f t="shared" si="165"/>
        <v>2010</v>
      </c>
      <c r="E3551" t="str">
        <f t="shared" si="166"/>
        <v>March</v>
      </c>
      <c r="F3551" t="str">
        <f t="shared" si="167"/>
        <v>Q1</v>
      </c>
    </row>
    <row r="3552" spans="1:6" x14ac:dyDescent="0.3">
      <c r="A3552" t="s">
        <v>7755</v>
      </c>
      <c r="B3552">
        <v>312327</v>
      </c>
      <c r="C3552" s="1">
        <v>42453</v>
      </c>
      <c r="D3552">
        <f t="shared" si="165"/>
        <v>2016</v>
      </c>
      <c r="E3552" t="str">
        <f t="shared" si="166"/>
        <v>March</v>
      </c>
      <c r="F3552" t="str">
        <f t="shared" si="167"/>
        <v>Q1</v>
      </c>
    </row>
    <row r="3553" spans="1:6" x14ac:dyDescent="0.3">
      <c r="A3553" t="s">
        <v>7757</v>
      </c>
      <c r="B3553">
        <v>8666</v>
      </c>
      <c r="C3553" s="1">
        <v>41707</v>
      </c>
      <c r="D3553">
        <f t="shared" si="165"/>
        <v>2014</v>
      </c>
      <c r="E3553" t="str">
        <f t="shared" si="166"/>
        <v>March</v>
      </c>
      <c r="F3553" t="str">
        <f t="shared" si="167"/>
        <v>Q1</v>
      </c>
    </row>
    <row r="3554" spans="1:6" x14ac:dyDescent="0.3">
      <c r="A3554" t="s">
        <v>7759</v>
      </c>
      <c r="B3554">
        <v>18381646</v>
      </c>
      <c r="C3554" s="1">
        <v>40628</v>
      </c>
      <c r="D3554">
        <f t="shared" si="165"/>
        <v>2011</v>
      </c>
      <c r="E3554" t="str">
        <f t="shared" si="166"/>
        <v>March</v>
      </c>
      <c r="F3554" t="str">
        <f t="shared" si="167"/>
        <v>Q1</v>
      </c>
    </row>
    <row r="3555" spans="1:6" x14ac:dyDescent="0.3">
      <c r="A3555" t="s">
        <v>845</v>
      </c>
      <c r="B3555">
        <v>312671</v>
      </c>
      <c r="C3555" s="1">
        <v>42798</v>
      </c>
      <c r="D3555">
        <f t="shared" si="165"/>
        <v>2017</v>
      </c>
      <c r="E3555" t="str">
        <f t="shared" si="166"/>
        <v>March</v>
      </c>
      <c r="F3555" t="str">
        <f t="shared" si="167"/>
        <v>Q1</v>
      </c>
    </row>
    <row r="3556" spans="1:6" x14ac:dyDescent="0.3">
      <c r="A3556" t="s">
        <v>414</v>
      </c>
      <c r="B3556">
        <v>18332478</v>
      </c>
      <c r="C3556" s="1">
        <v>41359</v>
      </c>
      <c r="D3556">
        <f t="shared" si="165"/>
        <v>2013</v>
      </c>
      <c r="E3556" t="str">
        <f t="shared" si="166"/>
        <v>March</v>
      </c>
      <c r="F3556" t="str">
        <f t="shared" si="167"/>
        <v>Q1</v>
      </c>
    </row>
    <row r="3557" spans="1:6" x14ac:dyDescent="0.3">
      <c r="A3557" t="s">
        <v>5970</v>
      </c>
      <c r="B3557">
        <v>18423861</v>
      </c>
      <c r="C3557" s="1">
        <v>41358</v>
      </c>
      <c r="D3557">
        <f t="shared" si="165"/>
        <v>2013</v>
      </c>
      <c r="E3557" t="str">
        <f t="shared" si="166"/>
        <v>March</v>
      </c>
      <c r="F3557" t="str">
        <f t="shared" si="167"/>
        <v>Q1</v>
      </c>
    </row>
    <row r="3558" spans="1:6" x14ac:dyDescent="0.3">
      <c r="A3558" t="s">
        <v>7404</v>
      </c>
      <c r="B3558">
        <v>18376510</v>
      </c>
      <c r="C3558" s="1">
        <v>41724</v>
      </c>
      <c r="D3558">
        <f t="shared" si="165"/>
        <v>2014</v>
      </c>
      <c r="E3558" t="str">
        <f t="shared" si="166"/>
        <v>March</v>
      </c>
      <c r="F3558" t="str">
        <f t="shared" si="167"/>
        <v>Q1</v>
      </c>
    </row>
    <row r="3559" spans="1:6" x14ac:dyDescent="0.3">
      <c r="A3559" t="s">
        <v>7404</v>
      </c>
      <c r="B3559">
        <v>18350231</v>
      </c>
      <c r="C3559" s="1">
        <v>40610</v>
      </c>
      <c r="D3559">
        <f t="shared" si="165"/>
        <v>2011</v>
      </c>
      <c r="E3559" t="str">
        <f t="shared" si="166"/>
        <v>March</v>
      </c>
      <c r="F3559" t="str">
        <f t="shared" si="167"/>
        <v>Q1</v>
      </c>
    </row>
    <row r="3560" spans="1:6" x14ac:dyDescent="0.3">
      <c r="A3560" t="s">
        <v>7404</v>
      </c>
      <c r="B3560">
        <v>18311958</v>
      </c>
      <c r="C3560" s="1">
        <v>41706</v>
      </c>
      <c r="D3560">
        <f t="shared" si="165"/>
        <v>2014</v>
      </c>
      <c r="E3560" t="str">
        <f t="shared" si="166"/>
        <v>March</v>
      </c>
      <c r="F3560" t="str">
        <f t="shared" si="167"/>
        <v>Q1</v>
      </c>
    </row>
    <row r="3561" spans="1:6" x14ac:dyDescent="0.3">
      <c r="A3561" t="s">
        <v>7767</v>
      </c>
      <c r="B3561">
        <v>303849</v>
      </c>
      <c r="C3561" s="1">
        <v>43175</v>
      </c>
      <c r="D3561">
        <f t="shared" si="165"/>
        <v>2018</v>
      </c>
      <c r="E3561" t="str">
        <f t="shared" si="166"/>
        <v>March</v>
      </c>
      <c r="F3561" t="str">
        <f t="shared" si="167"/>
        <v>Q1</v>
      </c>
    </row>
    <row r="3562" spans="1:6" x14ac:dyDescent="0.3">
      <c r="A3562" t="s">
        <v>7769</v>
      </c>
      <c r="B3562">
        <v>2044</v>
      </c>
      <c r="C3562" s="1">
        <v>42067</v>
      </c>
      <c r="D3562">
        <f t="shared" si="165"/>
        <v>2015</v>
      </c>
      <c r="E3562" t="str">
        <f t="shared" si="166"/>
        <v>March</v>
      </c>
      <c r="F3562" t="str">
        <f t="shared" si="167"/>
        <v>Q1</v>
      </c>
    </row>
    <row r="3563" spans="1:6" x14ac:dyDescent="0.3">
      <c r="A3563" t="s">
        <v>7772</v>
      </c>
      <c r="B3563">
        <v>6094</v>
      </c>
      <c r="C3563" s="1">
        <v>43156</v>
      </c>
      <c r="D3563">
        <f t="shared" si="165"/>
        <v>2018</v>
      </c>
      <c r="E3563" t="str">
        <f t="shared" si="166"/>
        <v>February</v>
      </c>
      <c r="F3563" t="str">
        <f t="shared" si="167"/>
        <v>Q1</v>
      </c>
    </row>
    <row r="3564" spans="1:6" x14ac:dyDescent="0.3">
      <c r="A3564" t="s">
        <v>7774</v>
      </c>
      <c r="B3564">
        <v>2288</v>
      </c>
      <c r="C3564" s="1">
        <v>42779</v>
      </c>
      <c r="D3564">
        <f t="shared" si="165"/>
        <v>2017</v>
      </c>
      <c r="E3564" t="str">
        <f t="shared" si="166"/>
        <v>February</v>
      </c>
      <c r="F3564" t="str">
        <f t="shared" si="167"/>
        <v>Q1</v>
      </c>
    </row>
    <row r="3565" spans="1:6" x14ac:dyDescent="0.3">
      <c r="A3565" t="s">
        <v>7730</v>
      </c>
      <c r="B3565">
        <v>7256</v>
      </c>
      <c r="C3565" s="1">
        <v>42777</v>
      </c>
      <c r="D3565">
        <f t="shared" si="165"/>
        <v>2017</v>
      </c>
      <c r="E3565" t="str">
        <f t="shared" si="166"/>
        <v>February</v>
      </c>
      <c r="F3565" t="str">
        <f t="shared" si="167"/>
        <v>Q1</v>
      </c>
    </row>
    <row r="3566" spans="1:6" x14ac:dyDescent="0.3">
      <c r="A3566" t="s">
        <v>7777</v>
      </c>
      <c r="B3566">
        <v>18358157</v>
      </c>
      <c r="C3566" s="1">
        <v>42778</v>
      </c>
      <c r="D3566">
        <f t="shared" si="165"/>
        <v>2017</v>
      </c>
      <c r="E3566" t="str">
        <f t="shared" si="166"/>
        <v>February</v>
      </c>
      <c r="F3566" t="str">
        <f t="shared" si="167"/>
        <v>Q1</v>
      </c>
    </row>
    <row r="3567" spans="1:6" x14ac:dyDescent="0.3">
      <c r="A3567" t="s">
        <v>7374</v>
      </c>
      <c r="B3567">
        <v>310794</v>
      </c>
      <c r="C3567" s="1">
        <v>40214</v>
      </c>
      <c r="D3567">
        <f t="shared" si="165"/>
        <v>2010</v>
      </c>
      <c r="E3567" t="str">
        <f t="shared" si="166"/>
        <v>February</v>
      </c>
      <c r="F3567" t="str">
        <f t="shared" si="167"/>
        <v>Q1</v>
      </c>
    </row>
    <row r="3568" spans="1:6" x14ac:dyDescent="0.3">
      <c r="A3568" t="s">
        <v>7780</v>
      </c>
      <c r="B3568">
        <v>3979</v>
      </c>
      <c r="C3568" s="1">
        <v>41310</v>
      </c>
      <c r="D3568">
        <f t="shared" si="165"/>
        <v>2013</v>
      </c>
      <c r="E3568" t="str">
        <f t="shared" si="166"/>
        <v>February</v>
      </c>
      <c r="F3568" t="str">
        <f t="shared" si="167"/>
        <v>Q1</v>
      </c>
    </row>
    <row r="3569" spans="1:6" x14ac:dyDescent="0.3">
      <c r="A3569" t="s">
        <v>7374</v>
      </c>
      <c r="B3569">
        <v>18361745</v>
      </c>
      <c r="C3569" s="1">
        <v>40584</v>
      </c>
      <c r="D3569">
        <f t="shared" si="165"/>
        <v>2011</v>
      </c>
      <c r="E3569" t="str">
        <f t="shared" si="166"/>
        <v>February</v>
      </c>
      <c r="F3569" t="str">
        <f t="shared" si="167"/>
        <v>Q1</v>
      </c>
    </row>
    <row r="3570" spans="1:6" x14ac:dyDescent="0.3">
      <c r="A3570" t="s">
        <v>7783</v>
      </c>
      <c r="B3570">
        <v>18439029</v>
      </c>
      <c r="C3570" s="1">
        <v>40217</v>
      </c>
      <c r="D3570">
        <f t="shared" si="165"/>
        <v>2010</v>
      </c>
      <c r="E3570" t="str">
        <f t="shared" si="166"/>
        <v>February</v>
      </c>
      <c r="F3570" t="str">
        <f t="shared" si="167"/>
        <v>Q1</v>
      </c>
    </row>
    <row r="3571" spans="1:6" x14ac:dyDescent="0.3">
      <c r="A3571" t="s">
        <v>7786</v>
      </c>
      <c r="B3571">
        <v>8619</v>
      </c>
      <c r="C3571" s="1">
        <v>43138</v>
      </c>
      <c r="D3571">
        <f t="shared" si="165"/>
        <v>2018</v>
      </c>
      <c r="E3571" t="str">
        <f t="shared" si="166"/>
        <v>February</v>
      </c>
      <c r="F3571" t="str">
        <f t="shared" si="167"/>
        <v>Q1</v>
      </c>
    </row>
    <row r="3572" spans="1:6" x14ac:dyDescent="0.3">
      <c r="A3572" t="s">
        <v>7789</v>
      </c>
      <c r="B3572">
        <v>18336488</v>
      </c>
      <c r="C3572" s="1">
        <v>41674</v>
      </c>
      <c r="D3572">
        <f t="shared" si="165"/>
        <v>2014</v>
      </c>
      <c r="E3572" t="str">
        <f t="shared" si="166"/>
        <v>February</v>
      </c>
      <c r="F3572" t="str">
        <f t="shared" si="167"/>
        <v>Q1</v>
      </c>
    </row>
    <row r="3573" spans="1:6" x14ac:dyDescent="0.3">
      <c r="A3573" t="s">
        <v>7791</v>
      </c>
      <c r="B3573">
        <v>18463963</v>
      </c>
      <c r="C3573" s="1">
        <v>41672</v>
      </c>
      <c r="D3573">
        <f t="shared" si="165"/>
        <v>2014</v>
      </c>
      <c r="E3573" t="str">
        <f t="shared" si="166"/>
        <v>February</v>
      </c>
      <c r="F3573" t="str">
        <f t="shared" si="167"/>
        <v>Q1</v>
      </c>
    </row>
    <row r="3574" spans="1:6" x14ac:dyDescent="0.3">
      <c r="A3574" t="s">
        <v>7404</v>
      </c>
      <c r="B3574">
        <v>18376487</v>
      </c>
      <c r="C3574" s="1">
        <v>40960</v>
      </c>
      <c r="D3574">
        <f t="shared" si="165"/>
        <v>2012</v>
      </c>
      <c r="E3574" t="str">
        <f t="shared" si="166"/>
        <v>February</v>
      </c>
      <c r="F3574" t="str">
        <f t="shared" si="167"/>
        <v>Q1</v>
      </c>
    </row>
    <row r="3575" spans="1:6" x14ac:dyDescent="0.3">
      <c r="A3575" t="s">
        <v>7794</v>
      </c>
      <c r="B3575">
        <v>6271</v>
      </c>
      <c r="C3575" s="1">
        <v>42413</v>
      </c>
      <c r="D3575">
        <f t="shared" si="165"/>
        <v>2016</v>
      </c>
      <c r="E3575" t="str">
        <f t="shared" si="166"/>
        <v>February</v>
      </c>
      <c r="F3575" t="str">
        <f t="shared" si="167"/>
        <v>Q1</v>
      </c>
    </row>
    <row r="3576" spans="1:6" x14ac:dyDescent="0.3">
      <c r="A3576" t="s">
        <v>7796</v>
      </c>
      <c r="B3576">
        <v>18291212</v>
      </c>
      <c r="C3576" s="1">
        <v>42769</v>
      </c>
      <c r="D3576">
        <f t="shared" si="165"/>
        <v>2017</v>
      </c>
      <c r="E3576" t="str">
        <f t="shared" si="166"/>
        <v>February</v>
      </c>
      <c r="F3576" t="str">
        <f t="shared" si="167"/>
        <v>Q1</v>
      </c>
    </row>
    <row r="3577" spans="1:6" x14ac:dyDescent="0.3">
      <c r="A3577" t="s">
        <v>5384</v>
      </c>
      <c r="B3577">
        <v>584</v>
      </c>
      <c r="C3577" s="1">
        <v>42427</v>
      </c>
      <c r="D3577">
        <f t="shared" si="165"/>
        <v>2016</v>
      </c>
      <c r="E3577" t="str">
        <f t="shared" si="166"/>
        <v>February</v>
      </c>
      <c r="F3577" t="str">
        <f t="shared" si="167"/>
        <v>Q1</v>
      </c>
    </row>
    <row r="3578" spans="1:6" x14ac:dyDescent="0.3">
      <c r="A3578" t="s">
        <v>7800</v>
      </c>
      <c r="B3578">
        <v>18323144</v>
      </c>
      <c r="C3578" s="1">
        <v>43134</v>
      </c>
      <c r="D3578">
        <f t="shared" si="165"/>
        <v>2018</v>
      </c>
      <c r="E3578" t="str">
        <f t="shared" si="166"/>
        <v>February</v>
      </c>
      <c r="F3578" t="str">
        <f t="shared" si="167"/>
        <v>Q1</v>
      </c>
    </row>
    <row r="3579" spans="1:6" x14ac:dyDescent="0.3">
      <c r="A3579" t="s">
        <v>7701</v>
      </c>
      <c r="B3579">
        <v>18367984</v>
      </c>
      <c r="C3579" s="1">
        <v>41690</v>
      </c>
      <c r="D3579">
        <f t="shared" si="165"/>
        <v>2014</v>
      </c>
      <c r="E3579" t="str">
        <f t="shared" si="166"/>
        <v>February</v>
      </c>
      <c r="F3579" t="str">
        <f t="shared" si="167"/>
        <v>Q1</v>
      </c>
    </row>
    <row r="3580" spans="1:6" x14ac:dyDescent="0.3">
      <c r="A3580" t="s">
        <v>7804</v>
      </c>
      <c r="B3580">
        <v>18358841</v>
      </c>
      <c r="C3580" s="1">
        <v>43132</v>
      </c>
      <c r="D3580">
        <f t="shared" si="165"/>
        <v>2018</v>
      </c>
      <c r="E3580" t="str">
        <f t="shared" si="166"/>
        <v>February</v>
      </c>
      <c r="F3580" t="str">
        <f t="shared" si="167"/>
        <v>Q1</v>
      </c>
    </row>
    <row r="3581" spans="1:6" x14ac:dyDescent="0.3">
      <c r="A3581" t="s">
        <v>845</v>
      </c>
      <c r="B3581">
        <v>18037850</v>
      </c>
      <c r="C3581" s="1">
        <v>41319</v>
      </c>
      <c r="D3581">
        <f t="shared" si="165"/>
        <v>2013</v>
      </c>
      <c r="E3581" t="str">
        <f t="shared" si="166"/>
        <v>February</v>
      </c>
      <c r="F3581" t="str">
        <f t="shared" si="167"/>
        <v>Q1</v>
      </c>
    </row>
    <row r="3582" spans="1:6" x14ac:dyDescent="0.3">
      <c r="A3582" t="s">
        <v>7807</v>
      </c>
      <c r="B3582">
        <v>18464054</v>
      </c>
      <c r="C3582" s="1">
        <v>41332</v>
      </c>
      <c r="D3582">
        <f t="shared" si="165"/>
        <v>2013</v>
      </c>
      <c r="E3582" t="str">
        <f t="shared" si="166"/>
        <v>February</v>
      </c>
      <c r="F3582" t="str">
        <f t="shared" si="167"/>
        <v>Q1</v>
      </c>
    </row>
    <row r="3583" spans="1:6" x14ac:dyDescent="0.3">
      <c r="A3583" t="s">
        <v>7809</v>
      </c>
      <c r="B3583">
        <v>18252395</v>
      </c>
      <c r="C3583" s="1">
        <v>42403</v>
      </c>
      <c r="D3583">
        <f t="shared" si="165"/>
        <v>2016</v>
      </c>
      <c r="E3583" t="str">
        <f t="shared" si="166"/>
        <v>February</v>
      </c>
      <c r="F3583" t="str">
        <f t="shared" si="167"/>
        <v>Q1</v>
      </c>
    </row>
    <row r="3584" spans="1:6" x14ac:dyDescent="0.3">
      <c r="A3584" t="s">
        <v>7811</v>
      </c>
      <c r="B3584">
        <v>2383</v>
      </c>
      <c r="C3584" s="1">
        <v>43141</v>
      </c>
      <c r="D3584">
        <f t="shared" si="165"/>
        <v>2018</v>
      </c>
      <c r="E3584" t="str">
        <f t="shared" si="166"/>
        <v>February</v>
      </c>
      <c r="F3584" t="str">
        <f t="shared" si="167"/>
        <v>Q1</v>
      </c>
    </row>
    <row r="3585" spans="1:6" x14ac:dyDescent="0.3">
      <c r="A3585" t="s">
        <v>7813</v>
      </c>
      <c r="B3585">
        <v>311364</v>
      </c>
      <c r="C3585" s="1">
        <v>40958</v>
      </c>
      <c r="D3585">
        <f t="shared" si="165"/>
        <v>2012</v>
      </c>
      <c r="E3585" t="str">
        <f t="shared" si="166"/>
        <v>February</v>
      </c>
      <c r="F3585" t="str">
        <f t="shared" si="167"/>
        <v>Q1</v>
      </c>
    </row>
    <row r="3586" spans="1:6" x14ac:dyDescent="0.3">
      <c r="A3586" t="s">
        <v>7815</v>
      </c>
      <c r="B3586">
        <v>309167</v>
      </c>
      <c r="C3586" s="1">
        <v>40213</v>
      </c>
      <c r="D3586">
        <f t="shared" si="165"/>
        <v>2010</v>
      </c>
      <c r="E3586" t="str">
        <f t="shared" si="166"/>
        <v>February</v>
      </c>
      <c r="F3586" t="str">
        <f t="shared" si="167"/>
        <v>Q1</v>
      </c>
    </row>
    <row r="3587" spans="1:6" x14ac:dyDescent="0.3">
      <c r="A3587" t="s">
        <v>7374</v>
      </c>
      <c r="B3587">
        <v>307290</v>
      </c>
      <c r="C3587" s="1">
        <v>42770</v>
      </c>
      <c r="D3587">
        <f t="shared" si="165"/>
        <v>2017</v>
      </c>
      <c r="E3587" t="str">
        <f t="shared" si="166"/>
        <v>February</v>
      </c>
      <c r="F3587" t="str">
        <f t="shared" si="167"/>
        <v>Q1</v>
      </c>
    </row>
    <row r="3588" spans="1:6" x14ac:dyDescent="0.3">
      <c r="A3588" t="s">
        <v>7701</v>
      </c>
      <c r="B3588">
        <v>18163893</v>
      </c>
      <c r="C3588" s="1">
        <v>41688</v>
      </c>
      <c r="D3588">
        <f t="shared" si="165"/>
        <v>2014</v>
      </c>
      <c r="E3588" t="str">
        <f t="shared" si="166"/>
        <v>February</v>
      </c>
      <c r="F3588" t="str">
        <f t="shared" si="167"/>
        <v>Q1</v>
      </c>
    </row>
    <row r="3589" spans="1:6" x14ac:dyDescent="0.3">
      <c r="A3589" t="s">
        <v>7404</v>
      </c>
      <c r="B3589">
        <v>18384135</v>
      </c>
      <c r="C3589" s="1">
        <v>42408</v>
      </c>
      <c r="D3589">
        <f t="shared" ref="D3589:D3652" si="168">YEAR(C3589)</f>
        <v>2016</v>
      </c>
      <c r="E3589" t="str">
        <f t="shared" ref="E3589:E3652" si="169">TEXT(C3589,"mmmm")</f>
        <v>February</v>
      </c>
      <c r="F3589" t="str">
        <f t="shared" ref="F3589:F3652" si="170">CONCATENATE("Q",ROUNDUP(MONTH(C3589)/3,0))</f>
        <v>Q1</v>
      </c>
    </row>
    <row r="3590" spans="1:6" x14ac:dyDescent="0.3">
      <c r="A3590" t="s">
        <v>7820</v>
      </c>
      <c r="B3590">
        <v>17953940</v>
      </c>
      <c r="C3590" s="1">
        <v>43108</v>
      </c>
      <c r="D3590">
        <f t="shared" si="168"/>
        <v>2018</v>
      </c>
      <c r="E3590" t="str">
        <f t="shared" si="169"/>
        <v>January</v>
      </c>
      <c r="F3590" t="str">
        <f t="shared" si="170"/>
        <v>Q1</v>
      </c>
    </row>
    <row r="3591" spans="1:6" x14ac:dyDescent="0.3">
      <c r="A3591" t="s">
        <v>7823</v>
      </c>
      <c r="B3591">
        <v>18418273</v>
      </c>
      <c r="C3591" s="1">
        <v>40186</v>
      </c>
      <c r="D3591">
        <f t="shared" si="168"/>
        <v>2010</v>
      </c>
      <c r="E3591" t="str">
        <f t="shared" si="169"/>
        <v>January</v>
      </c>
      <c r="F3591" t="str">
        <f t="shared" si="170"/>
        <v>Q1</v>
      </c>
    </row>
    <row r="3592" spans="1:6" x14ac:dyDescent="0.3">
      <c r="A3592" t="s">
        <v>7825</v>
      </c>
      <c r="B3592">
        <v>7770</v>
      </c>
      <c r="C3592" s="1">
        <v>41285</v>
      </c>
      <c r="D3592">
        <f t="shared" si="168"/>
        <v>2013</v>
      </c>
      <c r="E3592" t="str">
        <f t="shared" si="169"/>
        <v>January</v>
      </c>
      <c r="F3592" t="str">
        <f t="shared" si="170"/>
        <v>Q1</v>
      </c>
    </row>
    <row r="3593" spans="1:6" x14ac:dyDescent="0.3">
      <c r="A3593" t="s">
        <v>1714</v>
      </c>
      <c r="B3593">
        <v>18261188</v>
      </c>
      <c r="C3593" s="1">
        <v>42397</v>
      </c>
      <c r="D3593">
        <f t="shared" si="168"/>
        <v>2016</v>
      </c>
      <c r="E3593" t="str">
        <f t="shared" si="169"/>
        <v>January</v>
      </c>
      <c r="F3593" t="str">
        <f t="shared" si="170"/>
        <v>Q1</v>
      </c>
    </row>
    <row r="3594" spans="1:6" x14ac:dyDescent="0.3">
      <c r="A3594" t="s">
        <v>7376</v>
      </c>
      <c r="B3594">
        <v>18441790</v>
      </c>
      <c r="C3594" s="1">
        <v>41643</v>
      </c>
      <c r="D3594">
        <f t="shared" si="168"/>
        <v>2014</v>
      </c>
      <c r="E3594" t="str">
        <f t="shared" si="169"/>
        <v>January</v>
      </c>
      <c r="F3594" t="str">
        <f t="shared" si="170"/>
        <v>Q1</v>
      </c>
    </row>
    <row r="3595" spans="1:6" x14ac:dyDescent="0.3">
      <c r="A3595" t="s">
        <v>7828</v>
      </c>
      <c r="B3595">
        <v>18361754</v>
      </c>
      <c r="C3595" s="1">
        <v>40560</v>
      </c>
      <c r="D3595">
        <f t="shared" si="168"/>
        <v>2011</v>
      </c>
      <c r="E3595" t="str">
        <f t="shared" si="169"/>
        <v>January</v>
      </c>
      <c r="F3595" t="str">
        <f t="shared" si="170"/>
        <v>Q1</v>
      </c>
    </row>
    <row r="3596" spans="1:6" x14ac:dyDescent="0.3">
      <c r="A3596" t="s">
        <v>7830</v>
      </c>
      <c r="B3596">
        <v>301448</v>
      </c>
      <c r="C3596" s="1">
        <v>42370</v>
      </c>
      <c r="D3596">
        <f t="shared" si="168"/>
        <v>2016</v>
      </c>
      <c r="E3596" t="str">
        <f t="shared" si="169"/>
        <v>January</v>
      </c>
      <c r="F3596" t="str">
        <f t="shared" si="170"/>
        <v>Q1</v>
      </c>
    </row>
    <row r="3597" spans="1:6" x14ac:dyDescent="0.3">
      <c r="A3597" t="s">
        <v>7832</v>
      </c>
      <c r="B3597">
        <v>18440187</v>
      </c>
      <c r="C3597" s="1">
        <v>42755</v>
      </c>
      <c r="D3597">
        <f t="shared" si="168"/>
        <v>2017</v>
      </c>
      <c r="E3597" t="str">
        <f t="shared" si="169"/>
        <v>January</v>
      </c>
      <c r="F3597" t="str">
        <f t="shared" si="170"/>
        <v>Q1</v>
      </c>
    </row>
    <row r="3598" spans="1:6" x14ac:dyDescent="0.3">
      <c r="A3598" t="s">
        <v>7834</v>
      </c>
      <c r="B3598">
        <v>18412874</v>
      </c>
      <c r="C3598" s="1">
        <v>40190</v>
      </c>
      <c r="D3598">
        <f t="shared" si="168"/>
        <v>2010</v>
      </c>
      <c r="E3598" t="str">
        <f t="shared" si="169"/>
        <v>January</v>
      </c>
      <c r="F3598" t="str">
        <f t="shared" si="170"/>
        <v>Q1</v>
      </c>
    </row>
    <row r="3599" spans="1:6" x14ac:dyDescent="0.3">
      <c r="A3599" t="s">
        <v>7837</v>
      </c>
      <c r="B3599">
        <v>18413811</v>
      </c>
      <c r="C3599" s="1">
        <v>42752</v>
      </c>
      <c r="D3599">
        <f t="shared" si="168"/>
        <v>2017</v>
      </c>
      <c r="E3599" t="str">
        <f t="shared" si="169"/>
        <v>January</v>
      </c>
      <c r="F3599" t="str">
        <f t="shared" si="170"/>
        <v>Q1</v>
      </c>
    </row>
    <row r="3600" spans="1:6" x14ac:dyDescent="0.3">
      <c r="A3600" t="s">
        <v>7839</v>
      </c>
      <c r="B3600">
        <v>308243</v>
      </c>
      <c r="C3600" s="1">
        <v>41651</v>
      </c>
      <c r="D3600">
        <f t="shared" si="168"/>
        <v>2014</v>
      </c>
      <c r="E3600" t="str">
        <f t="shared" si="169"/>
        <v>January</v>
      </c>
      <c r="F3600" t="str">
        <f t="shared" si="170"/>
        <v>Q1</v>
      </c>
    </row>
    <row r="3601" spans="1:6" x14ac:dyDescent="0.3">
      <c r="A3601" t="s">
        <v>7841</v>
      </c>
      <c r="B3601">
        <v>18261675</v>
      </c>
      <c r="C3601" s="1">
        <v>40911</v>
      </c>
      <c r="D3601">
        <f t="shared" si="168"/>
        <v>2012</v>
      </c>
      <c r="E3601" t="str">
        <f t="shared" si="169"/>
        <v>January</v>
      </c>
      <c r="F3601" t="str">
        <f t="shared" si="170"/>
        <v>Q1</v>
      </c>
    </row>
    <row r="3602" spans="1:6" x14ac:dyDescent="0.3">
      <c r="A3602" t="s">
        <v>6407</v>
      </c>
      <c r="B3602">
        <v>309489</v>
      </c>
      <c r="C3602" s="1">
        <v>42373</v>
      </c>
      <c r="D3602">
        <f t="shared" si="168"/>
        <v>2016</v>
      </c>
      <c r="E3602" t="str">
        <f t="shared" si="169"/>
        <v>January</v>
      </c>
      <c r="F3602" t="str">
        <f t="shared" si="170"/>
        <v>Q1</v>
      </c>
    </row>
    <row r="3603" spans="1:6" x14ac:dyDescent="0.3">
      <c r="A3603" t="s">
        <v>7844</v>
      </c>
      <c r="B3603">
        <v>18458342</v>
      </c>
      <c r="C3603" s="1">
        <v>42370</v>
      </c>
      <c r="D3603">
        <f t="shared" si="168"/>
        <v>2016</v>
      </c>
      <c r="E3603" t="str">
        <f t="shared" si="169"/>
        <v>January</v>
      </c>
      <c r="F3603" t="str">
        <f t="shared" si="170"/>
        <v>Q1</v>
      </c>
    </row>
    <row r="3604" spans="1:6" x14ac:dyDescent="0.3">
      <c r="A3604" t="s">
        <v>7846</v>
      </c>
      <c r="B3604">
        <v>18268367</v>
      </c>
      <c r="C3604" s="1">
        <v>42031</v>
      </c>
      <c r="D3604">
        <f t="shared" si="168"/>
        <v>2015</v>
      </c>
      <c r="E3604" t="str">
        <f t="shared" si="169"/>
        <v>January</v>
      </c>
      <c r="F3604" t="str">
        <f t="shared" si="170"/>
        <v>Q1</v>
      </c>
    </row>
    <row r="3605" spans="1:6" x14ac:dyDescent="0.3">
      <c r="A3605" t="s">
        <v>7848</v>
      </c>
      <c r="B3605">
        <v>9316</v>
      </c>
      <c r="C3605" s="1">
        <v>41278</v>
      </c>
      <c r="D3605">
        <f t="shared" si="168"/>
        <v>2013</v>
      </c>
      <c r="E3605" t="str">
        <f t="shared" si="169"/>
        <v>January</v>
      </c>
      <c r="F3605" t="str">
        <f t="shared" si="170"/>
        <v>Q1</v>
      </c>
    </row>
    <row r="3606" spans="1:6" x14ac:dyDescent="0.3">
      <c r="A3606" t="s">
        <v>7851</v>
      </c>
      <c r="B3606">
        <v>303423</v>
      </c>
      <c r="C3606" s="1">
        <v>41666</v>
      </c>
      <c r="D3606">
        <f t="shared" si="168"/>
        <v>2014</v>
      </c>
      <c r="E3606" t="str">
        <f t="shared" si="169"/>
        <v>January</v>
      </c>
      <c r="F3606" t="str">
        <f t="shared" si="170"/>
        <v>Q1</v>
      </c>
    </row>
    <row r="3607" spans="1:6" x14ac:dyDescent="0.3">
      <c r="A3607" t="s">
        <v>7853</v>
      </c>
      <c r="B3607">
        <v>2019</v>
      </c>
      <c r="C3607" s="1">
        <v>40926</v>
      </c>
      <c r="D3607">
        <f t="shared" si="168"/>
        <v>2012</v>
      </c>
      <c r="E3607" t="str">
        <f t="shared" si="169"/>
        <v>January</v>
      </c>
      <c r="F3607" t="str">
        <f t="shared" si="170"/>
        <v>Q1</v>
      </c>
    </row>
    <row r="3608" spans="1:6" x14ac:dyDescent="0.3">
      <c r="A3608" t="s">
        <v>7855</v>
      </c>
      <c r="B3608">
        <v>18292449</v>
      </c>
      <c r="C3608" s="1">
        <v>41649</v>
      </c>
      <c r="D3608">
        <f t="shared" si="168"/>
        <v>2014</v>
      </c>
      <c r="E3608" t="str">
        <f t="shared" si="169"/>
        <v>January</v>
      </c>
      <c r="F3608" t="str">
        <f t="shared" si="170"/>
        <v>Q1</v>
      </c>
    </row>
    <row r="3609" spans="1:6" x14ac:dyDescent="0.3">
      <c r="A3609" t="s">
        <v>7701</v>
      </c>
      <c r="B3609">
        <v>18463608</v>
      </c>
      <c r="C3609" s="1">
        <v>41285</v>
      </c>
      <c r="D3609">
        <f t="shared" si="168"/>
        <v>2013</v>
      </c>
      <c r="E3609" t="str">
        <f t="shared" si="169"/>
        <v>January</v>
      </c>
      <c r="F3609" t="str">
        <f t="shared" si="170"/>
        <v>Q1</v>
      </c>
    </row>
    <row r="3610" spans="1:6" x14ac:dyDescent="0.3">
      <c r="A3610" t="s">
        <v>1714</v>
      </c>
      <c r="B3610">
        <v>18241509</v>
      </c>
      <c r="C3610" s="1">
        <v>42375</v>
      </c>
      <c r="D3610">
        <f t="shared" si="168"/>
        <v>2016</v>
      </c>
      <c r="E3610" t="str">
        <f t="shared" si="169"/>
        <v>January</v>
      </c>
      <c r="F3610" t="str">
        <f t="shared" si="170"/>
        <v>Q1</v>
      </c>
    </row>
    <row r="3611" spans="1:6" x14ac:dyDescent="0.3">
      <c r="A3611" t="s">
        <v>7588</v>
      </c>
      <c r="B3611">
        <v>310126</v>
      </c>
      <c r="C3611" s="1">
        <v>40551</v>
      </c>
      <c r="D3611">
        <f t="shared" si="168"/>
        <v>2011</v>
      </c>
      <c r="E3611" t="str">
        <f t="shared" si="169"/>
        <v>January</v>
      </c>
      <c r="F3611" t="str">
        <f t="shared" si="170"/>
        <v>Q1</v>
      </c>
    </row>
    <row r="3612" spans="1:6" x14ac:dyDescent="0.3">
      <c r="A3612" t="s">
        <v>7404</v>
      </c>
      <c r="B3612">
        <v>18430914</v>
      </c>
      <c r="C3612" s="1">
        <v>43126</v>
      </c>
      <c r="D3612">
        <f t="shared" si="168"/>
        <v>2018</v>
      </c>
      <c r="E3612" t="str">
        <f t="shared" si="169"/>
        <v>January</v>
      </c>
      <c r="F3612" t="str">
        <f t="shared" si="170"/>
        <v>Q1</v>
      </c>
    </row>
    <row r="3613" spans="1:6" x14ac:dyDescent="0.3">
      <c r="A3613" t="s">
        <v>7861</v>
      </c>
      <c r="B3613">
        <v>18384134</v>
      </c>
      <c r="C3613" s="1">
        <v>40561</v>
      </c>
      <c r="D3613">
        <f t="shared" si="168"/>
        <v>2011</v>
      </c>
      <c r="E3613" t="str">
        <f t="shared" si="169"/>
        <v>January</v>
      </c>
      <c r="F3613" t="str">
        <f t="shared" si="170"/>
        <v>Q1</v>
      </c>
    </row>
    <row r="3614" spans="1:6" x14ac:dyDescent="0.3">
      <c r="A3614" t="s">
        <v>7863</v>
      </c>
      <c r="B3614">
        <v>18254676</v>
      </c>
      <c r="C3614" s="1">
        <v>41655</v>
      </c>
      <c r="D3614">
        <f t="shared" si="168"/>
        <v>2014</v>
      </c>
      <c r="E3614" t="str">
        <f t="shared" si="169"/>
        <v>January</v>
      </c>
      <c r="F3614" t="str">
        <f t="shared" si="170"/>
        <v>Q1</v>
      </c>
    </row>
    <row r="3615" spans="1:6" x14ac:dyDescent="0.3">
      <c r="A3615" t="s">
        <v>7865</v>
      </c>
      <c r="B3615">
        <v>18303720</v>
      </c>
      <c r="C3615" s="1">
        <v>41641</v>
      </c>
      <c r="D3615">
        <f t="shared" si="168"/>
        <v>2014</v>
      </c>
      <c r="E3615" t="str">
        <f t="shared" si="169"/>
        <v>January</v>
      </c>
      <c r="F3615" t="str">
        <f t="shared" si="170"/>
        <v>Q1</v>
      </c>
    </row>
    <row r="3616" spans="1:6" x14ac:dyDescent="0.3">
      <c r="A3616" t="s">
        <v>7867</v>
      </c>
      <c r="B3616">
        <v>1637</v>
      </c>
      <c r="C3616" s="1">
        <v>40194</v>
      </c>
      <c r="D3616">
        <f t="shared" si="168"/>
        <v>2010</v>
      </c>
      <c r="E3616" t="str">
        <f t="shared" si="169"/>
        <v>January</v>
      </c>
      <c r="F3616" t="str">
        <f t="shared" si="170"/>
        <v>Q1</v>
      </c>
    </row>
    <row r="3617" spans="1:6" x14ac:dyDescent="0.3">
      <c r="A3617" t="s">
        <v>845</v>
      </c>
      <c r="B3617">
        <v>18249109</v>
      </c>
      <c r="C3617" s="1">
        <v>43106</v>
      </c>
      <c r="D3617">
        <f t="shared" si="168"/>
        <v>2018</v>
      </c>
      <c r="E3617" t="str">
        <f t="shared" si="169"/>
        <v>January</v>
      </c>
      <c r="F3617" t="str">
        <f t="shared" si="170"/>
        <v>Q1</v>
      </c>
    </row>
    <row r="3618" spans="1:6" x14ac:dyDescent="0.3">
      <c r="A3618" t="s">
        <v>7730</v>
      </c>
      <c r="B3618">
        <v>8877</v>
      </c>
      <c r="C3618" s="1">
        <v>40570</v>
      </c>
      <c r="D3618">
        <f t="shared" si="168"/>
        <v>2011</v>
      </c>
      <c r="E3618" t="str">
        <f t="shared" si="169"/>
        <v>January</v>
      </c>
      <c r="F3618" t="str">
        <f t="shared" si="170"/>
        <v>Q1</v>
      </c>
    </row>
    <row r="3619" spans="1:6" x14ac:dyDescent="0.3">
      <c r="A3619" t="s">
        <v>1681</v>
      </c>
      <c r="B3619">
        <v>18128876</v>
      </c>
      <c r="C3619" s="1">
        <v>42389</v>
      </c>
      <c r="D3619">
        <f t="shared" si="168"/>
        <v>2016</v>
      </c>
      <c r="E3619" t="str">
        <f t="shared" si="169"/>
        <v>January</v>
      </c>
      <c r="F3619" t="str">
        <f t="shared" si="170"/>
        <v>Q1</v>
      </c>
    </row>
    <row r="3620" spans="1:6" x14ac:dyDescent="0.3">
      <c r="A3620" t="s">
        <v>845</v>
      </c>
      <c r="B3620">
        <v>18288186</v>
      </c>
      <c r="C3620" s="1">
        <v>41654</v>
      </c>
      <c r="D3620">
        <f t="shared" si="168"/>
        <v>2014</v>
      </c>
      <c r="E3620" t="str">
        <f t="shared" si="169"/>
        <v>January</v>
      </c>
      <c r="F3620" t="str">
        <f t="shared" si="170"/>
        <v>Q1</v>
      </c>
    </row>
    <row r="3621" spans="1:6" x14ac:dyDescent="0.3">
      <c r="A3621" t="s">
        <v>1465</v>
      </c>
      <c r="B3621">
        <v>300472</v>
      </c>
      <c r="C3621" s="1">
        <v>40184</v>
      </c>
      <c r="D3621">
        <f t="shared" si="168"/>
        <v>2010</v>
      </c>
      <c r="E3621" t="str">
        <f t="shared" si="169"/>
        <v>January</v>
      </c>
      <c r="F3621" t="str">
        <f t="shared" si="170"/>
        <v>Q1</v>
      </c>
    </row>
    <row r="3622" spans="1:6" x14ac:dyDescent="0.3">
      <c r="A3622" t="s">
        <v>7874</v>
      </c>
      <c r="B3622">
        <v>18216911</v>
      </c>
      <c r="C3622" s="1">
        <v>41640</v>
      </c>
      <c r="D3622">
        <f t="shared" si="168"/>
        <v>2014</v>
      </c>
      <c r="E3622" t="str">
        <f t="shared" si="169"/>
        <v>January</v>
      </c>
      <c r="F3622" t="str">
        <f t="shared" si="170"/>
        <v>Q1</v>
      </c>
    </row>
    <row r="3623" spans="1:6" x14ac:dyDescent="0.3">
      <c r="A3623" t="s">
        <v>7877</v>
      </c>
      <c r="B3623">
        <v>4640</v>
      </c>
      <c r="C3623" s="1">
        <v>41640</v>
      </c>
      <c r="D3623">
        <f t="shared" si="168"/>
        <v>2014</v>
      </c>
      <c r="E3623" t="str">
        <f t="shared" si="169"/>
        <v>January</v>
      </c>
      <c r="F3623" t="str">
        <f t="shared" si="170"/>
        <v>Q1</v>
      </c>
    </row>
    <row r="3624" spans="1:6" x14ac:dyDescent="0.3">
      <c r="A3624" t="s">
        <v>7126</v>
      </c>
      <c r="B3624">
        <v>7580</v>
      </c>
      <c r="C3624" s="1">
        <v>42710</v>
      </c>
      <c r="D3624">
        <f t="shared" si="168"/>
        <v>2016</v>
      </c>
      <c r="E3624" t="str">
        <f t="shared" si="169"/>
        <v>December</v>
      </c>
      <c r="F3624" t="str">
        <f t="shared" si="170"/>
        <v>Q4</v>
      </c>
    </row>
    <row r="3625" spans="1:6" x14ac:dyDescent="0.3">
      <c r="A3625" t="s">
        <v>7880</v>
      </c>
      <c r="B3625">
        <v>18432553</v>
      </c>
      <c r="C3625" s="1">
        <v>41978</v>
      </c>
      <c r="D3625">
        <f t="shared" si="168"/>
        <v>2014</v>
      </c>
      <c r="E3625" t="str">
        <f t="shared" si="169"/>
        <v>December</v>
      </c>
      <c r="F3625" t="str">
        <f t="shared" si="170"/>
        <v>Q4</v>
      </c>
    </row>
    <row r="3626" spans="1:6" x14ac:dyDescent="0.3">
      <c r="A3626" t="s">
        <v>7881</v>
      </c>
      <c r="B3626">
        <v>18337880</v>
      </c>
      <c r="C3626" s="1">
        <v>41256</v>
      </c>
      <c r="D3626">
        <f t="shared" si="168"/>
        <v>2012</v>
      </c>
      <c r="E3626" t="str">
        <f t="shared" si="169"/>
        <v>December</v>
      </c>
      <c r="F3626" t="str">
        <f t="shared" si="170"/>
        <v>Q4</v>
      </c>
    </row>
    <row r="3627" spans="1:6" x14ac:dyDescent="0.3">
      <c r="A3627" t="s">
        <v>7883</v>
      </c>
      <c r="B3627">
        <v>8727</v>
      </c>
      <c r="C3627" s="1">
        <v>42345</v>
      </c>
      <c r="D3627">
        <f t="shared" si="168"/>
        <v>2015</v>
      </c>
      <c r="E3627" t="str">
        <f t="shared" si="169"/>
        <v>December</v>
      </c>
      <c r="F3627" t="str">
        <f t="shared" si="170"/>
        <v>Q4</v>
      </c>
    </row>
    <row r="3628" spans="1:6" x14ac:dyDescent="0.3">
      <c r="A3628" t="s">
        <v>7885</v>
      </c>
      <c r="B3628">
        <v>309902</v>
      </c>
      <c r="C3628" s="1">
        <v>43070</v>
      </c>
      <c r="D3628">
        <f t="shared" si="168"/>
        <v>2017</v>
      </c>
      <c r="E3628" t="str">
        <f t="shared" si="169"/>
        <v>December</v>
      </c>
      <c r="F3628" t="str">
        <f t="shared" si="170"/>
        <v>Q4</v>
      </c>
    </row>
    <row r="3629" spans="1:6" x14ac:dyDescent="0.3">
      <c r="A3629" t="s">
        <v>7886</v>
      </c>
      <c r="B3629">
        <v>18444811</v>
      </c>
      <c r="C3629" s="1">
        <v>43438</v>
      </c>
      <c r="D3629">
        <f t="shared" si="168"/>
        <v>2018</v>
      </c>
      <c r="E3629" t="str">
        <f t="shared" si="169"/>
        <v>December</v>
      </c>
      <c r="F3629" t="str">
        <f t="shared" si="170"/>
        <v>Q4</v>
      </c>
    </row>
    <row r="3630" spans="1:6" x14ac:dyDescent="0.3">
      <c r="A3630" t="s">
        <v>845</v>
      </c>
      <c r="B3630">
        <v>18203169</v>
      </c>
      <c r="C3630" s="1">
        <v>40883</v>
      </c>
      <c r="D3630">
        <f t="shared" si="168"/>
        <v>2011</v>
      </c>
      <c r="E3630" t="str">
        <f t="shared" si="169"/>
        <v>December</v>
      </c>
      <c r="F3630" t="str">
        <f t="shared" si="170"/>
        <v>Q4</v>
      </c>
    </row>
    <row r="3631" spans="1:6" x14ac:dyDescent="0.3">
      <c r="A3631" t="s">
        <v>7376</v>
      </c>
      <c r="B3631">
        <v>18322676</v>
      </c>
      <c r="C3631" s="1">
        <v>41266</v>
      </c>
      <c r="D3631">
        <f t="shared" si="168"/>
        <v>2012</v>
      </c>
      <c r="E3631" t="str">
        <f t="shared" si="169"/>
        <v>December</v>
      </c>
      <c r="F3631" t="str">
        <f t="shared" si="170"/>
        <v>Q4</v>
      </c>
    </row>
    <row r="3632" spans="1:6" x14ac:dyDescent="0.3">
      <c r="A3632" t="s">
        <v>7376</v>
      </c>
      <c r="B3632">
        <v>3610</v>
      </c>
      <c r="C3632" s="1">
        <v>43459</v>
      </c>
      <c r="D3632">
        <f t="shared" si="168"/>
        <v>2018</v>
      </c>
      <c r="E3632" t="str">
        <f t="shared" si="169"/>
        <v>December</v>
      </c>
      <c r="F3632" t="str">
        <f t="shared" si="170"/>
        <v>Q4</v>
      </c>
    </row>
    <row r="3633" spans="1:6" x14ac:dyDescent="0.3">
      <c r="A3633" t="s">
        <v>7376</v>
      </c>
      <c r="B3633">
        <v>306405</v>
      </c>
      <c r="C3633" s="1">
        <v>41255</v>
      </c>
      <c r="D3633">
        <f t="shared" si="168"/>
        <v>2012</v>
      </c>
      <c r="E3633" t="str">
        <f t="shared" si="169"/>
        <v>December</v>
      </c>
      <c r="F3633" t="str">
        <f t="shared" si="170"/>
        <v>Q4</v>
      </c>
    </row>
    <row r="3634" spans="1:6" x14ac:dyDescent="0.3">
      <c r="A3634" t="s">
        <v>7892</v>
      </c>
      <c r="B3634">
        <v>18377922</v>
      </c>
      <c r="C3634" s="1">
        <v>42731</v>
      </c>
      <c r="D3634">
        <f t="shared" si="168"/>
        <v>2016</v>
      </c>
      <c r="E3634" t="str">
        <f t="shared" si="169"/>
        <v>December</v>
      </c>
      <c r="F3634" t="str">
        <f t="shared" si="170"/>
        <v>Q4</v>
      </c>
    </row>
    <row r="3635" spans="1:6" x14ac:dyDescent="0.3">
      <c r="A3635" t="s">
        <v>7894</v>
      </c>
      <c r="B3635">
        <v>312798</v>
      </c>
      <c r="C3635" s="1">
        <v>40901</v>
      </c>
      <c r="D3635">
        <f t="shared" si="168"/>
        <v>2011</v>
      </c>
      <c r="E3635" t="str">
        <f t="shared" si="169"/>
        <v>December</v>
      </c>
      <c r="F3635" t="str">
        <f t="shared" si="170"/>
        <v>Q4</v>
      </c>
    </row>
    <row r="3636" spans="1:6" x14ac:dyDescent="0.3">
      <c r="A3636" t="s">
        <v>7896</v>
      </c>
      <c r="B3636">
        <v>18416369</v>
      </c>
      <c r="C3636" s="1">
        <v>40518</v>
      </c>
      <c r="D3636">
        <f t="shared" si="168"/>
        <v>2010</v>
      </c>
      <c r="E3636" t="str">
        <f t="shared" si="169"/>
        <v>December</v>
      </c>
      <c r="F3636" t="str">
        <f t="shared" si="170"/>
        <v>Q4</v>
      </c>
    </row>
    <row r="3637" spans="1:6" x14ac:dyDescent="0.3">
      <c r="A3637" t="s">
        <v>7898</v>
      </c>
      <c r="B3637">
        <v>304280</v>
      </c>
      <c r="C3637" s="1">
        <v>43435</v>
      </c>
      <c r="D3637">
        <f t="shared" si="168"/>
        <v>2018</v>
      </c>
      <c r="E3637" t="str">
        <f t="shared" si="169"/>
        <v>December</v>
      </c>
      <c r="F3637" t="str">
        <f t="shared" si="170"/>
        <v>Q4</v>
      </c>
    </row>
    <row r="3638" spans="1:6" x14ac:dyDescent="0.3">
      <c r="A3638" t="s">
        <v>7900</v>
      </c>
      <c r="B3638">
        <v>307850</v>
      </c>
      <c r="C3638" s="1">
        <v>41253</v>
      </c>
      <c r="D3638">
        <f t="shared" si="168"/>
        <v>2012</v>
      </c>
      <c r="E3638" t="str">
        <f t="shared" si="169"/>
        <v>December</v>
      </c>
      <c r="F3638" t="str">
        <f t="shared" si="170"/>
        <v>Q4</v>
      </c>
    </row>
    <row r="3639" spans="1:6" x14ac:dyDescent="0.3">
      <c r="A3639" t="s">
        <v>7902</v>
      </c>
      <c r="B3639">
        <v>311459</v>
      </c>
      <c r="C3639" s="1">
        <v>42716</v>
      </c>
      <c r="D3639">
        <f t="shared" si="168"/>
        <v>2016</v>
      </c>
      <c r="E3639" t="str">
        <f t="shared" si="169"/>
        <v>December</v>
      </c>
      <c r="F3639" t="str">
        <f t="shared" si="170"/>
        <v>Q4</v>
      </c>
    </row>
    <row r="3640" spans="1:6" x14ac:dyDescent="0.3">
      <c r="A3640" t="s">
        <v>7904</v>
      </c>
      <c r="B3640">
        <v>18363053</v>
      </c>
      <c r="C3640" s="1">
        <v>40539</v>
      </c>
      <c r="D3640">
        <f t="shared" si="168"/>
        <v>2010</v>
      </c>
      <c r="E3640" t="str">
        <f t="shared" si="169"/>
        <v>December</v>
      </c>
      <c r="F3640" t="str">
        <f t="shared" si="170"/>
        <v>Q4</v>
      </c>
    </row>
    <row r="3641" spans="1:6" x14ac:dyDescent="0.3">
      <c r="A3641" t="s">
        <v>7404</v>
      </c>
      <c r="B3641">
        <v>18376488</v>
      </c>
      <c r="C3641" s="1">
        <v>41620</v>
      </c>
      <c r="D3641">
        <f t="shared" si="168"/>
        <v>2013</v>
      </c>
      <c r="E3641" t="str">
        <f t="shared" si="169"/>
        <v>December</v>
      </c>
      <c r="F3641" t="str">
        <f t="shared" si="170"/>
        <v>Q4</v>
      </c>
    </row>
    <row r="3642" spans="1:6" x14ac:dyDescent="0.3">
      <c r="A3642" t="s">
        <v>7907</v>
      </c>
      <c r="B3642">
        <v>7483</v>
      </c>
      <c r="C3642" s="1">
        <v>42355</v>
      </c>
      <c r="D3642">
        <f t="shared" si="168"/>
        <v>2015</v>
      </c>
      <c r="E3642" t="str">
        <f t="shared" si="169"/>
        <v>December</v>
      </c>
      <c r="F3642" t="str">
        <f t="shared" si="170"/>
        <v>Q4</v>
      </c>
    </row>
    <row r="3643" spans="1:6" x14ac:dyDescent="0.3">
      <c r="A3643" t="s">
        <v>7909</v>
      </c>
      <c r="B3643">
        <v>18198449</v>
      </c>
      <c r="C3643" s="1">
        <v>40518</v>
      </c>
      <c r="D3643">
        <f t="shared" si="168"/>
        <v>2010</v>
      </c>
      <c r="E3643" t="str">
        <f t="shared" si="169"/>
        <v>December</v>
      </c>
      <c r="F3643" t="str">
        <f t="shared" si="170"/>
        <v>Q4</v>
      </c>
    </row>
    <row r="3644" spans="1:6" x14ac:dyDescent="0.3">
      <c r="A3644" t="s">
        <v>7911</v>
      </c>
      <c r="B3644">
        <v>312471</v>
      </c>
      <c r="C3644" s="1">
        <v>41264</v>
      </c>
      <c r="D3644">
        <f t="shared" si="168"/>
        <v>2012</v>
      </c>
      <c r="E3644" t="str">
        <f t="shared" si="169"/>
        <v>December</v>
      </c>
      <c r="F3644" t="str">
        <f t="shared" si="170"/>
        <v>Q4</v>
      </c>
    </row>
    <row r="3645" spans="1:6" x14ac:dyDescent="0.3">
      <c r="A3645" t="s">
        <v>7913</v>
      </c>
      <c r="B3645">
        <v>312860</v>
      </c>
      <c r="C3645" s="1">
        <v>40891</v>
      </c>
      <c r="D3645">
        <f t="shared" si="168"/>
        <v>2011</v>
      </c>
      <c r="E3645" t="str">
        <f t="shared" si="169"/>
        <v>December</v>
      </c>
      <c r="F3645" t="str">
        <f t="shared" si="170"/>
        <v>Q4</v>
      </c>
    </row>
    <row r="3646" spans="1:6" x14ac:dyDescent="0.3">
      <c r="A3646" t="s">
        <v>7915</v>
      </c>
      <c r="B3646">
        <v>18428880</v>
      </c>
      <c r="C3646" s="1">
        <v>41252</v>
      </c>
      <c r="D3646">
        <f t="shared" si="168"/>
        <v>2012</v>
      </c>
      <c r="E3646" t="str">
        <f t="shared" si="169"/>
        <v>December</v>
      </c>
      <c r="F3646" t="str">
        <f t="shared" si="170"/>
        <v>Q4</v>
      </c>
    </row>
    <row r="3647" spans="1:6" x14ac:dyDescent="0.3">
      <c r="A3647" t="s">
        <v>7917</v>
      </c>
      <c r="B3647">
        <v>18334429</v>
      </c>
      <c r="C3647" s="1">
        <v>43446</v>
      </c>
      <c r="D3647">
        <f t="shared" si="168"/>
        <v>2018</v>
      </c>
      <c r="E3647" t="str">
        <f t="shared" si="169"/>
        <v>December</v>
      </c>
      <c r="F3647" t="str">
        <f t="shared" si="170"/>
        <v>Q4</v>
      </c>
    </row>
    <row r="3648" spans="1:6" x14ac:dyDescent="0.3">
      <c r="A3648" t="s">
        <v>4400</v>
      </c>
      <c r="B3648">
        <v>300280</v>
      </c>
      <c r="C3648" s="1">
        <v>43086</v>
      </c>
      <c r="D3648">
        <f t="shared" si="168"/>
        <v>2017</v>
      </c>
      <c r="E3648" t="str">
        <f t="shared" si="169"/>
        <v>December</v>
      </c>
      <c r="F3648" t="str">
        <f t="shared" si="170"/>
        <v>Q4</v>
      </c>
    </row>
    <row r="3649" spans="1:6" x14ac:dyDescent="0.3">
      <c r="A3649" t="s">
        <v>7920</v>
      </c>
      <c r="B3649">
        <v>18393436</v>
      </c>
      <c r="C3649" s="1">
        <v>40524</v>
      </c>
      <c r="D3649">
        <f t="shared" si="168"/>
        <v>2010</v>
      </c>
      <c r="E3649" t="str">
        <f t="shared" si="169"/>
        <v>December</v>
      </c>
      <c r="F3649" t="str">
        <f t="shared" si="170"/>
        <v>Q4</v>
      </c>
    </row>
    <row r="3650" spans="1:6" x14ac:dyDescent="0.3">
      <c r="A3650" t="s">
        <v>809</v>
      </c>
      <c r="B3650">
        <v>311168</v>
      </c>
      <c r="C3650" s="1">
        <v>40533</v>
      </c>
      <c r="D3650">
        <f t="shared" si="168"/>
        <v>2010</v>
      </c>
      <c r="E3650" t="str">
        <f t="shared" si="169"/>
        <v>December</v>
      </c>
      <c r="F3650" t="str">
        <f t="shared" si="170"/>
        <v>Q4</v>
      </c>
    </row>
    <row r="3651" spans="1:6" x14ac:dyDescent="0.3">
      <c r="A3651" t="s">
        <v>7924</v>
      </c>
      <c r="B3651">
        <v>18352209</v>
      </c>
      <c r="C3651" s="1">
        <v>43088</v>
      </c>
      <c r="D3651">
        <f t="shared" si="168"/>
        <v>2017</v>
      </c>
      <c r="E3651" t="str">
        <f t="shared" si="169"/>
        <v>December</v>
      </c>
      <c r="F3651" t="str">
        <f t="shared" si="170"/>
        <v>Q4</v>
      </c>
    </row>
    <row r="3652" spans="1:6" x14ac:dyDescent="0.3">
      <c r="A3652" t="s">
        <v>7927</v>
      </c>
      <c r="B3652">
        <v>305651</v>
      </c>
      <c r="C3652" s="1">
        <v>40530</v>
      </c>
      <c r="D3652">
        <f t="shared" si="168"/>
        <v>2010</v>
      </c>
      <c r="E3652" t="str">
        <f t="shared" si="169"/>
        <v>December</v>
      </c>
      <c r="F3652" t="str">
        <f t="shared" si="170"/>
        <v>Q4</v>
      </c>
    </row>
    <row r="3653" spans="1:6" x14ac:dyDescent="0.3">
      <c r="A3653" t="s">
        <v>7374</v>
      </c>
      <c r="B3653">
        <v>9099</v>
      </c>
      <c r="C3653" s="1">
        <v>41978</v>
      </c>
      <c r="D3653">
        <f t="shared" ref="D3653:D3716" si="171">YEAR(C3653)</f>
        <v>2014</v>
      </c>
      <c r="E3653" t="str">
        <f t="shared" ref="E3653:E3716" si="172">TEXT(C3653,"mmmm")</f>
        <v>December</v>
      </c>
      <c r="F3653" t="str">
        <f t="shared" ref="F3653:F3716" si="173">CONCATENATE("Q",ROUNDUP(MONTH(C3653)/3,0))</f>
        <v>Q4</v>
      </c>
    </row>
    <row r="3654" spans="1:6" x14ac:dyDescent="0.3">
      <c r="A3654" t="s">
        <v>7374</v>
      </c>
      <c r="B3654">
        <v>1129</v>
      </c>
      <c r="C3654" s="1">
        <v>41613</v>
      </c>
      <c r="D3654">
        <f t="shared" si="171"/>
        <v>2013</v>
      </c>
      <c r="E3654" t="str">
        <f t="shared" si="172"/>
        <v>December</v>
      </c>
      <c r="F3654" t="str">
        <f t="shared" si="173"/>
        <v>Q4</v>
      </c>
    </row>
    <row r="3655" spans="1:6" x14ac:dyDescent="0.3">
      <c r="A3655" t="s">
        <v>7404</v>
      </c>
      <c r="B3655">
        <v>18384123</v>
      </c>
      <c r="C3655" s="1">
        <v>40540</v>
      </c>
      <c r="D3655">
        <f t="shared" si="171"/>
        <v>2010</v>
      </c>
      <c r="E3655" t="str">
        <f t="shared" si="172"/>
        <v>December</v>
      </c>
      <c r="F3655" t="str">
        <f t="shared" si="173"/>
        <v>Q4</v>
      </c>
    </row>
    <row r="3656" spans="1:6" x14ac:dyDescent="0.3">
      <c r="A3656" t="s">
        <v>7612</v>
      </c>
      <c r="B3656">
        <v>308595</v>
      </c>
      <c r="C3656" s="1">
        <v>41632</v>
      </c>
      <c r="D3656">
        <f t="shared" si="171"/>
        <v>2013</v>
      </c>
      <c r="E3656" t="str">
        <f t="shared" si="172"/>
        <v>December</v>
      </c>
      <c r="F3656" t="str">
        <f t="shared" si="173"/>
        <v>Q4</v>
      </c>
    </row>
    <row r="3657" spans="1:6" x14ac:dyDescent="0.3">
      <c r="A3657" t="s">
        <v>1503</v>
      </c>
      <c r="B3657">
        <v>2122</v>
      </c>
      <c r="C3657" s="1">
        <v>40882</v>
      </c>
      <c r="D3657">
        <f t="shared" si="171"/>
        <v>2011</v>
      </c>
      <c r="E3657" t="str">
        <f t="shared" si="172"/>
        <v>December</v>
      </c>
      <c r="F3657" t="str">
        <f t="shared" si="173"/>
        <v>Q4</v>
      </c>
    </row>
    <row r="3658" spans="1:6" x14ac:dyDescent="0.3">
      <c r="A3658" t="s">
        <v>7935</v>
      </c>
      <c r="B3658">
        <v>8695</v>
      </c>
      <c r="C3658" s="1">
        <v>40905</v>
      </c>
      <c r="D3658">
        <f t="shared" si="171"/>
        <v>2011</v>
      </c>
      <c r="E3658" t="str">
        <f t="shared" si="172"/>
        <v>December</v>
      </c>
      <c r="F3658" t="str">
        <f t="shared" si="173"/>
        <v>Q4</v>
      </c>
    </row>
    <row r="3659" spans="1:6" x14ac:dyDescent="0.3">
      <c r="A3659" t="s">
        <v>7937</v>
      </c>
      <c r="B3659">
        <v>18414465</v>
      </c>
      <c r="C3659" s="1">
        <v>43055</v>
      </c>
      <c r="D3659">
        <f t="shared" si="171"/>
        <v>2017</v>
      </c>
      <c r="E3659" t="str">
        <f t="shared" si="172"/>
        <v>November</v>
      </c>
      <c r="F3659" t="str">
        <f t="shared" si="173"/>
        <v>Q4</v>
      </c>
    </row>
    <row r="3660" spans="1:6" x14ac:dyDescent="0.3">
      <c r="A3660" t="s">
        <v>7939</v>
      </c>
      <c r="B3660">
        <v>5294</v>
      </c>
      <c r="C3660" s="1">
        <v>43413</v>
      </c>
      <c r="D3660">
        <f t="shared" si="171"/>
        <v>2018</v>
      </c>
      <c r="E3660" t="str">
        <f t="shared" si="172"/>
        <v>November</v>
      </c>
      <c r="F3660" t="str">
        <f t="shared" si="173"/>
        <v>Q4</v>
      </c>
    </row>
    <row r="3661" spans="1:6" x14ac:dyDescent="0.3">
      <c r="A3661" t="s">
        <v>7941</v>
      </c>
      <c r="B3661">
        <v>1914</v>
      </c>
      <c r="C3661" s="1">
        <v>41596</v>
      </c>
      <c r="D3661">
        <f t="shared" si="171"/>
        <v>2013</v>
      </c>
      <c r="E3661" t="str">
        <f t="shared" si="172"/>
        <v>November</v>
      </c>
      <c r="F3661" t="str">
        <f t="shared" si="173"/>
        <v>Q4</v>
      </c>
    </row>
    <row r="3662" spans="1:6" x14ac:dyDescent="0.3">
      <c r="A3662" t="s">
        <v>7943</v>
      </c>
      <c r="B3662">
        <v>18264634</v>
      </c>
      <c r="C3662" s="1">
        <v>41590</v>
      </c>
      <c r="D3662">
        <f t="shared" si="171"/>
        <v>2013</v>
      </c>
      <c r="E3662" t="str">
        <f t="shared" si="172"/>
        <v>November</v>
      </c>
      <c r="F3662" t="str">
        <f t="shared" si="173"/>
        <v>Q4</v>
      </c>
    </row>
    <row r="3663" spans="1:6" x14ac:dyDescent="0.3">
      <c r="A3663" t="s">
        <v>7946</v>
      </c>
      <c r="B3663">
        <v>301102</v>
      </c>
      <c r="C3663" s="1">
        <v>40507</v>
      </c>
      <c r="D3663">
        <f t="shared" si="171"/>
        <v>2010</v>
      </c>
      <c r="E3663" t="str">
        <f t="shared" si="172"/>
        <v>November</v>
      </c>
      <c r="F3663" t="str">
        <f t="shared" si="173"/>
        <v>Q4</v>
      </c>
    </row>
    <row r="3664" spans="1:6" x14ac:dyDescent="0.3">
      <c r="A3664" t="s">
        <v>7949</v>
      </c>
      <c r="B3664">
        <v>5453</v>
      </c>
      <c r="C3664" s="1">
        <v>42684</v>
      </c>
      <c r="D3664">
        <f t="shared" si="171"/>
        <v>2016</v>
      </c>
      <c r="E3664" t="str">
        <f t="shared" si="172"/>
        <v>November</v>
      </c>
      <c r="F3664" t="str">
        <f t="shared" si="173"/>
        <v>Q4</v>
      </c>
    </row>
    <row r="3665" spans="1:6" x14ac:dyDescent="0.3">
      <c r="A3665" t="s">
        <v>7952</v>
      </c>
      <c r="B3665">
        <v>2578</v>
      </c>
      <c r="C3665" s="1">
        <v>43416</v>
      </c>
      <c r="D3665">
        <f t="shared" si="171"/>
        <v>2018</v>
      </c>
      <c r="E3665" t="str">
        <f t="shared" si="172"/>
        <v>November</v>
      </c>
      <c r="F3665" t="str">
        <f t="shared" si="173"/>
        <v>Q4</v>
      </c>
    </row>
    <row r="3666" spans="1:6" x14ac:dyDescent="0.3">
      <c r="A3666" t="s">
        <v>7949</v>
      </c>
      <c r="B3666">
        <v>1401</v>
      </c>
      <c r="C3666" s="1">
        <v>43040</v>
      </c>
      <c r="D3666">
        <f t="shared" si="171"/>
        <v>2017</v>
      </c>
      <c r="E3666" t="str">
        <f t="shared" si="172"/>
        <v>November</v>
      </c>
      <c r="F3666" t="str">
        <f t="shared" si="173"/>
        <v>Q4</v>
      </c>
    </row>
    <row r="3667" spans="1:6" x14ac:dyDescent="0.3">
      <c r="A3667" t="s">
        <v>7955</v>
      </c>
      <c r="B3667">
        <v>5451</v>
      </c>
      <c r="C3667" s="1">
        <v>41590</v>
      </c>
      <c r="D3667">
        <f t="shared" si="171"/>
        <v>2013</v>
      </c>
      <c r="E3667" t="str">
        <f t="shared" si="172"/>
        <v>November</v>
      </c>
      <c r="F3667" t="str">
        <f t="shared" si="173"/>
        <v>Q4</v>
      </c>
    </row>
    <row r="3668" spans="1:6" x14ac:dyDescent="0.3">
      <c r="A3668" t="s">
        <v>7957</v>
      </c>
      <c r="B3668">
        <v>311216</v>
      </c>
      <c r="C3668" s="1">
        <v>41600</v>
      </c>
      <c r="D3668">
        <f t="shared" si="171"/>
        <v>2013</v>
      </c>
      <c r="E3668" t="str">
        <f t="shared" si="172"/>
        <v>November</v>
      </c>
      <c r="F3668" t="str">
        <f t="shared" si="173"/>
        <v>Q4</v>
      </c>
    </row>
    <row r="3669" spans="1:6" x14ac:dyDescent="0.3">
      <c r="A3669" t="s">
        <v>7959</v>
      </c>
      <c r="B3669">
        <v>18163900</v>
      </c>
      <c r="C3669" s="1">
        <v>43048</v>
      </c>
      <c r="D3669">
        <f t="shared" si="171"/>
        <v>2017</v>
      </c>
      <c r="E3669" t="str">
        <f t="shared" si="172"/>
        <v>November</v>
      </c>
      <c r="F3669" t="str">
        <f t="shared" si="173"/>
        <v>Q4</v>
      </c>
    </row>
    <row r="3670" spans="1:6" x14ac:dyDescent="0.3">
      <c r="A3670" t="s">
        <v>7961</v>
      </c>
      <c r="B3670">
        <v>305598</v>
      </c>
      <c r="C3670" s="1">
        <v>43431</v>
      </c>
      <c r="D3670">
        <f t="shared" si="171"/>
        <v>2018</v>
      </c>
      <c r="E3670" t="str">
        <f t="shared" si="172"/>
        <v>November</v>
      </c>
      <c r="F3670" t="str">
        <f t="shared" si="173"/>
        <v>Q4</v>
      </c>
    </row>
    <row r="3671" spans="1:6" x14ac:dyDescent="0.3">
      <c r="A3671" t="s">
        <v>7962</v>
      </c>
      <c r="B3671">
        <v>310305</v>
      </c>
      <c r="C3671" s="1">
        <v>42331</v>
      </c>
      <c r="D3671">
        <f t="shared" si="171"/>
        <v>2015</v>
      </c>
      <c r="E3671" t="str">
        <f t="shared" si="172"/>
        <v>November</v>
      </c>
      <c r="F3671" t="str">
        <f t="shared" si="173"/>
        <v>Q4</v>
      </c>
    </row>
    <row r="3672" spans="1:6" x14ac:dyDescent="0.3">
      <c r="A3672" t="s">
        <v>7964</v>
      </c>
      <c r="B3672">
        <v>18322653</v>
      </c>
      <c r="C3672" s="1">
        <v>42696</v>
      </c>
      <c r="D3672">
        <f t="shared" si="171"/>
        <v>2016</v>
      </c>
      <c r="E3672" t="str">
        <f t="shared" si="172"/>
        <v>November</v>
      </c>
      <c r="F3672" t="str">
        <f t="shared" si="173"/>
        <v>Q4</v>
      </c>
    </row>
    <row r="3673" spans="1:6" x14ac:dyDescent="0.3">
      <c r="A3673" t="s">
        <v>7966</v>
      </c>
      <c r="B3673">
        <v>18258507</v>
      </c>
      <c r="C3673" s="1">
        <v>43423</v>
      </c>
      <c r="D3673">
        <f t="shared" si="171"/>
        <v>2018</v>
      </c>
      <c r="E3673" t="str">
        <f t="shared" si="172"/>
        <v>November</v>
      </c>
      <c r="F3673" t="str">
        <f t="shared" si="173"/>
        <v>Q4</v>
      </c>
    </row>
    <row r="3674" spans="1:6" x14ac:dyDescent="0.3">
      <c r="A3674" t="s">
        <v>7968</v>
      </c>
      <c r="B3674">
        <v>18396161</v>
      </c>
      <c r="C3674" s="1">
        <v>40505</v>
      </c>
      <c r="D3674">
        <f t="shared" si="171"/>
        <v>2010</v>
      </c>
      <c r="E3674" t="str">
        <f t="shared" si="172"/>
        <v>November</v>
      </c>
      <c r="F3674" t="str">
        <f t="shared" si="173"/>
        <v>Q4</v>
      </c>
    </row>
    <row r="3675" spans="1:6" x14ac:dyDescent="0.3">
      <c r="A3675" t="s">
        <v>7970</v>
      </c>
      <c r="B3675">
        <v>18425151</v>
      </c>
      <c r="C3675" s="1">
        <v>41600</v>
      </c>
      <c r="D3675">
        <f t="shared" si="171"/>
        <v>2013</v>
      </c>
      <c r="E3675" t="str">
        <f t="shared" si="172"/>
        <v>November</v>
      </c>
      <c r="F3675" t="str">
        <f t="shared" si="173"/>
        <v>Q4</v>
      </c>
    </row>
    <row r="3676" spans="1:6" x14ac:dyDescent="0.3">
      <c r="A3676" t="s">
        <v>7972</v>
      </c>
      <c r="B3676">
        <v>309551</v>
      </c>
      <c r="C3676" s="1">
        <v>43043</v>
      </c>
      <c r="D3676">
        <f t="shared" si="171"/>
        <v>2017</v>
      </c>
      <c r="E3676" t="str">
        <f t="shared" si="172"/>
        <v>November</v>
      </c>
      <c r="F3676" t="str">
        <f t="shared" si="173"/>
        <v>Q4</v>
      </c>
    </row>
    <row r="3677" spans="1:6" x14ac:dyDescent="0.3">
      <c r="A3677" t="s">
        <v>7974</v>
      </c>
      <c r="B3677">
        <v>303602</v>
      </c>
      <c r="C3677" s="1">
        <v>41216</v>
      </c>
      <c r="D3677">
        <f t="shared" si="171"/>
        <v>2012</v>
      </c>
      <c r="E3677" t="str">
        <f t="shared" si="172"/>
        <v>November</v>
      </c>
      <c r="F3677" t="str">
        <f t="shared" si="173"/>
        <v>Q4</v>
      </c>
    </row>
    <row r="3678" spans="1:6" x14ac:dyDescent="0.3">
      <c r="A3678" t="s">
        <v>5730</v>
      </c>
      <c r="B3678">
        <v>310408</v>
      </c>
      <c r="C3678" s="1">
        <v>43422</v>
      </c>
      <c r="D3678">
        <f t="shared" si="171"/>
        <v>2018</v>
      </c>
      <c r="E3678" t="str">
        <f t="shared" si="172"/>
        <v>November</v>
      </c>
      <c r="F3678" t="str">
        <f t="shared" si="173"/>
        <v>Q4</v>
      </c>
    </row>
    <row r="3679" spans="1:6" x14ac:dyDescent="0.3">
      <c r="A3679" t="s">
        <v>7977</v>
      </c>
      <c r="B3679">
        <v>18332018</v>
      </c>
      <c r="C3679" s="1">
        <v>43413</v>
      </c>
      <c r="D3679">
        <f t="shared" si="171"/>
        <v>2018</v>
      </c>
      <c r="E3679" t="str">
        <f t="shared" si="172"/>
        <v>November</v>
      </c>
      <c r="F3679" t="str">
        <f t="shared" si="173"/>
        <v>Q4</v>
      </c>
    </row>
    <row r="3680" spans="1:6" x14ac:dyDescent="0.3">
      <c r="A3680" t="s">
        <v>7979</v>
      </c>
      <c r="B3680">
        <v>306741</v>
      </c>
      <c r="C3680" s="1">
        <v>42675</v>
      </c>
      <c r="D3680">
        <f t="shared" si="171"/>
        <v>2016</v>
      </c>
      <c r="E3680" t="str">
        <f t="shared" si="172"/>
        <v>November</v>
      </c>
      <c r="F3680" t="str">
        <f t="shared" si="173"/>
        <v>Q4</v>
      </c>
    </row>
    <row r="3681" spans="1:6" x14ac:dyDescent="0.3">
      <c r="A3681" t="s">
        <v>7404</v>
      </c>
      <c r="B3681">
        <v>18435290</v>
      </c>
      <c r="C3681" s="1">
        <v>41606</v>
      </c>
      <c r="D3681">
        <f t="shared" si="171"/>
        <v>2013</v>
      </c>
      <c r="E3681" t="str">
        <f t="shared" si="172"/>
        <v>November</v>
      </c>
      <c r="F3681" t="str">
        <f t="shared" si="173"/>
        <v>Q4</v>
      </c>
    </row>
    <row r="3682" spans="1:6" x14ac:dyDescent="0.3">
      <c r="A3682" t="s">
        <v>7981</v>
      </c>
      <c r="B3682">
        <v>18336183</v>
      </c>
      <c r="C3682" s="1">
        <v>41216</v>
      </c>
      <c r="D3682">
        <f t="shared" si="171"/>
        <v>2012</v>
      </c>
      <c r="E3682" t="str">
        <f t="shared" si="172"/>
        <v>November</v>
      </c>
      <c r="F3682" t="str">
        <f t="shared" si="173"/>
        <v>Q4</v>
      </c>
    </row>
    <row r="3683" spans="1:6" x14ac:dyDescent="0.3">
      <c r="A3683" t="s">
        <v>7982</v>
      </c>
      <c r="B3683">
        <v>310630</v>
      </c>
      <c r="C3683" s="1">
        <v>41963</v>
      </c>
      <c r="D3683">
        <f t="shared" si="171"/>
        <v>2014</v>
      </c>
      <c r="E3683" t="str">
        <f t="shared" si="172"/>
        <v>November</v>
      </c>
      <c r="F3683" t="str">
        <f t="shared" si="173"/>
        <v>Q4</v>
      </c>
    </row>
    <row r="3684" spans="1:6" x14ac:dyDescent="0.3">
      <c r="A3684" t="s">
        <v>7984</v>
      </c>
      <c r="B3684">
        <v>18057827</v>
      </c>
      <c r="C3684" s="1">
        <v>41597</v>
      </c>
      <c r="D3684">
        <f t="shared" si="171"/>
        <v>2013</v>
      </c>
      <c r="E3684" t="str">
        <f t="shared" si="172"/>
        <v>November</v>
      </c>
      <c r="F3684" t="str">
        <f t="shared" si="173"/>
        <v>Q4</v>
      </c>
    </row>
    <row r="3685" spans="1:6" x14ac:dyDescent="0.3">
      <c r="A3685" t="s">
        <v>7986</v>
      </c>
      <c r="B3685">
        <v>3555</v>
      </c>
      <c r="C3685" s="1">
        <v>43040</v>
      </c>
      <c r="D3685">
        <f t="shared" si="171"/>
        <v>2017</v>
      </c>
      <c r="E3685" t="str">
        <f t="shared" si="172"/>
        <v>November</v>
      </c>
      <c r="F3685" t="str">
        <f t="shared" si="173"/>
        <v>Q4</v>
      </c>
    </row>
    <row r="3686" spans="1:6" x14ac:dyDescent="0.3">
      <c r="A3686" t="s">
        <v>7988</v>
      </c>
      <c r="B3686">
        <v>2364</v>
      </c>
      <c r="C3686" s="1">
        <v>41238</v>
      </c>
      <c r="D3686">
        <f t="shared" si="171"/>
        <v>2012</v>
      </c>
      <c r="E3686" t="str">
        <f t="shared" si="172"/>
        <v>November</v>
      </c>
      <c r="F3686" t="str">
        <f t="shared" si="173"/>
        <v>Q4</v>
      </c>
    </row>
    <row r="3687" spans="1:6" x14ac:dyDescent="0.3">
      <c r="A3687" t="s">
        <v>7376</v>
      </c>
      <c r="B3687">
        <v>1158</v>
      </c>
      <c r="C3687" s="1">
        <v>41227</v>
      </c>
      <c r="D3687">
        <f t="shared" si="171"/>
        <v>2012</v>
      </c>
      <c r="E3687" t="str">
        <f t="shared" si="172"/>
        <v>November</v>
      </c>
      <c r="F3687" t="str">
        <f t="shared" si="173"/>
        <v>Q4</v>
      </c>
    </row>
    <row r="3688" spans="1:6" x14ac:dyDescent="0.3">
      <c r="A3688" t="s">
        <v>7430</v>
      </c>
      <c r="B3688">
        <v>9253</v>
      </c>
      <c r="C3688" s="1">
        <v>42327</v>
      </c>
      <c r="D3688">
        <f t="shared" si="171"/>
        <v>2015</v>
      </c>
      <c r="E3688" t="str">
        <f t="shared" si="172"/>
        <v>November</v>
      </c>
      <c r="F3688" t="str">
        <f t="shared" si="173"/>
        <v>Q4</v>
      </c>
    </row>
    <row r="3689" spans="1:6" x14ac:dyDescent="0.3">
      <c r="A3689" t="s">
        <v>7992</v>
      </c>
      <c r="B3689">
        <v>18361271</v>
      </c>
      <c r="C3689" s="1">
        <v>41597</v>
      </c>
      <c r="D3689">
        <f t="shared" si="171"/>
        <v>2013</v>
      </c>
      <c r="E3689" t="str">
        <f t="shared" si="172"/>
        <v>November</v>
      </c>
      <c r="F3689" t="str">
        <f t="shared" si="173"/>
        <v>Q4</v>
      </c>
    </row>
    <row r="3690" spans="1:6" x14ac:dyDescent="0.3">
      <c r="A3690" t="s">
        <v>7994</v>
      </c>
      <c r="B3690">
        <v>18424971</v>
      </c>
      <c r="C3690" s="1">
        <v>43407</v>
      </c>
      <c r="D3690">
        <f t="shared" si="171"/>
        <v>2018</v>
      </c>
      <c r="E3690" t="str">
        <f t="shared" si="172"/>
        <v>November</v>
      </c>
      <c r="F3690" t="str">
        <f t="shared" si="173"/>
        <v>Q4</v>
      </c>
    </row>
    <row r="3691" spans="1:6" x14ac:dyDescent="0.3">
      <c r="A3691" t="s">
        <v>7996</v>
      </c>
      <c r="B3691">
        <v>18291208</v>
      </c>
      <c r="C3691" s="1">
        <v>40495</v>
      </c>
      <c r="D3691">
        <f t="shared" si="171"/>
        <v>2010</v>
      </c>
      <c r="E3691" t="str">
        <f t="shared" si="172"/>
        <v>November</v>
      </c>
      <c r="F3691" t="str">
        <f t="shared" si="173"/>
        <v>Q4</v>
      </c>
    </row>
    <row r="3692" spans="1:6" x14ac:dyDescent="0.3">
      <c r="A3692" t="s">
        <v>7998</v>
      </c>
      <c r="B3692">
        <v>307409</v>
      </c>
      <c r="C3692" s="1">
        <v>41223</v>
      </c>
      <c r="D3692">
        <f t="shared" si="171"/>
        <v>2012</v>
      </c>
      <c r="E3692" t="str">
        <f t="shared" si="172"/>
        <v>November</v>
      </c>
      <c r="F3692" t="str">
        <f t="shared" si="173"/>
        <v>Q4</v>
      </c>
    </row>
    <row r="3693" spans="1:6" x14ac:dyDescent="0.3">
      <c r="A3693" t="s">
        <v>8000</v>
      </c>
      <c r="B3693">
        <v>18372279</v>
      </c>
      <c r="C3693" s="1">
        <v>43060</v>
      </c>
      <c r="D3693">
        <f t="shared" si="171"/>
        <v>2017</v>
      </c>
      <c r="E3693" t="str">
        <f t="shared" si="172"/>
        <v>November</v>
      </c>
      <c r="F3693" t="str">
        <f t="shared" si="173"/>
        <v>Q4</v>
      </c>
    </row>
    <row r="3694" spans="1:6" x14ac:dyDescent="0.3">
      <c r="A3694" t="s">
        <v>7404</v>
      </c>
      <c r="B3694">
        <v>18349937</v>
      </c>
      <c r="C3694" s="1">
        <v>42329</v>
      </c>
      <c r="D3694">
        <f t="shared" si="171"/>
        <v>2015</v>
      </c>
      <c r="E3694" t="str">
        <f t="shared" si="172"/>
        <v>November</v>
      </c>
      <c r="F3694" t="str">
        <f t="shared" si="173"/>
        <v>Q4</v>
      </c>
    </row>
    <row r="3695" spans="1:6" x14ac:dyDescent="0.3">
      <c r="A3695" t="s">
        <v>8003</v>
      </c>
      <c r="B3695">
        <v>310689</v>
      </c>
      <c r="C3695" s="1">
        <v>41966</v>
      </c>
      <c r="D3695">
        <f t="shared" si="171"/>
        <v>2014</v>
      </c>
      <c r="E3695" t="str">
        <f t="shared" si="172"/>
        <v>November</v>
      </c>
      <c r="F3695" t="str">
        <f t="shared" si="173"/>
        <v>Q4</v>
      </c>
    </row>
    <row r="3696" spans="1:6" x14ac:dyDescent="0.3">
      <c r="A3696" t="s">
        <v>8005</v>
      </c>
      <c r="B3696">
        <v>18203182</v>
      </c>
      <c r="C3696" s="1">
        <v>42329</v>
      </c>
      <c r="D3696">
        <f t="shared" si="171"/>
        <v>2015</v>
      </c>
      <c r="E3696" t="str">
        <f t="shared" si="172"/>
        <v>November</v>
      </c>
      <c r="F3696" t="str">
        <f t="shared" si="173"/>
        <v>Q4</v>
      </c>
    </row>
    <row r="3697" spans="1:6" x14ac:dyDescent="0.3">
      <c r="A3697" t="s">
        <v>7877</v>
      </c>
      <c r="B3697">
        <v>304243</v>
      </c>
      <c r="C3697" s="1">
        <v>43401</v>
      </c>
      <c r="D3697">
        <f t="shared" si="171"/>
        <v>2018</v>
      </c>
      <c r="E3697" t="str">
        <f t="shared" si="172"/>
        <v>October</v>
      </c>
      <c r="F3697" t="str">
        <f t="shared" si="173"/>
        <v>Q4</v>
      </c>
    </row>
    <row r="3698" spans="1:6" x14ac:dyDescent="0.3">
      <c r="A3698" t="s">
        <v>7430</v>
      </c>
      <c r="B3698">
        <v>3370</v>
      </c>
      <c r="C3698" s="1">
        <v>40472</v>
      </c>
      <c r="D3698">
        <f t="shared" si="171"/>
        <v>2010</v>
      </c>
      <c r="E3698" t="str">
        <f t="shared" si="172"/>
        <v>October</v>
      </c>
      <c r="F3698" t="str">
        <f t="shared" si="173"/>
        <v>Q4</v>
      </c>
    </row>
    <row r="3699" spans="1:6" x14ac:dyDescent="0.3">
      <c r="A3699" t="s">
        <v>845</v>
      </c>
      <c r="B3699">
        <v>312444</v>
      </c>
      <c r="C3699" s="1">
        <v>42288</v>
      </c>
      <c r="D3699">
        <f t="shared" si="171"/>
        <v>2015</v>
      </c>
      <c r="E3699" t="str">
        <f t="shared" si="172"/>
        <v>October</v>
      </c>
      <c r="F3699" t="str">
        <f t="shared" si="173"/>
        <v>Q4</v>
      </c>
    </row>
    <row r="3700" spans="1:6" x14ac:dyDescent="0.3">
      <c r="A3700" t="s">
        <v>6621</v>
      </c>
      <c r="B3700">
        <v>9267</v>
      </c>
      <c r="C3700" s="1">
        <v>40461</v>
      </c>
      <c r="D3700">
        <f t="shared" si="171"/>
        <v>2010</v>
      </c>
      <c r="E3700" t="str">
        <f t="shared" si="172"/>
        <v>October</v>
      </c>
      <c r="F3700" t="str">
        <f t="shared" si="173"/>
        <v>Q4</v>
      </c>
    </row>
    <row r="3701" spans="1:6" x14ac:dyDescent="0.3">
      <c r="A3701" t="s">
        <v>8011</v>
      </c>
      <c r="B3701">
        <v>18144470</v>
      </c>
      <c r="C3701" s="1">
        <v>42305</v>
      </c>
      <c r="D3701">
        <f t="shared" si="171"/>
        <v>2015</v>
      </c>
      <c r="E3701" t="str">
        <f t="shared" si="172"/>
        <v>October</v>
      </c>
      <c r="F3701" t="str">
        <f t="shared" si="173"/>
        <v>Q4</v>
      </c>
    </row>
    <row r="3702" spans="1:6" x14ac:dyDescent="0.3">
      <c r="A3702" t="s">
        <v>8013</v>
      </c>
      <c r="B3702">
        <v>6357</v>
      </c>
      <c r="C3702" s="1">
        <v>43390</v>
      </c>
      <c r="D3702">
        <f t="shared" si="171"/>
        <v>2018</v>
      </c>
      <c r="E3702" t="str">
        <f t="shared" si="172"/>
        <v>October</v>
      </c>
      <c r="F3702" t="str">
        <f t="shared" si="173"/>
        <v>Q4</v>
      </c>
    </row>
    <row r="3703" spans="1:6" x14ac:dyDescent="0.3">
      <c r="A3703" t="s">
        <v>1714</v>
      </c>
      <c r="B3703">
        <v>18237315</v>
      </c>
      <c r="C3703" s="1">
        <v>40461</v>
      </c>
      <c r="D3703">
        <f t="shared" si="171"/>
        <v>2010</v>
      </c>
      <c r="E3703" t="str">
        <f t="shared" si="172"/>
        <v>October</v>
      </c>
      <c r="F3703" t="str">
        <f t="shared" si="173"/>
        <v>Q4</v>
      </c>
    </row>
    <row r="3704" spans="1:6" x14ac:dyDescent="0.3">
      <c r="A3704" t="s">
        <v>7374</v>
      </c>
      <c r="B3704">
        <v>18255138</v>
      </c>
      <c r="C3704" s="1">
        <v>43387</v>
      </c>
      <c r="D3704">
        <f t="shared" si="171"/>
        <v>2018</v>
      </c>
      <c r="E3704" t="str">
        <f t="shared" si="172"/>
        <v>October</v>
      </c>
      <c r="F3704" t="str">
        <f t="shared" si="173"/>
        <v>Q4</v>
      </c>
    </row>
    <row r="3705" spans="1:6" x14ac:dyDescent="0.3">
      <c r="A3705" t="s">
        <v>6916</v>
      </c>
      <c r="B3705">
        <v>18337927</v>
      </c>
      <c r="C3705" s="1">
        <v>40470</v>
      </c>
      <c r="D3705">
        <f t="shared" si="171"/>
        <v>2010</v>
      </c>
      <c r="E3705" t="str">
        <f t="shared" si="172"/>
        <v>October</v>
      </c>
      <c r="F3705" t="str">
        <f t="shared" si="173"/>
        <v>Q4</v>
      </c>
    </row>
    <row r="3706" spans="1:6" x14ac:dyDescent="0.3">
      <c r="A3706" t="s">
        <v>7412</v>
      </c>
      <c r="B3706">
        <v>2436</v>
      </c>
      <c r="C3706" s="1">
        <v>42667</v>
      </c>
      <c r="D3706">
        <f t="shared" si="171"/>
        <v>2016</v>
      </c>
      <c r="E3706" t="str">
        <f t="shared" si="172"/>
        <v>October</v>
      </c>
      <c r="F3706" t="str">
        <f t="shared" si="173"/>
        <v>Q4</v>
      </c>
    </row>
    <row r="3707" spans="1:6" x14ac:dyDescent="0.3">
      <c r="A3707" t="s">
        <v>8019</v>
      </c>
      <c r="B3707">
        <v>302478</v>
      </c>
      <c r="C3707" s="1">
        <v>42279</v>
      </c>
      <c r="D3707">
        <f t="shared" si="171"/>
        <v>2015</v>
      </c>
      <c r="E3707" t="str">
        <f t="shared" si="172"/>
        <v>October</v>
      </c>
      <c r="F3707" t="str">
        <f t="shared" si="173"/>
        <v>Q4</v>
      </c>
    </row>
    <row r="3708" spans="1:6" x14ac:dyDescent="0.3">
      <c r="A3708" t="s">
        <v>7404</v>
      </c>
      <c r="B3708">
        <v>18361758</v>
      </c>
      <c r="C3708" s="1">
        <v>43375</v>
      </c>
      <c r="D3708">
        <f t="shared" si="171"/>
        <v>2018</v>
      </c>
      <c r="E3708" t="str">
        <f t="shared" si="172"/>
        <v>October</v>
      </c>
      <c r="F3708" t="str">
        <f t="shared" si="173"/>
        <v>Q4</v>
      </c>
    </row>
    <row r="3709" spans="1:6" x14ac:dyDescent="0.3">
      <c r="A3709" t="s">
        <v>8022</v>
      </c>
      <c r="B3709">
        <v>18377928</v>
      </c>
      <c r="C3709" s="1">
        <v>40453</v>
      </c>
      <c r="D3709">
        <f t="shared" si="171"/>
        <v>2010</v>
      </c>
      <c r="E3709" t="str">
        <f t="shared" si="172"/>
        <v>October</v>
      </c>
      <c r="F3709" t="str">
        <f t="shared" si="173"/>
        <v>Q4</v>
      </c>
    </row>
    <row r="3710" spans="1:6" x14ac:dyDescent="0.3">
      <c r="A3710" t="s">
        <v>8024</v>
      </c>
      <c r="B3710">
        <v>18455615</v>
      </c>
      <c r="C3710" s="1">
        <v>41920</v>
      </c>
      <c r="D3710">
        <f t="shared" si="171"/>
        <v>2014</v>
      </c>
      <c r="E3710" t="str">
        <f t="shared" si="172"/>
        <v>October</v>
      </c>
      <c r="F3710" t="str">
        <f t="shared" si="173"/>
        <v>Q4</v>
      </c>
    </row>
    <row r="3711" spans="1:6" x14ac:dyDescent="0.3">
      <c r="A3711" t="s">
        <v>8026</v>
      </c>
      <c r="B3711">
        <v>18452403</v>
      </c>
      <c r="C3711" s="1">
        <v>41919</v>
      </c>
      <c r="D3711">
        <f t="shared" si="171"/>
        <v>2014</v>
      </c>
      <c r="E3711" t="str">
        <f t="shared" si="172"/>
        <v>October</v>
      </c>
      <c r="F3711" t="str">
        <f t="shared" si="173"/>
        <v>Q4</v>
      </c>
    </row>
    <row r="3712" spans="1:6" x14ac:dyDescent="0.3">
      <c r="A3712" t="s">
        <v>845</v>
      </c>
      <c r="B3712">
        <v>312728</v>
      </c>
      <c r="C3712" s="1">
        <v>40469</v>
      </c>
      <c r="D3712">
        <f t="shared" si="171"/>
        <v>2010</v>
      </c>
      <c r="E3712" t="str">
        <f t="shared" si="172"/>
        <v>October</v>
      </c>
      <c r="F3712" t="str">
        <f t="shared" si="173"/>
        <v>Q4</v>
      </c>
    </row>
    <row r="3713" spans="1:6" x14ac:dyDescent="0.3">
      <c r="A3713" t="s">
        <v>8029</v>
      </c>
      <c r="B3713">
        <v>305293</v>
      </c>
      <c r="C3713" s="1">
        <v>41191</v>
      </c>
      <c r="D3713">
        <f t="shared" si="171"/>
        <v>2012</v>
      </c>
      <c r="E3713" t="str">
        <f t="shared" si="172"/>
        <v>October</v>
      </c>
      <c r="F3713" t="str">
        <f t="shared" si="173"/>
        <v>Q4</v>
      </c>
    </row>
    <row r="3714" spans="1:6" x14ac:dyDescent="0.3">
      <c r="A3714" t="s">
        <v>7430</v>
      </c>
      <c r="B3714">
        <v>18416860</v>
      </c>
      <c r="C3714" s="1">
        <v>42301</v>
      </c>
      <c r="D3714">
        <f t="shared" si="171"/>
        <v>2015</v>
      </c>
      <c r="E3714" t="str">
        <f t="shared" si="172"/>
        <v>October</v>
      </c>
      <c r="F3714" t="str">
        <f t="shared" si="173"/>
        <v>Q4</v>
      </c>
    </row>
    <row r="3715" spans="1:6" x14ac:dyDescent="0.3">
      <c r="A3715" t="s">
        <v>8033</v>
      </c>
      <c r="B3715">
        <v>18198463</v>
      </c>
      <c r="C3715" s="1">
        <v>41915</v>
      </c>
      <c r="D3715">
        <f t="shared" si="171"/>
        <v>2014</v>
      </c>
      <c r="E3715" t="str">
        <f t="shared" si="172"/>
        <v>October</v>
      </c>
      <c r="F3715" t="str">
        <f t="shared" si="173"/>
        <v>Q4</v>
      </c>
    </row>
    <row r="3716" spans="1:6" x14ac:dyDescent="0.3">
      <c r="A3716" t="s">
        <v>8035</v>
      </c>
      <c r="B3716">
        <v>3772</v>
      </c>
      <c r="C3716" s="1">
        <v>42663</v>
      </c>
      <c r="D3716">
        <f t="shared" si="171"/>
        <v>2016</v>
      </c>
      <c r="E3716" t="str">
        <f t="shared" si="172"/>
        <v>October</v>
      </c>
      <c r="F3716" t="str">
        <f t="shared" si="173"/>
        <v>Q4</v>
      </c>
    </row>
    <row r="3717" spans="1:6" x14ac:dyDescent="0.3">
      <c r="A3717" t="s">
        <v>7374</v>
      </c>
      <c r="B3717">
        <v>5727</v>
      </c>
      <c r="C3717" s="1">
        <v>43400</v>
      </c>
      <c r="D3717">
        <f t="shared" ref="D3717:D3780" si="174">YEAR(C3717)</f>
        <v>2018</v>
      </c>
      <c r="E3717" t="str">
        <f t="shared" ref="E3717:E3780" si="175">TEXT(C3717,"mmmm")</f>
        <v>October</v>
      </c>
      <c r="F3717" t="str">
        <f t="shared" ref="F3717:F3780" si="176">CONCATENATE("Q",ROUNDUP(MONTH(C3717)/3,0))</f>
        <v>Q4</v>
      </c>
    </row>
    <row r="3718" spans="1:6" x14ac:dyDescent="0.3">
      <c r="A3718" t="s">
        <v>8038</v>
      </c>
      <c r="B3718">
        <v>18471299</v>
      </c>
      <c r="C3718" s="1">
        <v>42667</v>
      </c>
      <c r="D3718">
        <f t="shared" si="174"/>
        <v>2016</v>
      </c>
      <c r="E3718" t="str">
        <f t="shared" si="175"/>
        <v>October</v>
      </c>
      <c r="F3718" t="str">
        <f t="shared" si="176"/>
        <v>Q4</v>
      </c>
    </row>
    <row r="3719" spans="1:6" x14ac:dyDescent="0.3">
      <c r="A3719" t="s">
        <v>8040</v>
      </c>
      <c r="B3719">
        <v>18396163</v>
      </c>
      <c r="C3719" s="1">
        <v>43026</v>
      </c>
      <c r="D3719">
        <f t="shared" si="174"/>
        <v>2017</v>
      </c>
      <c r="E3719" t="str">
        <f t="shared" si="175"/>
        <v>October</v>
      </c>
      <c r="F3719" t="str">
        <f t="shared" si="176"/>
        <v>Q4</v>
      </c>
    </row>
    <row r="3720" spans="1:6" x14ac:dyDescent="0.3">
      <c r="A3720" t="s">
        <v>8042</v>
      </c>
      <c r="B3720">
        <v>310328</v>
      </c>
      <c r="C3720" s="1">
        <v>40469</v>
      </c>
      <c r="D3720">
        <f t="shared" si="174"/>
        <v>2010</v>
      </c>
      <c r="E3720" t="str">
        <f t="shared" si="175"/>
        <v>October</v>
      </c>
      <c r="F3720" t="str">
        <f t="shared" si="176"/>
        <v>Q4</v>
      </c>
    </row>
    <row r="3721" spans="1:6" x14ac:dyDescent="0.3">
      <c r="A3721" t="s">
        <v>8044</v>
      </c>
      <c r="B3721">
        <v>5368</v>
      </c>
      <c r="C3721" s="1">
        <v>41210</v>
      </c>
      <c r="D3721">
        <f t="shared" si="174"/>
        <v>2012</v>
      </c>
      <c r="E3721" t="str">
        <f t="shared" si="175"/>
        <v>October</v>
      </c>
      <c r="F3721" t="str">
        <f t="shared" si="176"/>
        <v>Q4</v>
      </c>
    </row>
    <row r="3722" spans="1:6" x14ac:dyDescent="0.3">
      <c r="A3722" t="s">
        <v>7769</v>
      </c>
      <c r="B3722">
        <v>18409188</v>
      </c>
      <c r="C3722" s="1">
        <v>42287</v>
      </c>
      <c r="D3722">
        <f t="shared" si="174"/>
        <v>2015</v>
      </c>
      <c r="E3722" t="str">
        <f t="shared" si="175"/>
        <v>October</v>
      </c>
      <c r="F3722" t="str">
        <f t="shared" si="176"/>
        <v>Q4</v>
      </c>
    </row>
    <row r="3723" spans="1:6" x14ac:dyDescent="0.3">
      <c r="A3723" t="s">
        <v>7376</v>
      </c>
      <c r="B3723">
        <v>5784</v>
      </c>
      <c r="C3723" s="1">
        <v>42296</v>
      </c>
      <c r="D3723">
        <f t="shared" si="174"/>
        <v>2015</v>
      </c>
      <c r="E3723" t="str">
        <f t="shared" si="175"/>
        <v>October</v>
      </c>
      <c r="F3723" t="str">
        <f t="shared" si="176"/>
        <v>Q4</v>
      </c>
    </row>
    <row r="3724" spans="1:6" x14ac:dyDescent="0.3">
      <c r="A3724" t="s">
        <v>5907</v>
      </c>
      <c r="B3724">
        <v>5392</v>
      </c>
      <c r="C3724" s="1">
        <v>41190</v>
      </c>
      <c r="D3724">
        <f t="shared" si="174"/>
        <v>2012</v>
      </c>
      <c r="E3724" t="str">
        <f t="shared" si="175"/>
        <v>October</v>
      </c>
      <c r="F3724" t="str">
        <f t="shared" si="176"/>
        <v>Q4</v>
      </c>
    </row>
    <row r="3725" spans="1:6" x14ac:dyDescent="0.3">
      <c r="A3725" t="s">
        <v>8049</v>
      </c>
      <c r="B3725">
        <v>18414494</v>
      </c>
      <c r="C3725" s="1">
        <v>41195</v>
      </c>
      <c r="D3725">
        <f t="shared" si="174"/>
        <v>2012</v>
      </c>
      <c r="E3725" t="str">
        <f t="shared" si="175"/>
        <v>October</v>
      </c>
      <c r="F3725" t="str">
        <f t="shared" si="176"/>
        <v>Q4</v>
      </c>
    </row>
    <row r="3726" spans="1:6" x14ac:dyDescent="0.3">
      <c r="A3726" t="s">
        <v>1580</v>
      </c>
      <c r="B3726">
        <v>308054</v>
      </c>
      <c r="C3726" s="1">
        <v>42283</v>
      </c>
      <c r="D3726">
        <f t="shared" si="174"/>
        <v>2015</v>
      </c>
      <c r="E3726" t="str">
        <f t="shared" si="175"/>
        <v>October</v>
      </c>
      <c r="F3726" t="str">
        <f t="shared" si="176"/>
        <v>Q4</v>
      </c>
    </row>
    <row r="3727" spans="1:6" x14ac:dyDescent="0.3">
      <c r="A3727" t="s">
        <v>8052</v>
      </c>
      <c r="B3727">
        <v>18485984</v>
      </c>
      <c r="C3727" s="1">
        <v>41192</v>
      </c>
      <c r="D3727">
        <f t="shared" si="174"/>
        <v>2012</v>
      </c>
      <c r="E3727" t="str">
        <f t="shared" si="175"/>
        <v>October</v>
      </c>
      <c r="F3727" t="str">
        <f t="shared" si="176"/>
        <v>Q4</v>
      </c>
    </row>
    <row r="3728" spans="1:6" x14ac:dyDescent="0.3">
      <c r="A3728" t="s">
        <v>8055</v>
      </c>
      <c r="B3728">
        <v>18442666</v>
      </c>
      <c r="C3728" s="1">
        <v>43374</v>
      </c>
      <c r="D3728">
        <f t="shared" si="174"/>
        <v>2018</v>
      </c>
      <c r="E3728" t="str">
        <f t="shared" si="175"/>
        <v>October</v>
      </c>
      <c r="F3728" t="str">
        <f t="shared" si="176"/>
        <v>Q4</v>
      </c>
    </row>
    <row r="3729" spans="1:6" x14ac:dyDescent="0.3">
      <c r="A3729" t="s">
        <v>8057</v>
      </c>
      <c r="B3729">
        <v>18325165</v>
      </c>
      <c r="C3729" s="1">
        <v>43391</v>
      </c>
      <c r="D3729">
        <f t="shared" si="174"/>
        <v>2018</v>
      </c>
      <c r="E3729" t="str">
        <f t="shared" si="175"/>
        <v>October</v>
      </c>
      <c r="F3729" t="str">
        <f t="shared" si="176"/>
        <v>Q4</v>
      </c>
    </row>
    <row r="3730" spans="1:6" x14ac:dyDescent="0.3">
      <c r="A3730" t="s">
        <v>7374</v>
      </c>
      <c r="B3730">
        <v>8508</v>
      </c>
      <c r="C3730" s="1">
        <v>42658</v>
      </c>
      <c r="D3730">
        <f t="shared" si="174"/>
        <v>2016</v>
      </c>
      <c r="E3730" t="str">
        <f t="shared" si="175"/>
        <v>October</v>
      </c>
      <c r="F3730" t="str">
        <f t="shared" si="176"/>
        <v>Q4</v>
      </c>
    </row>
    <row r="3731" spans="1:6" x14ac:dyDescent="0.3">
      <c r="A3731" t="s">
        <v>8059</v>
      </c>
      <c r="B3731">
        <v>1305</v>
      </c>
      <c r="C3731" s="1">
        <v>42281</v>
      </c>
      <c r="D3731">
        <f t="shared" si="174"/>
        <v>2015</v>
      </c>
      <c r="E3731" t="str">
        <f t="shared" si="175"/>
        <v>October</v>
      </c>
      <c r="F3731" t="str">
        <f t="shared" si="176"/>
        <v>Q4</v>
      </c>
    </row>
    <row r="3732" spans="1:6" x14ac:dyDescent="0.3">
      <c r="A3732" t="s">
        <v>8061</v>
      </c>
      <c r="B3732">
        <v>313093</v>
      </c>
      <c r="C3732" s="1">
        <v>43025</v>
      </c>
      <c r="D3732">
        <f t="shared" si="174"/>
        <v>2017</v>
      </c>
      <c r="E3732" t="str">
        <f t="shared" si="175"/>
        <v>October</v>
      </c>
      <c r="F3732" t="str">
        <f t="shared" si="176"/>
        <v>Q4</v>
      </c>
    </row>
    <row r="3733" spans="1:6" x14ac:dyDescent="0.3">
      <c r="A3733" t="s">
        <v>8063</v>
      </c>
      <c r="B3733">
        <v>311971</v>
      </c>
      <c r="C3733" s="1">
        <v>41206</v>
      </c>
      <c r="D3733">
        <f t="shared" si="174"/>
        <v>2012</v>
      </c>
      <c r="E3733" t="str">
        <f t="shared" si="175"/>
        <v>October</v>
      </c>
      <c r="F3733" t="str">
        <f t="shared" si="176"/>
        <v>Q4</v>
      </c>
    </row>
    <row r="3734" spans="1:6" x14ac:dyDescent="0.3">
      <c r="A3734" t="s">
        <v>8065</v>
      </c>
      <c r="B3734">
        <v>18241609</v>
      </c>
      <c r="C3734" s="1">
        <v>42981</v>
      </c>
      <c r="D3734">
        <f t="shared" si="174"/>
        <v>2017</v>
      </c>
      <c r="E3734" t="str">
        <f t="shared" si="175"/>
        <v>September</v>
      </c>
      <c r="F3734" t="str">
        <f t="shared" si="176"/>
        <v>Q3</v>
      </c>
    </row>
    <row r="3735" spans="1:6" x14ac:dyDescent="0.3">
      <c r="A3735" t="s">
        <v>1266</v>
      </c>
      <c r="B3735">
        <v>8743</v>
      </c>
      <c r="C3735" s="1">
        <v>40431</v>
      </c>
      <c r="D3735">
        <f t="shared" si="174"/>
        <v>2010</v>
      </c>
      <c r="E3735" t="str">
        <f t="shared" si="175"/>
        <v>September</v>
      </c>
      <c r="F3735" t="str">
        <f t="shared" si="176"/>
        <v>Q3</v>
      </c>
    </row>
    <row r="3736" spans="1:6" x14ac:dyDescent="0.3">
      <c r="A3736" t="s">
        <v>8067</v>
      </c>
      <c r="B3736">
        <v>18294263</v>
      </c>
      <c r="C3736" s="1">
        <v>42263</v>
      </c>
      <c r="D3736">
        <f t="shared" si="174"/>
        <v>2015</v>
      </c>
      <c r="E3736" t="str">
        <f t="shared" si="175"/>
        <v>September</v>
      </c>
      <c r="F3736" t="str">
        <f t="shared" si="176"/>
        <v>Q3</v>
      </c>
    </row>
    <row r="3737" spans="1:6" x14ac:dyDescent="0.3">
      <c r="A3737" t="s">
        <v>8070</v>
      </c>
      <c r="B3737">
        <v>7643</v>
      </c>
      <c r="C3737" s="1">
        <v>41518</v>
      </c>
      <c r="D3737">
        <f t="shared" si="174"/>
        <v>2013</v>
      </c>
      <c r="E3737" t="str">
        <f t="shared" si="175"/>
        <v>September</v>
      </c>
      <c r="F3737" t="str">
        <f t="shared" si="176"/>
        <v>Q3</v>
      </c>
    </row>
    <row r="3738" spans="1:6" x14ac:dyDescent="0.3">
      <c r="A3738" t="s">
        <v>8072</v>
      </c>
      <c r="B3738">
        <v>18312478</v>
      </c>
      <c r="C3738" s="1">
        <v>41536</v>
      </c>
      <c r="D3738">
        <f t="shared" si="174"/>
        <v>2013</v>
      </c>
      <c r="E3738" t="str">
        <f t="shared" si="175"/>
        <v>September</v>
      </c>
      <c r="F3738" t="str">
        <f t="shared" si="176"/>
        <v>Q3</v>
      </c>
    </row>
    <row r="3739" spans="1:6" x14ac:dyDescent="0.3">
      <c r="A3739" t="s">
        <v>7114</v>
      </c>
      <c r="B3739">
        <v>305166</v>
      </c>
      <c r="C3739" s="1">
        <v>41899</v>
      </c>
      <c r="D3739">
        <f t="shared" si="174"/>
        <v>2014</v>
      </c>
      <c r="E3739" t="str">
        <f t="shared" si="175"/>
        <v>September</v>
      </c>
      <c r="F3739" t="str">
        <f t="shared" si="176"/>
        <v>Q3</v>
      </c>
    </row>
    <row r="3740" spans="1:6" x14ac:dyDescent="0.3">
      <c r="A3740" t="s">
        <v>8075</v>
      </c>
      <c r="B3740">
        <v>18427209</v>
      </c>
      <c r="C3740" s="1">
        <v>40792</v>
      </c>
      <c r="D3740">
        <f t="shared" si="174"/>
        <v>2011</v>
      </c>
      <c r="E3740" t="str">
        <f t="shared" si="175"/>
        <v>September</v>
      </c>
      <c r="F3740" t="str">
        <f t="shared" si="176"/>
        <v>Q3</v>
      </c>
    </row>
    <row r="3741" spans="1:6" x14ac:dyDescent="0.3">
      <c r="A3741" t="s">
        <v>8076</v>
      </c>
      <c r="B3741">
        <v>3392</v>
      </c>
      <c r="C3741" s="1">
        <v>42630</v>
      </c>
      <c r="D3741">
        <f t="shared" si="174"/>
        <v>2016</v>
      </c>
      <c r="E3741" t="str">
        <f t="shared" si="175"/>
        <v>September</v>
      </c>
      <c r="F3741" t="str">
        <f t="shared" si="176"/>
        <v>Q3</v>
      </c>
    </row>
    <row r="3742" spans="1:6" x14ac:dyDescent="0.3">
      <c r="A3742" t="s">
        <v>8078</v>
      </c>
      <c r="B3742">
        <v>5420</v>
      </c>
      <c r="C3742" s="1">
        <v>41165</v>
      </c>
      <c r="D3742">
        <f t="shared" si="174"/>
        <v>2012</v>
      </c>
      <c r="E3742" t="str">
        <f t="shared" si="175"/>
        <v>September</v>
      </c>
      <c r="F3742" t="str">
        <f t="shared" si="176"/>
        <v>Q3</v>
      </c>
    </row>
    <row r="3743" spans="1:6" x14ac:dyDescent="0.3">
      <c r="A3743" t="s">
        <v>8080</v>
      </c>
      <c r="B3743">
        <v>18349910</v>
      </c>
      <c r="C3743" s="1">
        <v>41157</v>
      </c>
      <c r="D3743">
        <f t="shared" si="174"/>
        <v>2012</v>
      </c>
      <c r="E3743" t="str">
        <f t="shared" si="175"/>
        <v>September</v>
      </c>
      <c r="F3743" t="str">
        <f t="shared" si="176"/>
        <v>Q3</v>
      </c>
    </row>
    <row r="3744" spans="1:6" x14ac:dyDescent="0.3">
      <c r="A3744" t="s">
        <v>8082</v>
      </c>
      <c r="B3744">
        <v>302884</v>
      </c>
      <c r="C3744" s="1">
        <v>42260</v>
      </c>
      <c r="D3744">
        <f t="shared" si="174"/>
        <v>2015</v>
      </c>
      <c r="E3744" t="str">
        <f t="shared" si="175"/>
        <v>September</v>
      </c>
      <c r="F3744" t="str">
        <f t="shared" si="176"/>
        <v>Q3</v>
      </c>
    </row>
    <row r="3745" spans="1:6" x14ac:dyDescent="0.3">
      <c r="A3745" t="s">
        <v>8084</v>
      </c>
      <c r="B3745">
        <v>312003</v>
      </c>
      <c r="C3745" s="1">
        <v>42638</v>
      </c>
      <c r="D3745">
        <f t="shared" si="174"/>
        <v>2016</v>
      </c>
      <c r="E3745" t="str">
        <f t="shared" si="175"/>
        <v>September</v>
      </c>
      <c r="F3745" t="str">
        <f t="shared" si="176"/>
        <v>Q3</v>
      </c>
    </row>
    <row r="3746" spans="1:6" x14ac:dyDescent="0.3">
      <c r="A3746" t="s">
        <v>8086</v>
      </c>
      <c r="B3746">
        <v>309481</v>
      </c>
      <c r="C3746" s="1">
        <v>40793</v>
      </c>
      <c r="D3746">
        <f t="shared" si="174"/>
        <v>2011</v>
      </c>
      <c r="E3746" t="str">
        <f t="shared" si="175"/>
        <v>September</v>
      </c>
      <c r="F3746" t="str">
        <f t="shared" si="176"/>
        <v>Q3</v>
      </c>
    </row>
    <row r="3747" spans="1:6" x14ac:dyDescent="0.3">
      <c r="A3747" t="s">
        <v>8088</v>
      </c>
      <c r="B3747">
        <v>311949</v>
      </c>
      <c r="C3747" s="1">
        <v>42614</v>
      </c>
      <c r="D3747">
        <f t="shared" si="174"/>
        <v>2016</v>
      </c>
      <c r="E3747" t="str">
        <f t="shared" si="175"/>
        <v>September</v>
      </c>
      <c r="F3747" t="str">
        <f t="shared" si="176"/>
        <v>Q3</v>
      </c>
    </row>
    <row r="3748" spans="1:6" x14ac:dyDescent="0.3">
      <c r="A3748" t="s">
        <v>8090</v>
      </c>
      <c r="B3748">
        <v>2995</v>
      </c>
      <c r="C3748" s="1">
        <v>40792</v>
      </c>
      <c r="D3748">
        <f t="shared" si="174"/>
        <v>2011</v>
      </c>
      <c r="E3748" t="str">
        <f t="shared" si="175"/>
        <v>September</v>
      </c>
      <c r="F3748" t="str">
        <f t="shared" si="176"/>
        <v>Q3</v>
      </c>
    </row>
    <row r="3749" spans="1:6" x14ac:dyDescent="0.3">
      <c r="A3749" t="s">
        <v>8092</v>
      </c>
      <c r="B3749">
        <v>312703</v>
      </c>
      <c r="C3749" s="1">
        <v>43348</v>
      </c>
      <c r="D3749">
        <f t="shared" si="174"/>
        <v>2018</v>
      </c>
      <c r="E3749" t="str">
        <f t="shared" si="175"/>
        <v>September</v>
      </c>
      <c r="F3749" t="str">
        <f t="shared" si="176"/>
        <v>Q3</v>
      </c>
    </row>
    <row r="3750" spans="1:6" x14ac:dyDescent="0.3">
      <c r="A3750" t="s">
        <v>8094</v>
      </c>
      <c r="B3750">
        <v>9380</v>
      </c>
      <c r="C3750" s="1">
        <v>40432</v>
      </c>
      <c r="D3750">
        <f t="shared" si="174"/>
        <v>2010</v>
      </c>
      <c r="E3750" t="str">
        <f t="shared" si="175"/>
        <v>September</v>
      </c>
      <c r="F3750" t="str">
        <f t="shared" si="176"/>
        <v>Q3</v>
      </c>
    </row>
    <row r="3751" spans="1:6" x14ac:dyDescent="0.3">
      <c r="A3751" t="s">
        <v>8097</v>
      </c>
      <c r="B3751">
        <v>4084</v>
      </c>
      <c r="C3751" s="1">
        <v>42255</v>
      </c>
      <c r="D3751">
        <f t="shared" si="174"/>
        <v>2015</v>
      </c>
      <c r="E3751" t="str">
        <f t="shared" si="175"/>
        <v>September</v>
      </c>
      <c r="F3751" t="str">
        <f t="shared" si="176"/>
        <v>Q3</v>
      </c>
    </row>
    <row r="3752" spans="1:6" x14ac:dyDescent="0.3">
      <c r="A3752" t="s">
        <v>8099</v>
      </c>
      <c r="B3752">
        <v>310989</v>
      </c>
      <c r="C3752" s="1">
        <v>41909</v>
      </c>
      <c r="D3752">
        <f t="shared" si="174"/>
        <v>2014</v>
      </c>
      <c r="E3752" t="str">
        <f t="shared" si="175"/>
        <v>September</v>
      </c>
      <c r="F3752" t="str">
        <f t="shared" si="176"/>
        <v>Q3</v>
      </c>
    </row>
    <row r="3753" spans="1:6" x14ac:dyDescent="0.3">
      <c r="A3753" t="s">
        <v>8100</v>
      </c>
      <c r="B3753">
        <v>304621</v>
      </c>
      <c r="C3753" s="1">
        <v>40790</v>
      </c>
      <c r="D3753">
        <f t="shared" si="174"/>
        <v>2011</v>
      </c>
      <c r="E3753" t="str">
        <f t="shared" si="175"/>
        <v>September</v>
      </c>
      <c r="F3753" t="str">
        <f t="shared" si="176"/>
        <v>Q3</v>
      </c>
    </row>
    <row r="3754" spans="1:6" x14ac:dyDescent="0.3">
      <c r="A3754" t="s">
        <v>8102</v>
      </c>
      <c r="B3754">
        <v>300259</v>
      </c>
      <c r="C3754" s="1">
        <v>42260</v>
      </c>
      <c r="D3754">
        <f t="shared" si="174"/>
        <v>2015</v>
      </c>
      <c r="E3754" t="str">
        <f t="shared" si="175"/>
        <v>September</v>
      </c>
      <c r="F3754" t="str">
        <f t="shared" si="176"/>
        <v>Q3</v>
      </c>
    </row>
    <row r="3755" spans="1:6" x14ac:dyDescent="0.3">
      <c r="A3755" t="s">
        <v>8104</v>
      </c>
      <c r="B3755">
        <v>9635</v>
      </c>
      <c r="C3755" s="1">
        <v>43001</v>
      </c>
      <c r="D3755">
        <f t="shared" si="174"/>
        <v>2017</v>
      </c>
      <c r="E3755" t="str">
        <f t="shared" si="175"/>
        <v>September</v>
      </c>
      <c r="F3755" t="str">
        <f t="shared" si="176"/>
        <v>Q3</v>
      </c>
    </row>
    <row r="3756" spans="1:6" x14ac:dyDescent="0.3">
      <c r="A3756" t="s">
        <v>8106</v>
      </c>
      <c r="B3756">
        <v>7434</v>
      </c>
      <c r="C3756" s="1">
        <v>40811</v>
      </c>
      <c r="D3756">
        <f t="shared" si="174"/>
        <v>2011</v>
      </c>
      <c r="E3756" t="str">
        <f t="shared" si="175"/>
        <v>September</v>
      </c>
      <c r="F3756" t="str">
        <f t="shared" si="176"/>
        <v>Q3</v>
      </c>
    </row>
    <row r="3757" spans="1:6" x14ac:dyDescent="0.3">
      <c r="A3757" t="s">
        <v>7430</v>
      </c>
      <c r="B3757">
        <v>3372</v>
      </c>
      <c r="C3757" s="1">
        <v>42274</v>
      </c>
      <c r="D3757">
        <f t="shared" si="174"/>
        <v>2015</v>
      </c>
      <c r="E3757" t="str">
        <f t="shared" si="175"/>
        <v>September</v>
      </c>
      <c r="F3757" t="str">
        <f t="shared" si="176"/>
        <v>Q3</v>
      </c>
    </row>
    <row r="3758" spans="1:6" x14ac:dyDescent="0.3">
      <c r="A3758" t="s">
        <v>8110</v>
      </c>
      <c r="B3758">
        <v>18384879</v>
      </c>
      <c r="C3758" s="1">
        <v>41169</v>
      </c>
      <c r="D3758">
        <f t="shared" si="174"/>
        <v>2012</v>
      </c>
      <c r="E3758" t="str">
        <f t="shared" si="175"/>
        <v>September</v>
      </c>
      <c r="F3758" t="str">
        <f t="shared" si="176"/>
        <v>Q3</v>
      </c>
    </row>
    <row r="3759" spans="1:6" x14ac:dyDescent="0.3">
      <c r="A3759" t="s">
        <v>8112</v>
      </c>
      <c r="B3759">
        <v>18222029</v>
      </c>
      <c r="C3759" s="1">
        <v>43001</v>
      </c>
      <c r="D3759">
        <f t="shared" si="174"/>
        <v>2017</v>
      </c>
      <c r="E3759" t="str">
        <f t="shared" si="175"/>
        <v>September</v>
      </c>
      <c r="F3759" t="str">
        <f t="shared" si="176"/>
        <v>Q3</v>
      </c>
    </row>
    <row r="3760" spans="1:6" x14ac:dyDescent="0.3">
      <c r="A3760" t="s">
        <v>8115</v>
      </c>
      <c r="B3760">
        <v>306535</v>
      </c>
      <c r="C3760" s="1">
        <v>42622</v>
      </c>
      <c r="D3760">
        <f t="shared" si="174"/>
        <v>2016</v>
      </c>
      <c r="E3760" t="str">
        <f t="shared" si="175"/>
        <v>September</v>
      </c>
      <c r="F3760" t="str">
        <f t="shared" si="176"/>
        <v>Q3</v>
      </c>
    </row>
    <row r="3761" spans="1:6" x14ac:dyDescent="0.3">
      <c r="A3761" t="s">
        <v>8117</v>
      </c>
      <c r="B3761">
        <v>18292480</v>
      </c>
      <c r="C3761" s="1">
        <v>41518</v>
      </c>
      <c r="D3761">
        <f t="shared" si="174"/>
        <v>2013</v>
      </c>
      <c r="E3761" t="str">
        <f t="shared" si="175"/>
        <v>September</v>
      </c>
      <c r="F3761" t="str">
        <f t="shared" si="176"/>
        <v>Q3</v>
      </c>
    </row>
    <row r="3762" spans="1:6" x14ac:dyDescent="0.3">
      <c r="A3762" t="s">
        <v>8119</v>
      </c>
      <c r="B3762">
        <v>312853</v>
      </c>
      <c r="C3762" s="1">
        <v>42989</v>
      </c>
      <c r="D3762">
        <f t="shared" si="174"/>
        <v>2017</v>
      </c>
      <c r="E3762" t="str">
        <f t="shared" si="175"/>
        <v>September</v>
      </c>
      <c r="F3762" t="str">
        <f t="shared" si="176"/>
        <v>Q3</v>
      </c>
    </row>
    <row r="3763" spans="1:6" x14ac:dyDescent="0.3">
      <c r="A3763" t="s">
        <v>8121</v>
      </c>
      <c r="B3763">
        <v>18358667</v>
      </c>
      <c r="C3763" s="1">
        <v>43354</v>
      </c>
      <c r="D3763">
        <f t="shared" si="174"/>
        <v>2018</v>
      </c>
      <c r="E3763" t="str">
        <f t="shared" si="175"/>
        <v>September</v>
      </c>
      <c r="F3763" t="str">
        <f t="shared" si="176"/>
        <v>Q3</v>
      </c>
    </row>
    <row r="3764" spans="1:6" x14ac:dyDescent="0.3">
      <c r="A3764" t="s">
        <v>8123</v>
      </c>
      <c r="B3764">
        <v>18323036</v>
      </c>
      <c r="C3764" s="1">
        <v>41529</v>
      </c>
      <c r="D3764">
        <f t="shared" si="174"/>
        <v>2013</v>
      </c>
      <c r="E3764" t="str">
        <f t="shared" si="175"/>
        <v>September</v>
      </c>
      <c r="F3764" t="str">
        <f t="shared" si="176"/>
        <v>Q3</v>
      </c>
    </row>
    <row r="3765" spans="1:6" x14ac:dyDescent="0.3">
      <c r="A3765" t="s">
        <v>8125</v>
      </c>
      <c r="B3765">
        <v>18264996</v>
      </c>
      <c r="C3765" s="1">
        <v>42261</v>
      </c>
      <c r="D3765">
        <f t="shared" si="174"/>
        <v>2015</v>
      </c>
      <c r="E3765" t="str">
        <f t="shared" si="175"/>
        <v>September</v>
      </c>
      <c r="F3765" t="str">
        <f t="shared" si="176"/>
        <v>Q3</v>
      </c>
    </row>
    <row r="3766" spans="1:6" x14ac:dyDescent="0.3">
      <c r="A3766" t="s">
        <v>1266</v>
      </c>
      <c r="B3766">
        <v>308574</v>
      </c>
      <c r="C3766" s="1">
        <v>40773</v>
      </c>
      <c r="D3766">
        <f t="shared" si="174"/>
        <v>2011</v>
      </c>
      <c r="E3766" t="str">
        <f t="shared" si="175"/>
        <v>August</v>
      </c>
      <c r="F3766" t="str">
        <f t="shared" si="176"/>
        <v>Q3</v>
      </c>
    </row>
    <row r="3767" spans="1:6" x14ac:dyDescent="0.3">
      <c r="A3767" t="s">
        <v>8129</v>
      </c>
      <c r="B3767">
        <v>1889</v>
      </c>
      <c r="C3767" s="1">
        <v>42606</v>
      </c>
      <c r="D3767">
        <f t="shared" si="174"/>
        <v>2016</v>
      </c>
      <c r="E3767" t="str">
        <f t="shared" si="175"/>
        <v>August</v>
      </c>
      <c r="F3767" t="str">
        <f t="shared" si="176"/>
        <v>Q3</v>
      </c>
    </row>
    <row r="3768" spans="1:6" x14ac:dyDescent="0.3">
      <c r="A3768" t="s">
        <v>8131</v>
      </c>
      <c r="B3768">
        <v>18333489</v>
      </c>
      <c r="C3768" s="1">
        <v>42952</v>
      </c>
      <c r="D3768">
        <f t="shared" si="174"/>
        <v>2017</v>
      </c>
      <c r="E3768" t="str">
        <f t="shared" si="175"/>
        <v>August</v>
      </c>
      <c r="F3768" t="str">
        <f t="shared" si="176"/>
        <v>Q3</v>
      </c>
    </row>
    <row r="3769" spans="1:6" x14ac:dyDescent="0.3">
      <c r="A3769" t="s">
        <v>8133</v>
      </c>
      <c r="B3769">
        <v>3158</v>
      </c>
      <c r="C3769" s="1">
        <v>40396</v>
      </c>
      <c r="D3769">
        <f t="shared" si="174"/>
        <v>2010</v>
      </c>
      <c r="E3769" t="str">
        <f t="shared" si="175"/>
        <v>August</v>
      </c>
      <c r="F3769" t="str">
        <f t="shared" si="176"/>
        <v>Q3</v>
      </c>
    </row>
    <row r="3770" spans="1:6" x14ac:dyDescent="0.3">
      <c r="A3770" t="s">
        <v>1065</v>
      </c>
      <c r="B3770">
        <v>9887</v>
      </c>
      <c r="C3770" s="1">
        <v>41513</v>
      </c>
      <c r="D3770">
        <f t="shared" si="174"/>
        <v>2013</v>
      </c>
      <c r="E3770" t="str">
        <f t="shared" si="175"/>
        <v>August</v>
      </c>
      <c r="F3770" t="str">
        <f t="shared" si="176"/>
        <v>Q3</v>
      </c>
    </row>
    <row r="3771" spans="1:6" x14ac:dyDescent="0.3">
      <c r="A3771" t="s">
        <v>8135</v>
      </c>
      <c r="B3771">
        <v>7589</v>
      </c>
      <c r="C3771" s="1">
        <v>42969</v>
      </c>
      <c r="D3771">
        <f t="shared" si="174"/>
        <v>2017</v>
      </c>
      <c r="E3771" t="str">
        <f t="shared" si="175"/>
        <v>August</v>
      </c>
      <c r="F3771" t="str">
        <f t="shared" si="176"/>
        <v>Q3</v>
      </c>
    </row>
    <row r="3772" spans="1:6" x14ac:dyDescent="0.3">
      <c r="A3772" t="s">
        <v>8137</v>
      </c>
      <c r="B3772">
        <v>18359259</v>
      </c>
      <c r="C3772" s="1">
        <v>42599</v>
      </c>
      <c r="D3772">
        <f t="shared" si="174"/>
        <v>2016</v>
      </c>
      <c r="E3772" t="str">
        <f t="shared" si="175"/>
        <v>August</v>
      </c>
      <c r="F3772" t="str">
        <f t="shared" si="176"/>
        <v>Q3</v>
      </c>
    </row>
    <row r="3773" spans="1:6" x14ac:dyDescent="0.3">
      <c r="A3773" t="s">
        <v>1266</v>
      </c>
      <c r="B3773">
        <v>300502</v>
      </c>
      <c r="C3773" s="1">
        <v>41852</v>
      </c>
      <c r="D3773">
        <f t="shared" si="174"/>
        <v>2014</v>
      </c>
      <c r="E3773" t="str">
        <f t="shared" si="175"/>
        <v>August</v>
      </c>
      <c r="F3773" t="str">
        <f t="shared" si="176"/>
        <v>Q3</v>
      </c>
    </row>
    <row r="3774" spans="1:6" x14ac:dyDescent="0.3">
      <c r="A3774" t="s">
        <v>8140</v>
      </c>
      <c r="B3774">
        <v>18313115</v>
      </c>
      <c r="C3774" s="1">
        <v>42598</v>
      </c>
      <c r="D3774">
        <f t="shared" si="174"/>
        <v>2016</v>
      </c>
      <c r="E3774" t="str">
        <f t="shared" si="175"/>
        <v>August</v>
      </c>
      <c r="F3774" t="str">
        <f t="shared" si="176"/>
        <v>Q3</v>
      </c>
    </row>
    <row r="3775" spans="1:6" x14ac:dyDescent="0.3">
      <c r="A3775" t="s">
        <v>8142</v>
      </c>
      <c r="B3775">
        <v>7889</v>
      </c>
      <c r="C3775" s="1">
        <v>41853</v>
      </c>
      <c r="D3775">
        <f t="shared" si="174"/>
        <v>2014</v>
      </c>
      <c r="E3775" t="str">
        <f t="shared" si="175"/>
        <v>August</v>
      </c>
      <c r="F3775" t="str">
        <f t="shared" si="176"/>
        <v>Q3</v>
      </c>
    </row>
    <row r="3776" spans="1:6" x14ac:dyDescent="0.3">
      <c r="A3776" t="s">
        <v>8144</v>
      </c>
      <c r="B3776">
        <v>3338</v>
      </c>
      <c r="C3776" s="1">
        <v>43328</v>
      </c>
      <c r="D3776">
        <f t="shared" si="174"/>
        <v>2018</v>
      </c>
      <c r="E3776" t="str">
        <f t="shared" si="175"/>
        <v>August</v>
      </c>
      <c r="F3776" t="str">
        <f t="shared" si="176"/>
        <v>Q3</v>
      </c>
    </row>
    <row r="3777" spans="1:6" x14ac:dyDescent="0.3">
      <c r="A3777" t="s">
        <v>8146</v>
      </c>
      <c r="B3777">
        <v>7526</v>
      </c>
      <c r="C3777" s="1">
        <v>42591</v>
      </c>
      <c r="D3777">
        <f t="shared" si="174"/>
        <v>2016</v>
      </c>
      <c r="E3777" t="str">
        <f t="shared" si="175"/>
        <v>August</v>
      </c>
      <c r="F3777" t="str">
        <f t="shared" si="176"/>
        <v>Q3</v>
      </c>
    </row>
    <row r="3778" spans="1:6" x14ac:dyDescent="0.3">
      <c r="A3778" t="s">
        <v>8148</v>
      </c>
      <c r="B3778">
        <v>7861</v>
      </c>
      <c r="C3778" s="1">
        <v>42601</v>
      </c>
      <c r="D3778">
        <f t="shared" si="174"/>
        <v>2016</v>
      </c>
      <c r="E3778" t="str">
        <f t="shared" si="175"/>
        <v>August</v>
      </c>
      <c r="F3778" t="str">
        <f t="shared" si="176"/>
        <v>Q3</v>
      </c>
    </row>
    <row r="3779" spans="1:6" x14ac:dyDescent="0.3">
      <c r="A3779" t="s">
        <v>8150</v>
      </c>
      <c r="B3779">
        <v>305298</v>
      </c>
      <c r="C3779" s="1">
        <v>40393</v>
      </c>
      <c r="D3779">
        <f t="shared" si="174"/>
        <v>2010</v>
      </c>
      <c r="E3779" t="str">
        <f t="shared" si="175"/>
        <v>August</v>
      </c>
      <c r="F3779" t="str">
        <f t="shared" si="176"/>
        <v>Q3</v>
      </c>
    </row>
    <row r="3780" spans="1:6" x14ac:dyDescent="0.3">
      <c r="A3780" t="s">
        <v>8152</v>
      </c>
      <c r="B3780">
        <v>18346857</v>
      </c>
      <c r="C3780" s="1">
        <v>40392</v>
      </c>
      <c r="D3780">
        <f t="shared" si="174"/>
        <v>2010</v>
      </c>
      <c r="E3780" t="str">
        <f t="shared" si="175"/>
        <v>August</v>
      </c>
      <c r="F3780" t="str">
        <f t="shared" si="176"/>
        <v>Q3</v>
      </c>
    </row>
    <row r="3781" spans="1:6" x14ac:dyDescent="0.3">
      <c r="A3781" t="s">
        <v>8154</v>
      </c>
      <c r="B3781">
        <v>18376492</v>
      </c>
      <c r="C3781" s="1">
        <v>40404</v>
      </c>
      <c r="D3781">
        <f t="shared" ref="D3781:D3844" si="177">YEAR(C3781)</f>
        <v>2010</v>
      </c>
      <c r="E3781" t="str">
        <f t="shared" ref="E3781:E3844" si="178">TEXT(C3781,"mmmm")</f>
        <v>August</v>
      </c>
      <c r="F3781" t="str">
        <f t="shared" ref="F3781:F3844" si="179">CONCATENATE("Q",ROUNDUP(MONTH(C3781)/3,0))</f>
        <v>Q3</v>
      </c>
    </row>
    <row r="3782" spans="1:6" x14ac:dyDescent="0.3">
      <c r="A3782" t="s">
        <v>1266</v>
      </c>
      <c r="B3782">
        <v>300911</v>
      </c>
      <c r="C3782" s="1">
        <v>41494</v>
      </c>
      <c r="D3782">
        <f t="shared" si="177"/>
        <v>2013</v>
      </c>
      <c r="E3782" t="str">
        <f t="shared" si="178"/>
        <v>August</v>
      </c>
      <c r="F3782" t="str">
        <f t="shared" si="179"/>
        <v>Q3</v>
      </c>
    </row>
    <row r="3783" spans="1:6" x14ac:dyDescent="0.3">
      <c r="A3783" t="s">
        <v>8157</v>
      </c>
      <c r="B3783">
        <v>302685</v>
      </c>
      <c r="C3783" s="1">
        <v>41490</v>
      </c>
      <c r="D3783">
        <f t="shared" si="177"/>
        <v>2013</v>
      </c>
      <c r="E3783" t="str">
        <f t="shared" si="178"/>
        <v>August</v>
      </c>
      <c r="F3783" t="str">
        <f t="shared" si="179"/>
        <v>Q3</v>
      </c>
    </row>
    <row r="3784" spans="1:6" x14ac:dyDescent="0.3">
      <c r="A3784" t="s">
        <v>1571</v>
      </c>
      <c r="B3784">
        <v>18391581</v>
      </c>
      <c r="C3784" s="1">
        <v>40783</v>
      </c>
      <c r="D3784">
        <f t="shared" si="177"/>
        <v>2011</v>
      </c>
      <c r="E3784" t="str">
        <f t="shared" si="178"/>
        <v>August</v>
      </c>
      <c r="F3784" t="str">
        <f t="shared" si="179"/>
        <v>Q3</v>
      </c>
    </row>
    <row r="3785" spans="1:6" x14ac:dyDescent="0.3">
      <c r="A3785" t="s">
        <v>8161</v>
      </c>
      <c r="B3785">
        <v>308991</v>
      </c>
      <c r="C3785" s="1">
        <v>42230</v>
      </c>
      <c r="D3785">
        <f t="shared" si="177"/>
        <v>2015</v>
      </c>
      <c r="E3785" t="str">
        <f t="shared" si="178"/>
        <v>August</v>
      </c>
      <c r="F3785" t="str">
        <f t="shared" si="179"/>
        <v>Q3</v>
      </c>
    </row>
    <row r="3786" spans="1:6" x14ac:dyDescent="0.3">
      <c r="A3786" t="s">
        <v>8162</v>
      </c>
      <c r="B3786">
        <v>302046</v>
      </c>
      <c r="C3786" s="1">
        <v>41874</v>
      </c>
      <c r="D3786">
        <f t="shared" si="177"/>
        <v>2014</v>
      </c>
      <c r="E3786" t="str">
        <f t="shared" si="178"/>
        <v>August</v>
      </c>
      <c r="F3786" t="str">
        <f t="shared" si="179"/>
        <v>Q3</v>
      </c>
    </row>
    <row r="3787" spans="1:6" x14ac:dyDescent="0.3">
      <c r="A3787" t="s">
        <v>8137</v>
      </c>
      <c r="B3787">
        <v>18468651</v>
      </c>
      <c r="C3787" s="1">
        <v>42241</v>
      </c>
      <c r="D3787">
        <f t="shared" si="177"/>
        <v>2015</v>
      </c>
      <c r="E3787" t="str">
        <f t="shared" si="178"/>
        <v>August</v>
      </c>
      <c r="F3787" t="str">
        <f t="shared" si="179"/>
        <v>Q3</v>
      </c>
    </row>
    <row r="3788" spans="1:6" x14ac:dyDescent="0.3">
      <c r="A3788" t="s">
        <v>8165</v>
      </c>
      <c r="B3788">
        <v>18287389</v>
      </c>
      <c r="C3788" s="1">
        <v>40757</v>
      </c>
      <c r="D3788">
        <f t="shared" si="177"/>
        <v>2011</v>
      </c>
      <c r="E3788" t="str">
        <f t="shared" si="178"/>
        <v>August</v>
      </c>
      <c r="F3788" t="str">
        <f t="shared" si="179"/>
        <v>Q3</v>
      </c>
    </row>
    <row r="3789" spans="1:6" x14ac:dyDescent="0.3">
      <c r="A3789" t="s">
        <v>8167</v>
      </c>
      <c r="B3789">
        <v>18037814</v>
      </c>
      <c r="C3789" s="1">
        <v>41852</v>
      </c>
      <c r="D3789">
        <f t="shared" si="177"/>
        <v>2014</v>
      </c>
      <c r="E3789" t="str">
        <f t="shared" si="178"/>
        <v>August</v>
      </c>
      <c r="F3789" t="str">
        <f t="shared" si="179"/>
        <v>Q3</v>
      </c>
    </row>
    <row r="3790" spans="1:6" x14ac:dyDescent="0.3">
      <c r="A3790" t="s">
        <v>8169</v>
      </c>
      <c r="B3790">
        <v>7180</v>
      </c>
      <c r="C3790" s="1">
        <v>41136</v>
      </c>
      <c r="D3790">
        <f t="shared" si="177"/>
        <v>2012</v>
      </c>
      <c r="E3790" t="str">
        <f t="shared" si="178"/>
        <v>August</v>
      </c>
      <c r="F3790" t="str">
        <f t="shared" si="179"/>
        <v>Q3</v>
      </c>
    </row>
    <row r="3791" spans="1:6" x14ac:dyDescent="0.3">
      <c r="A3791" t="s">
        <v>8106</v>
      </c>
      <c r="B3791">
        <v>313282</v>
      </c>
      <c r="C3791" s="1">
        <v>42604</v>
      </c>
      <c r="D3791">
        <f t="shared" si="177"/>
        <v>2016</v>
      </c>
      <c r="E3791" t="str">
        <f t="shared" si="178"/>
        <v>August</v>
      </c>
      <c r="F3791" t="str">
        <f t="shared" si="179"/>
        <v>Q3</v>
      </c>
    </row>
    <row r="3792" spans="1:6" x14ac:dyDescent="0.3">
      <c r="A3792" t="s">
        <v>346</v>
      </c>
      <c r="B3792">
        <v>9108</v>
      </c>
      <c r="C3792" s="1">
        <v>42591</v>
      </c>
      <c r="D3792">
        <f t="shared" si="177"/>
        <v>2016</v>
      </c>
      <c r="E3792" t="str">
        <f t="shared" si="178"/>
        <v>August</v>
      </c>
      <c r="F3792" t="str">
        <f t="shared" si="179"/>
        <v>Q3</v>
      </c>
    </row>
    <row r="3793" spans="1:6" x14ac:dyDescent="0.3">
      <c r="A3793" t="s">
        <v>8173</v>
      </c>
      <c r="B3793">
        <v>18463329</v>
      </c>
      <c r="C3793" s="1">
        <v>41506</v>
      </c>
      <c r="D3793">
        <f t="shared" si="177"/>
        <v>2013</v>
      </c>
      <c r="E3793" t="str">
        <f t="shared" si="178"/>
        <v>August</v>
      </c>
      <c r="F3793" t="str">
        <f t="shared" si="179"/>
        <v>Q3</v>
      </c>
    </row>
    <row r="3794" spans="1:6" x14ac:dyDescent="0.3">
      <c r="A3794" t="s">
        <v>8175</v>
      </c>
      <c r="B3794">
        <v>301440</v>
      </c>
      <c r="C3794" s="1">
        <v>42187</v>
      </c>
      <c r="D3794">
        <f t="shared" si="177"/>
        <v>2015</v>
      </c>
      <c r="E3794" t="str">
        <f t="shared" si="178"/>
        <v>July</v>
      </c>
      <c r="F3794" t="str">
        <f t="shared" si="179"/>
        <v>Q3</v>
      </c>
    </row>
    <row r="3795" spans="1:6" x14ac:dyDescent="0.3">
      <c r="A3795" t="s">
        <v>8177</v>
      </c>
      <c r="B3795">
        <v>310874</v>
      </c>
      <c r="C3795" s="1">
        <v>43292</v>
      </c>
      <c r="D3795">
        <f t="shared" si="177"/>
        <v>2018</v>
      </c>
      <c r="E3795" t="str">
        <f t="shared" si="178"/>
        <v>July</v>
      </c>
      <c r="F3795" t="str">
        <f t="shared" si="179"/>
        <v>Q3</v>
      </c>
    </row>
    <row r="3796" spans="1:6" x14ac:dyDescent="0.3">
      <c r="A3796" t="s">
        <v>8179</v>
      </c>
      <c r="B3796">
        <v>9876</v>
      </c>
      <c r="C3796" s="1">
        <v>42202</v>
      </c>
      <c r="D3796">
        <f t="shared" si="177"/>
        <v>2015</v>
      </c>
      <c r="E3796" t="str">
        <f t="shared" si="178"/>
        <v>July</v>
      </c>
      <c r="F3796" t="str">
        <f t="shared" si="179"/>
        <v>Q3</v>
      </c>
    </row>
    <row r="3797" spans="1:6" x14ac:dyDescent="0.3">
      <c r="A3797" t="s">
        <v>8181</v>
      </c>
      <c r="B3797">
        <v>9806</v>
      </c>
      <c r="C3797" s="1">
        <v>42934</v>
      </c>
      <c r="D3797">
        <f t="shared" si="177"/>
        <v>2017</v>
      </c>
      <c r="E3797" t="str">
        <f t="shared" si="178"/>
        <v>July</v>
      </c>
      <c r="F3797" t="str">
        <f t="shared" si="179"/>
        <v>Q3</v>
      </c>
    </row>
    <row r="3798" spans="1:6" x14ac:dyDescent="0.3">
      <c r="A3798" t="s">
        <v>8183</v>
      </c>
      <c r="B3798">
        <v>5965</v>
      </c>
      <c r="C3798" s="1">
        <v>41480</v>
      </c>
      <c r="D3798">
        <f t="shared" si="177"/>
        <v>2013</v>
      </c>
      <c r="E3798" t="str">
        <f t="shared" si="178"/>
        <v>July</v>
      </c>
      <c r="F3798" t="str">
        <f t="shared" si="179"/>
        <v>Q3</v>
      </c>
    </row>
    <row r="3799" spans="1:6" x14ac:dyDescent="0.3">
      <c r="A3799" t="s">
        <v>8185</v>
      </c>
      <c r="B3799">
        <v>18138461</v>
      </c>
      <c r="C3799" s="1">
        <v>41825</v>
      </c>
      <c r="D3799">
        <f t="shared" si="177"/>
        <v>2014</v>
      </c>
      <c r="E3799" t="str">
        <f t="shared" si="178"/>
        <v>July</v>
      </c>
      <c r="F3799" t="str">
        <f t="shared" si="179"/>
        <v>Q3</v>
      </c>
    </row>
    <row r="3800" spans="1:6" x14ac:dyDescent="0.3">
      <c r="A3800" t="s">
        <v>8187</v>
      </c>
      <c r="B3800">
        <v>313307</v>
      </c>
      <c r="C3800" s="1">
        <v>43287</v>
      </c>
      <c r="D3800">
        <f t="shared" si="177"/>
        <v>2018</v>
      </c>
      <c r="E3800" t="str">
        <f t="shared" si="178"/>
        <v>July</v>
      </c>
      <c r="F3800" t="str">
        <f t="shared" si="179"/>
        <v>Q3</v>
      </c>
    </row>
    <row r="3801" spans="1:6" x14ac:dyDescent="0.3">
      <c r="A3801" t="s">
        <v>8190</v>
      </c>
      <c r="B3801">
        <v>18385727</v>
      </c>
      <c r="C3801" s="1">
        <v>40733</v>
      </c>
      <c r="D3801">
        <f t="shared" si="177"/>
        <v>2011</v>
      </c>
      <c r="E3801" t="str">
        <f t="shared" si="178"/>
        <v>July</v>
      </c>
      <c r="F3801" t="str">
        <f t="shared" si="179"/>
        <v>Q3</v>
      </c>
    </row>
    <row r="3802" spans="1:6" x14ac:dyDescent="0.3">
      <c r="A3802" t="s">
        <v>8192</v>
      </c>
      <c r="B3802">
        <v>300729</v>
      </c>
      <c r="C3802" s="1">
        <v>42920</v>
      </c>
      <c r="D3802">
        <f t="shared" si="177"/>
        <v>2017</v>
      </c>
      <c r="E3802" t="str">
        <f t="shared" si="178"/>
        <v>July</v>
      </c>
      <c r="F3802" t="str">
        <f t="shared" si="179"/>
        <v>Q3</v>
      </c>
    </row>
    <row r="3803" spans="1:6" x14ac:dyDescent="0.3">
      <c r="A3803" t="s">
        <v>8194</v>
      </c>
      <c r="B3803">
        <v>18489805</v>
      </c>
      <c r="C3803" s="1">
        <v>40728</v>
      </c>
      <c r="D3803">
        <f t="shared" si="177"/>
        <v>2011</v>
      </c>
      <c r="E3803" t="str">
        <f t="shared" si="178"/>
        <v>July</v>
      </c>
      <c r="F3803" t="str">
        <f t="shared" si="179"/>
        <v>Q3</v>
      </c>
    </row>
    <row r="3804" spans="1:6" x14ac:dyDescent="0.3">
      <c r="A3804" t="s">
        <v>8196</v>
      </c>
      <c r="B3804">
        <v>18489808</v>
      </c>
      <c r="C3804" s="1">
        <v>42933</v>
      </c>
      <c r="D3804">
        <f t="shared" si="177"/>
        <v>2017</v>
      </c>
      <c r="E3804" t="str">
        <f t="shared" si="178"/>
        <v>July</v>
      </c>
      <c r="F3804" t="str">
        <f t="shared" si="179"/>
        <v>Q3</v>
      </c>
    </row>
    <row r="3805" spans="1:6" x14ac:dyDescent="0.3">
      <c r="A3805" t="s">
        <v>8198</v>
      </c>
      <c r="B3805">
        <v>303589</v>
      </c>
      <c r="C3805" s="1">
        <v>41117</v>
      </c>
      <c r="D3805">
        <f t="shared" si="177"/>
        <v>2012</v>
      </c>
      <c r="E3805" t="str">
        <f t="shared" si="178"/>
        <v>July</v>
      </c>
      <c r="F3805" t="str">
        <f t="shared" si="179"/>
        <v>Q3</v>
      </c>
    </row>
    <row r="3806" spans="1:6" x14ac:dyDescent="0.3">
      <c r="A3806" t="s">
        <v>8200</v>
      </c>
      <c r="B3806">
        <v>300608</v>
      </c>
      <c r="C3806" s="1">
        <v>41848</v>
      </c>
      <c r="D3806">
        <f t="shared" si="177"/>
        <v>2014</v>
      </c>
      <c r="E3806" t="str">
        <f t="shared" si="178"/>
        <v>July</v>
      </c>
      <c r="F3806" t="str">
        <f t="shared" si="179"/>
        <v>Q3</v>
      </c>
    </row>
    <row r="3807" spans="1:6" x14ac:dyDescent="0.3">
      <c r="A3807" t="s">
        <v>8202</v>
      </c>
      <c r="B3807">
        <v>311162</v>
      </c>
      <c r="C3807" s="1">
        <v>42210</v>
      </c>
      <c r="D3807">
        <f t="shared" si="177"/>
        <v>2015</v>
      </c>
      <c r="E3807" t="str">
        <f t="shared" si="178"/>
        <v>July</v>
      </c>
      <c r="F3807" t="str">
        <f t="shared" si="179"/>
        <v>Q3</v>
      </c>
    </row>
    <row r="3808" spans="1:6" x14ac:dyDescent="0.3">
      <c r="A3808" t="s">
        <v>8204</v>
      </c>
      <c r="B3808">
        <v>307168</v>
      </c>
      <c r="C3808" s="1">
        <v>41107</v>
      </c>
      <c r="D3808">
        <f t="shared" si="177"/>
        <v>2012</v>
      </c>
      <c r="E3808" t="str">
        <f t="shared" si="178"/>
        <v>July</v>
      </c>
      <c r="F3808" t="str">
        <f t="shared" si="179"/>
        <v>Q3</v>
      </c>
    </row>
    <row r="3809" spans="1:6" x14ac:dyDescent="0.3">
      <c r="A3809" t="s">
        <v>8206</v>
      </c>
      <c r="B3809">
        <v>8853</v>
      </c>
      <c r="C3809" s="1">
        <v>41483</v>
      </c>
      <c r="D3809">
        <f t="shared" si="177"/>
        <v>2013</v>
      </c>
      <c r="E3809" t="str">
        <f t="shared" si="178"/>
        <v>July</v>
      </c>
      <c r="F3809" t="str">
        <f t="shared" si="179"/>
        <v>Q3</v>
      </c>
    </row>
    <row r="3810" spans="1:6" x14ac:dyDescent="0.3">
      <c r="A3810" t="s">
        <v>8208</v>
      </c>
      <c r="B3810">
        <v>302318</v>
      </c>
      <c r="C3810" s="1">
        <v>42578</v>
      </c>
      <c r="D3810">
        <f t="shared" si="177"/>
        <v>2016</v>
      </c>
      <c r="E3810" t="str">
        <f t="shared" si="178"/>
        <v>July</v>
      </c>
      <c r="F3810" t="str">
        <f t="shared" si="179"/>
        <v>Q3</v>
      </c>
    </row>
    <row r="3811" spans="1:6" x14ac:dyDescent="0.3">
      <c r="A3811" t="s">
        <v>8210</v>
      </c>
      <c r="B3811">
        <v>7849</v>
      </c>
      <c r="C3811" s="1">
        <v>42928</v>
      </c>
      <c r="D3811">
        <f t="shared" si="177"/>
        <v>2017</v>
      </c>
      <c r="E3811" t="str">
        <f t="shared" si="178"/>
        <v>July</v>
      </c>
      <c r="F3811" t="str">
        <f t="shared" si="179"/>
        <v>Q3</v>
      </c>
    </row>
    <row r="3812" spans="1:6" x14ac:dyDescent="0.3">
      <c r="A3812" t="s">
        <v>8212</v>
      </c>
      <c r="B3812">
        <v>18157406</v>
      </c>
      <c r="C3812" s="1">
        <v>40371</v>
      </c>
      <c r="D3812">
        <f t="shared" si="177"/>
        <v>2010</v>
      </c>
      <c r="E3812" t="str">
        <f t="shared" si="178"/>
        <v>July</v>
      </c>
      <c r="F3812" t="str">
        <f t="shared" si="179"/>
        <v>Q3</v>
      </c>
    </row>
    <row r="3813" spans="1:6" x14ac:dyDescent="0.3">
      <c r="A3813" t="s">
        <v>8214</v>
      </c>
      <c r="B3813">
        <v>313171</v>
      </c>
      <c r="C3813" s="1">
        <v>40373</v>
      </c>
      <c r="D3813">
        <f t="shared" si="177"/>
        <v>2010</v>
      </c>
      <c r="E3813" t="str">
        <f t="shared" si="178"/>
        <v>July</v>
      </c>
      <c r="F3813" t="str">
        <f t="shared" si="179"/>
        <v>Q3</v>
      </c>
    </row>
    <row r="3814" spans="1:6" x14ac:dyDescent="0.3">
      <c r="A3814" t="s">
        <v>8216</v>
      </c>
      <c r="B3814">
        <v>18358654</v>
      </c>
      <c r="C3814" s="1">
        <v>41829</v>
      </c>
      <c r="D3814">
        <f t="shared" si="177"/>
        <v>2014</v>
      </c>
      <c r="E3814" t="str">
        <f t="shared" si="178"/>
        <v>July</v>
      </c>
      <c r="F3814" t="str">
        <f t="shared" si="179"/>
        <v>Q3</v>
      </c>
    </row>
    <row r="3815" spans="1:6" x14ac:dyDescent="0.3">
      <c r="A3815" t="s">
        <v>8218</v>
      </c>
      <c r="B3815">
        <v>307946</v>
      </c>
      <c r="C3815" s="1">
        <v>42571</v>
      </c>
      <c r="D3815">
        <f t="shared" si="177"/>
        <v>2016</v>
      </c>
      <c r="E3815" t="str">
        <f t="shared" si="178"/>
        <v>July</v>
      </c>
      <c r="F3815" t="str">
        <f t="shared" si="179"/>
        <v>Q3</v>
      </c>
    </row>
    <row r="3816" spans="1:6" x14ac:dyDescent="0.3">
      <c r="A3816" t="s">
        <v>8221</v>
      </c>
      <c r="B3816">
        <v>18258762</v>
      </c>
      <c r="C3816" s="1">
        <v>42561</v>
      </c>
      <c r="D3816">
        <f t="shared" si="177"/>
        <v>2016</v>
      </c>
      <c r="E3816" t="str">
        <f t="shared" si="178"/>
        <v>July</v>
      </c>
      <c r="F3816" t="str">
        <f t="shared" si="179"/>
        <v>Q3</v>
      </c>
    </row>
    <row r="3817" spans="1:6" x14ac:dyDescent="0.3">
      <c r="A3817" t="s">
        <v>8223</v>
      </c>
      <c r="B3817">
        <v>18124373</v>
      </c>
      <c r="C3817" s="1">
        <v>43273</v>
      </c>
      <c r="D3817">
        <f t="shared" si="177"/>
        <v>2018</v>
      </c>
      <c r="E3817" t="str">
        <f t="shared" si="178"/>
        <v>June</v>
      </c>
      <c r="F3817" t="str">
        <f t="shared" si="179"/>
        <v>Q2</v>
      </c>
    </row>
    <row r="3818" spans="1:6" x14ac:dyDescent="0.3">
      <c r="A3818" t="s">
        <v>8225</v>
      </c>
      <c r="B3818">
        <v>312693</v>
      </c>
      <c r="C3818" s="1">
        <v>41428</v>
      </c>
      <c r="D3818">
        <f t="shared" si="177"/>
        <v>2013</v>
      </c>
      <c r="E3818" t="str">
        <f t="shared" si="178"/>
        <v>June</v>
      </c>
      <c r="F3818" t="str">
        <f t="shared" si="179"/>
        <v>Q2</v>
      </c>
    </row>
    <row r="3819" spans="1:6" x14ac:dyDescent="0.3">
      <c r="A3819" t="s">
        <v>8227</v>
      </c>
      <c r="B3819">
        <v>5462</v>
      </c>
      <c r="C3819" s="1">
        <v>42179</v>
      </c>
      <c r="D3819">
        <f t="shared" si="177"/>
        <v>2015</v>
      </c>
      <c r="E3819" t="str">
        <f t="shared" si="178"/>
        <v>June</v>
      </c>
      <c r="F3819" t="str">
        <f t="shared" si="179"/>
        <v>Q2</v>
      </c>
    </row>
    <row r="3820" spans="1:6" x14ac:dyDescent="0.3">
      <c r="A3820" t="s">
        <v>8229</v>
      </c>
      <c r="B3820">
        <v>18291241</v>
      </c>
      <c r="C3820" s="1">
        <v>43269</v>
      </c>
      <c r="D3820">
        <f t="shared" si="177"/>
        <v>2018</v>
      </c>
      <c r="E3820" t="str">
        <f t="shared" si="178"/>
        <v>June</v>
      </c>
      <c r="F3820" t="str">
        <f t="shared" si="179"/>
        <v>Q2</v>
      </c>
    </row>
    <row r="3821" spans="1:6" x14ac:dyDescent="0.3">
      <c r="A3821" t="s">
        <v>8231</v>
      </c>
      <c r="B3821">
        <v>7590</v>
      </c>
      <c r="C3821" s="1">
        <v>42537</v>
      </c>
      <c r="D3821">
        <f t="shared" si="177"/>
        <v>2016</v>
      </c>
      <c r="E3821" t="str">
        <f t="shared" si="178"/>
        <v>June</v>
      </c>
      <c r="F3821" t="str">
        <f t="shared" si="179"/>
        <v>Q2</v>
      </c>
    </row>
    <row r="3822" spans="1:6" x14ac:dyDescent="0.3">
      <c r="A3822" t="s">
        <v>8233</v>
      </c>
      <c r="B3822">
        <v>2920</v>
      </c>
      <c r="C3822" s="1">
        <v>42523</v>
      </c>
      <c r="D3822">
        <f t="shared" si="177"/>
        <v>2016</v>
      </c>
      <c r="E3822" t="str">
        <f t="shared" si="178"/>
        <v>June</v>
      </c>
      <c r="F3822" t="str">
        <f t="shared" si="179"/>
        <v>Q2</v>
      </c>
    </row>
    <row r="3823" spans="1:6" x14ac:dyDescent="0.3">
      <c r="A3823" t="s">
        <v>8235</v>
      </c>
      <c r="B3823">
        <v>18445631</v>
      </c>
      <c r="C3823" s="1">
        <v>41809</v>
      </c>
      <c r="D3823">
        <f t="shared" si="177"/>
        <v>2014</v>
      </c>
      <c r="E3823" t="str">
        <f t="shared" si="178"/>
        <v>June</v>
      </c>
      <c r="F3823" t="str">
        <f t="shared" si="179"/>
        <v>Q2</v>
      </c>
    </row>
    <row r="3824" spans="1:6" x14ac:dyDescent="0.3">
      <c r="A3824" t="s">
        <v>8237</v>
      </c>
      <c r="B3824">
        <v>18233577</v>
      </c>
      <c r="C3824" s="1">
        <v>40331</v>
      </c>
      <c r="D3824">
        <f t="shared" si="177"/>
        <v>2010</v>
      </c>
      <c r="E3824" t="str">
        <f t="shared" si="178"/>
        <v>June</v>
      </c>
      <c r="F3824" t="str">
        <f t="shared" si="179"/>
        <v>Q2</v>
      </c>
    </row>
    <row r="3825" spans="1:6" x14ac:dyDescent="0.3">
      <c r="A3825" t="s">
        <v>8239</v>
      </c>
      <c r="B3825">
        <v>18398575</v>
      </c>
      <c r="C3825" s="1">
        <v>41076</v>
      </c>
      <c r="D3825">
        <f t="shared" si="177"/>
        <v>2012</v>
      </c>
      <c r="E3825" t="str">
        <f t="shared" si="178"/>
        <v>June</v>
      </c>
      <c r="F3825" t="str">
        <f t="shared" si="179"/>
        <v>Q2</v>
      </c>
    </row>
    <row r="3826" spans="1:6" x14ac:dyDescent="0.3">
      <c r="A3826" t="s">
        <v>8241</v>
      </c>
      <c r="B3826">
        <v>18358182</v>
      </c>
      <c r="C3826" s="1">
        <v>42162</v>
      </c>
      <c r="D3826">
        <f t="shared" si="177"/>
        <v>2015</v>
      </c>
      <c r="E3826" t="str">
        <f t="shared" si="178"/>
        <v>June</v>
      </c>
      <c r="F3826" t="str">
        <f t="shared" si="179"/>
        <v>Q2</v>
      </c>
    </row>
    <row r="3827" spans="1:6" x14ac:dyDescent="0.3">
      <c r="A3827" t="s">
        <v>8243</v>
      </c>
      <c r="B3827">
        <v>18400762</v>
      </c>
      <c r="C3827" s="1">
        <v>41082</v>
      </c>
      <c r="D3827">
        <f t="shared" si="177"/>
        <v>2012</v>
      </c>
      <c r="E3827" t="str">
        <f t="shared" si="178"/>
        <v>June</v>
      </c>
      <c r="F3827" t="str">
        <f t="shared" si="179"/>
        <v>Q2</v>
      </c>
    </row>
    <row r="3828" spans="1:6" x14ac:dyDescent="0.3">
      <c r="A3828" t="s">
        <v>8245</v>
      </c>
      <c r="B3828">
        <v>8488</v>
      </c>
      <c r="C3828" s="1">
        <v>42905</v>
      </c>
      <c r="D3828">
        <f t="shared" si="177"/>
        <v>2017</v>
      </c>
      <c r="E3828" t="str">
        <f t="shared" si="178"/>
        <v>June</v>
      </c>
      <c r="F3828" t="str">
        <f t="shared" si="179"/>
        <v>Q2</v>
      </c>
    </row>
    <row r="3829" spans="1:6" x14ac:dyDescent="0.3">
      <c r="A3829" t="s">
        <v>8247</v>
      </c>
      <c r="B3829">
        <v>308969</v>
      </c>
      <c r="C3829" s="1">
        <v>41801</v>
      </c>
      <c r="D3829">
        <f t="shared" si="177"/>
        <v>2014</v>
      </c>
      <c r="E3829" t="str">
        <f t="shared" si="178"/>
        <v>June</v>
      </c>
      <c r="F3829" t="str">
        <f t="shared" si="179"/>
        <v>Q2</v>
      </c>
    </row>
    <row r="3830" spans="1:6" x14ac:dyDescent="0.3">
      <c r="A3830" t="s">
        <v>8249</v>
      </c>
      <c r="B3830">
        <v>5271</v>
      </c>
      <c r="C3830" s="1">
        <v>43278</v>
      </c>
      <c r="D3830">
        <f t="shared" si="177"/>
        <v>2018</v>
      </c>
      <c r="E3830" t="str">
        <f t="shared" si="178"/>
        <v>June</v>
      </c>
      <c r="F3830" t="str">
        <f t="shared" si="179"/>
        <v>Q2</v>
      </c>
    </row>
    <row r="3831" spans="1:6" x14ac:dyDescent="0.3">
      <c r="A3831" t="s">
        <v>1018</v>
      </c>
      <c r="B3831">
        <v>18358206</v>
      </c>
      <c r="C3831" s="1">
        <v>42909</v>
      </c>
      <c r="D3831">
        <f t="shared" si="177"/>
        <v>2017</v>
      </c>
      <c r="E3831" t="str">
        <f t="shared" si="178"/>
        <v>June</v>
      </c>
      <c r="F3831" t="str">
        <f t="shared" si="179"/>
        <v>Q2</v>
      </c>
    </row>
    <row r="3832" spans="1:6" x14ac:dyDescent="0.3">
      <c r="A3832" t="s">
        <v>8252</v>
      </c>
      <c r="B3832">
        <v>18424584</v>
      </c>
      <c r="C3832" s="1">
        <v>40696</v>
      </c>
      <c r="D3832">
        <f t="shared" si="177"/>
        <v>2011</v>
      </c>
      <c r="E3832" t="str">
        <f t="shared" si="178"/>
        <v>June</v>
      </c>
      <c r="F3832" t="str">
        <f t="shared" si="179"/>
        <v>Q2</v>
      </c>
    </row>
    <row r="3833" spans="1:6" x14ac:dyDescent="0.3">
      <c r="A3833" t="s">
        <v>8254</v>
      </c>
      <c r="B3833">
        <v>18245248</v>
      </c>
      <c r="C3833" s="1">
        <v>41811</v>
      </c>
      <c r="D3833">
        <f t="shared" si="177"/>
        <v>2014</v>
      </c>
      <c r="E3833" t="str">
        <f t="shared" si="178"/>
        <v>June</v>
      </c>
      <c r="F3833" t="str">
        <f t="shared" si="179"/>
        <v>Q2</v>
      </c>
    </row>
    <row r="3834" spans="1:6" x14ac:dyDescent="0.3">
      <c r="A3834" t="s">
        <v>8190</v>
      </c>
      <c r="B3834">
        <v>18455876</v>
      </c>
      <c r="C3834" s="1">
        <v>40345</v>
      </c>
      <c r="D3834">
        <f t="shared" si="177"/>
        <v>2010</v>
      </c>
      <c r="E3834" t="str">
        <f t="shared" si="178"/>
        <v>June</v>
      </c>
      <c r="F3834" t="str">
        <f t="shared" si="179"/>
        <v>Q2</v>
      </c>
    </row>
    <row r="3835" spans="1:6" x14ac:dyDescent="0.3">
      <c r="A3835" t="s">
        <v>8257</v>
      </c>
      <c r="B3835">
        <v>6560</v>
      </c>
      <c r="C3835" s="1">
        <v>41049</v>
      </c>
      <c r="D3835">
        <f t="shared" si="177"/>
        <v>2012</v>
      </c>
      <c r="E3835" t="str">
        <f t="shared" si="178"/>
        <v>May</v>
      </c>
      <c r="F3835" t="str">
        <f t="shared" si="179"/>
        <v>Q2</v>
      </c>
    </row>
    <row r="3836" spans="1:6" x14ac:dyDescent="0.3">
      <c r="A3836" t="s">
        <v>1239</v>
      </c>
      <c r="B3836">
        <v>18335816</v>
      </c>
      <c r="C3836" s="1">
        <v>42127</v>
      </c>
      <c r="D3836">
        <f t="shared" si="177"/>
        <v>2015</v>
      </c>
      <c r="E3836" t="str">
        <f t="shared" si="178"/>
        <v>May</v>
      </c>
      <c r="F3836" t="str">
        <f t="shared" si="179"/>
        <v>Q2</v>
      </c>
    </row>
    <row r="3837" spans="1:6" x14ac:dyDescent="0.3">
      <c r="A3837" t="s">
        <v>8260</v>
      </c>
      <c r="B3837">
        <v>18455515</v>
      </c>
      <c r="C3837" s="1">
        <v>43224</v>
      </c>
      <c r="D3837">
        <f t="shared" si="177"/>
        <v>2018</v>
      </c>
      <c r="E3837" t="str">
        <f t="shared" si="178"/>
        <v>May</v>
      </c>
      <c r="F3837" t="str">
        <f t="shared" si="179"/>
        <v>Q2</v>
      </c>
    </row>
    <row r="3838" spans="1:6" x14ac:dyDescent="0.3">
      <c r="A3838" t="s">
        <v>8262</v>
      </c>
      <c r="B3838">
        <v>303582</v>
      </c>
      <c r="C3838" s="1">
        <v>41766</v>
      </c>
      <c r="D3838">
        <f t="shared" si="177"/>
        <v>2014</v>
      </c>
      <c r="E3838" t="str">
        <f t="shared" si="178"/>
        <v>May</v>
      </c>
      <c r="F3838" t="str">
        <f t="shared" si="179"/>
        <v>Q2</v>
      </c>
    </row>
    <row r="3839" spans="1:6" x14ac:dyDescent="0.3">
      <c r="A3839" t="s">
        <v>8264</v>
      </c>
      <c r="B3839">
        <v>301822</v>
      </c>
      <c r="C3839" s="1">
        <v>42518</v>
      </c>
      <c r="D3839">
        <f t="shared" si="177"/>
        <v>2016</v>
      </c>
      <c r="E3839" t="str">
        <f t="shared" si="178"/>
        <v>May</v>
      </c>
      <c r="F3839" t="str">
        <f t="shared" si="179"/>
        <v>Q2</v>
      </c>
    </row>
    <row r="3840" spans="1:6" x14ac:dyDescent="0.3">
      <c r="A3840" t="s">
        <v>8267</v>
      </c>
      <c r="B3840">
        <v>302514</v>
      </c>
      <c r="C3840" s="1">
        <v>43228</v>
      </c>
      <c r="D3840">
        <f t="shared" si="177"/>
        <v>2018</v>
      </c>
      <c r="E3840" t="str">
        <f t="shared" si="178"/>
        <v>May</v>
      </c>
      <c r="F3840" t="str">
        <f t="shared" si="179"/>
        <v>Q2</v>
      </c>
    </row>
    <row r="3841" spans="1:6" x14ac:dyDescent="0.3">
      <c r="A3841" t="s">
        <v>8269</v>
      </c>
      <c r="B3841">
        <v>313225</v>
      </c>
      <c r="C3841" s="1">
        <v>41418</v>
      </c>
      <c r="D3841">
        <f t="shared" si="177"/>
        <v>2013</v>
      </c>
      <c r="E3841" t="str">
        <f t="shared" si="178"/>
        <v>May</v>
      </c>
      <c r="F3841" t="str">
        <f t="shared" si="179"/>
        <v>Q2</v>
      </c>
    </row>
    <row r="3842" spans="1:6" x14ac:dyDescent="0.3">
      <c r="A3842" t="s">
        <v>8271</v>
      </c>
      <c r="B3842">
        <v>18285199</v>
      </c>
      <c r="C3842" s="1">
        <v>41399</v>
      </c>
      <c r="D3842">
        <f t="shared" si="177"/>
        <v>2013</v>
      </c>
      <c r="E3842" t="str">
        <f t="shared" si="178"/>
        <v>May</v>
      </c>
      <c r="F3842" t="str">
        <f t="shared" si="179"/>
        <v>Q2</v>
      </c>
    </row>
    <row r="3843" spans="1:6" x14ac:dyDescent="0.3">
      <c r="A3843" t="s">
        <v>8273</v>
      </c>
      <c r="B3843">
        <v>300960</v>
      </c>
      <c r="C3843" s="1">
        <v>40301</v>
      </c>
      <c r="D3843">
        <f t="shared" si="177"/>
        <v>2010</v>
      </c>
      <c r="E3843" t="str">
        <f t="shared" si="178"/>
        <v>May</v>
      </c>
      <c r="F3843" t="str">
        <f t="shared" si="179"/>
        <v>Q2</v>
      </c>
    </row>
    <row r="3844" spans="1:6" x14ac:dyDescent="0.3">
      <c r="A3844" t="s">
        <v>8275</v>
      </c>
      <c r="B3844">
        <v>311993</v>
      </c>
      <c r="C3844" s="1">
        <v>42141</v>
      </c>
      <c r="D3844">
        <f t="shared" si="177"/>
        <v>2015</v>
      </c>
      <c r="E3844" t="str">
        <f t="shared" si="178"/>
        <v>May</v>
      </c>
      <c r="F3844" t="str">
        <f t="shared" si="179"/>
        <v>Q2</v>
      </c>
    </row>
    <row r="3845" spans="1:6" x14ac:dyDescent="0.3">
      <c r="A3845" t="s">
        <v>8277</v>
      </c>
      <c r="B3845">
        <v>18281993</v>
      </c>
      <c r="C3845" s="1">
        <v>42883</v>
      </c>
      <c r="D3845">
        <f t="shared" ref="D3845:D3908" si="180">YEAR(C3845)</f>
        <v>2017</v>
      </c>
      <c r="E3845" t="str">
        <f t="shared" ref="E3845:E3908" si="181">TEXT(C3845,"mmmm")</f>
        <v>May</v>
      </c>
      <c r="F3845" t="str">
        <f t="shared" ref="F3845:F3908" si="182">CONCATENATE("Q",ROUNDUP(MONTH(C3845)/3,0))</f>
        <v>Q2</v>
      </c>
    </row>
    <row r="3846" spans="1:6" x14ac:dyDescent="0.3">
      <c r="A3846" t="s">
        <v>8279</v>
      </c>
      <c r="B3846">
        <v>313360</v>
      </c>
      <c r="C3846" s="1">
        <v>41770</v>
      </c>
      <c r="D3846">
        <f t="shared" si="180"/>
        <v>2014</v>
      </c>
      <c r="E3846" t="str">
        <f t="shared" si="181"/>
        <v>May</v>
      </c>
      <c r="F3846" t="str">
        <f t="shared" si="182"/>
        <v>Q2</v>
      </c>
    </row>
    <row r="3847" spans="1:6" x14ac:dyDescent="0.3">
      <c r="A3847" t="s">
        <v>8281</v>
      </c>
      <c r="B3847">
        <v>18349914</v>
      </c>
      <c r="C3847" s="1">
        <v>42859</v>
      </c>
      <c r="D3847">
        <f t="shared" si="180"/>
        <v>2017</v>
      </c>
      <c r="E3847" t="str">
        <f t="shared" si="181"/>
        <v>May</v>
      </c>
      <c r="F3847" t="str">
        <f t="shared" si="182"/>
        <v>Q2</v>
      </c>
    </row>
    <row r="3848" spans="1:6" x14ac:dyDescent="0.3">
      <c r="A3848" t="s">
        <v>8284</v>
      </c>
      <c r="B3848">
        <v>301932</v>
      </c>
      <c r="C3848" s="1">
        <v>41401</v>
      </c>
      <c r="D3848">
        <f t="shared" si="180"/>
        <v>2013</v>
      </c>
      <c r="E3848" t="str">
        <f t="shared" si="181"/>
        <v>May</v>
      </c>
      <c r="F3848" t="str">
        <f t="shared" si="182"/>
        <v>Q2</v>
      </c>
    </row>
    <row r="3849" spans="1:6" x14ac:dyDescent="0.3">
      <c r="A3849" t="s">
        <v>8287</v>
      </c>
      <c r="B3849">
        <v>300616</v>
      </c>
      <c r="C3849" s="1">
        <v>40678</v>
      </c>
      <c r="D3849">
        <f t="shared" si="180"/>
        <v>2011</v>
      </c>
      <c r="E3849" t="str">
        <f t="shared" si="181"/>
        <v>May</v>
      </c>
      <c r="F3849" t="str">
        <f t="shared" si="182"/>
        <v>Q2</v>
      </c>
    </row>
    <row r="3850" spans="1:6" x14ac:dyDescent="0.3">
      <c r="A3850" t="s">
        <v>8290</v>
      </c>
      <c r="B3850">
        <v>306739</v>
      </c>
      <c r="C3850" s="1">
        <v>41396</v>
      </c>
      <c r="D3850">
        <f t="shared" si="180"/>
        <v>2013</v>
      </c>
      <c r="E3850" t="str">
        <f t="shared" si="181"/>
        <v>May</v>
      </c>
      <c r="F3850" t="str">
        <f t="shared" si="182"/>
        <v>Q2</v>
      </c>
    </row>
    <row r="3851" spans="1:6" x14ac:dyDescent="0.3">
      <c r="A3851" t="s">
        <v>8292</v>
      </c>
      <c r="B3851">
        <v>8660</v>
      </c>
      <c r="C3851" s="1">
        <v>42864</v>
      </c>
      <c r="D3851">
        <f t="shared" si="180"/>
        <v>2017</v>
      </c>
      <c r="E3851" t="str">
        <f t="shared" si="181"/>
        <v>May</v>
      </c>
      <c r="F3851" t="str">
        <f t="shared" si="182"/>
        <v>Q2</v>
      </c>
    </row>
    <row r="3852" spans="1:6" x14ac:dyDescent="0.3">
      <c r="A3852" t="s">
        <v>8294</v>
      </c>
      <c r="B3852">
        <v>18428536</v>
      </c>
      <c r="C3852" s="1">
        <v>42876</v>
      </c>
      <c r="D3852">
        <f t="shared" si="180"/>
        <v>2017</v>
      </c>
      <c r="E3852" t="str">
        <f t="shared" si="181"/>
        <v>May</v>
      </c>
      <c r="F3852" t="str">
        <f t="shared" si="182"/>
        <v>Q2</v>
      </c>
    </row>
    <row r="3853" spans="1:6" x14ac:dyDescent="0.3">
      <c r="A3853" t="s">
        <v>8296</v>
      </c>
      <c r="B3853">
        <v>18373071</v>
      </c>
      <c r="C3853" s="1">
        <v>41397</v>
      </c>
      <c r="D3853">
        <f t="shared" si="180"/>
        <v>2013</v>
      </c>
      <c r="E3853" t="str">
        <f t="shared" si="181"/>
        <v>May</v>
      </c>
      <c r="F3853" t="str">
        <f t="shared" si="182"/>
        <v>Q2</v>
      </c>
    </row>
    <row r="3854" spans="1:6" x14ac:dyDescent="0.3">
      <c r="A3854" t="s">
        <v>5701</v>
      </c>
      <c r="B3854">
        <v>308906</v>
      </c>
      <c r="C3854" s="1">
        <v>41395</v>
      </c>
      <c r="D3854">
        <f t="shared" si="180"/>
        <v>2013</v>
      </c>
      <c r="E3854" t="str">
        <f t="shared" si="181"/>
        <v>May</v>
      </c>
      <c r="F3854" t="str">
        <f t="shared" si="182"/>
        <v>Q2</v>
      </c>
    </row>
    <row r="3855" spans="1:6" x14ac:dyDescent="0.3">
      <c r="A3855" t="s">
        <v>8299</v>
      </c>
      <c r="B3855">
        <v>18423878</v>
      </c>
      <c r="C3855" s="1">
        <v>41422</v>
      </c>
      <c r="D3855">
        <f t="shared" si="180"/>
        <v>2013</v>
      </c>
      <c r="E3855" t="str">
        <f t="shared" si="181"/>
        <v>May</v>
      </c>
      <c r="F3855" t="str">
        <f t="shared" si="182"/>
        <v>Q2</v>
      </c>
    </row>
    <row r="3856" spans="1:6" x14ac:dyDescent="0.3">
      <c r="A3856" t="s">
        <v>8301</v>
      </c>
      <c r="B3856">
        <v>18337762</v>
      </c>
      <c r="C3856" s="1">
        <v>42499</v>
      </c>
      <c r="D3856">
        <f t="shared" si="180"/>
        <v>2016</v>
      </c>
      <c r="E3856" t="str">
        <f t="shared" si="181"/>
        <v>May</v>
      </c>
      <c r="F3856" t="str">
        <f t="shared" si="182"/>
        <v>Q2</v>
      </c>
    </row>
    <row r="3857" spans="1:6" x14ac:dyDescent="0.3">
      <c r="A3857" t="s">
        <v>1266</v>
      </c>
      <c r="B3857">
        <v>308814</v>
      </c>
      <c r="C3857" s="1">
        <v>43246</v>
      </c>
      <c r="D3857">
        <f t="shared" si="180"/>
        <v>2018</v>
      </c>
      <c r="E3857" t="str">
        <f t="shared" si="181"/>
        <v>May</v>
      </c>
      <c r="F3857" t="str">
        <f t="shared" si="182"/>
        <v>Q2</v>
      </c>
    </row>
    <row r="3858" spans="1:6" x14ac:dyDescent="0.3">
      <c r="A3858" t="s">
        <v>8304</v>
      </c>
      <c r="B3858">
        <v>304160</v>
      </c>
      <c r="C3858" s="1">
        <v>41036</v>
      </c>
      <c r="D3858">
        <f t="shared" si="180"/>
        <v>2012</v>
      </c>
      <c r="E3858" t="str">
        <f t="shared" si="181"/>
        <v>May</v>
      </c>
      <c r="F3858" t="str">
        <f t="shared" si="182"/>
        <v>Q2</v>
      </c>
    </row>
    <row r="3859" spans="1:6" x14ac:dyDescent="0.3">
      <c r="A3859" t="s">
        <v>8306</v>
      </c>
      <c r="B3859">
        <v>18291215</v>
      </c>
      <c r="C3859" s="1">
        <v>41037</v>
      </c>
      <c r="D3859">
        <f t="shared" si="180"/>
        <v>2012</v>
      </c>
      <c r="E3859" t="str">
        <f t="shared" si="181"/>
        <v>May</v>
      </c>
      <c r="F3859" t="str">
        <f t="shared" si="182"/>
        <v>Q2</v>
      </c>
    </row>
    <row r="3860" spans="1:6" x14ac:dyDescent="0.3">
      <c r="A3860" t="s">
        <v>8308</v>
      </c>
      <c r="B3860">
        <v>18332083</v>
      </c>
      <c r="C3860" s="1">
        <v>41025</v>
      </c>
      <c r="D3860">
        <f t="shared" si="180"/>
        <v>2012</v>
      </c>
      <c r="E3860" t="str">
        <f t="shared" si="181"/>
        <v>April</v>
      </c>
      <c r="F3860" t="str">
        <f t="shared" si="182"/>
        <v>Q2</v>
      </c>
    </row>
    <row r="3861" spans="1:6" x14ac:dyDescent="0.3">
      <c r="A3861" t="s">
        <v>8310</v>
      </c>
      <c r="B3861">
        <v>2379</v>
      </c>
      <c r="C3861" s="1">
        <v>41025</v>
      </c>
      <c r="D3861">
        <f t="shared" si="180"/>
        <v>2012</v>
      </c>
      <c r="E3861" t="str">
        <f t="shared" si="181"/>
        <v>April</v>
      </c>
      <c r="F3861" t="str">
        <f t="shared" si="182"/>
        <v>Q2</v>
      </c>
    </row>
    <row r="3862" spans="1:6" x14ac:dyDescent="0.3">
      <c r="A3862" t="s">
        <v>8312</v>
      </c>
      <c r="B3862">
        <v>2236</v>
      </c>
      <c r="C3862" s="1">
        <v>41013</v>
      </c>
      <c r="D3862">
        <f t="shared" si="180"/>
        <v>2012</v>
      </c>
      <c r="E3862" t="str">
        <f t="shared" si="181"/>
        <v>April</v>
      </c>
      <c r="F3862" t="str">
        <f t="shared" si="182"/>
        <v>Q2</v>
      </c>
    </row>
    <row r="3863" spans="1:6" x14ac:dyDescent="0.3">
      <c r="A3863" t="s">
        <v>8314</v>
      </c>
      <c r="B3863">
        <v>303642</v>
      </c>
      <c r="C3863" s="1">
        <v>41010</v>
      </c>
      <c r="D3863">
        <f t="shared" si="180"/>
        <v>2012</v>
      </c>
      <c r="E3863" t="str">
        <f t="shared" si="181"/>
        <v>April</v>
      </c>
      <c r="F3863" t="str">
        <f t="shared" si="182"/>
        <v>Q2</v>
      </c>
    </row>
    <row r="3864" spans="1:6" x14ac:dyDescent="0.3">
      <c r="A3864" t="s">
        <v>8316</v>
      </c>
      <c r="B3864">
        <v>18419649</v>
      </c>
      <c r="C3864" s="1">
        <v>40658</v>
      </c>
      <c r="D3864">
        <f t="shared" si="180"/>
        <v>2011</v>
      </c>
      <c r="E3864" t="str">
        <f t="shared" si="181"/>
        <v>April</v>
      </c>
      <c r="F3864" t="str">
        <f t="shared" si="182"/>
        <v>Q2</v>
      </c>
    </row>
    <row r="3865" spans="1:6" x14ac:dyDescent="0.3">
      <c r="A3865" t="s">
        <v>8318</v>
      </c>
      <c r="B3865">
        <v>5909</v>
      </c>
      <c r="C3865" s="1">
        <v>40645</v>
      </c>
      <c r="D3865">
        <f t="shared" si="180"/>
        <v>2011</v>
      </c>
      <c r="E3865" t="str">
        <f t="shared" si="181"/>
        <v>April</v>
      </c>
      <c r="F3865" t="str">
        <f t="shared" si="182"/>
        <v>Q2</v>
      </c>
    </row>
    <row r="3866" spans="1:6" x14ac:dyDescent="0.3">
      <c r="A3866" t="s">
        <v>8320</v>
      </c>
      <c r="B3866">
        <v>18435335</v>
      </c>
      <c r="C3866" s="1">
        <v>42479</v>
      </c>
      <c r="D3866">
        <f t="shared" si="180"/>
        <v>2016</v>
      </c>
      <c r="E3866" t="str">
        <f t="shared" si="181"/>
        <v>April</v>
      </c>
      <c r="F3866" t="str">
        <f t="shared" si="182"/>
        <v>Q2</v>
      </c>
    </row>
    <row r="3867" spans="1:6" x14ac:dyDescent="0.3">
      <c r="A3867" t="s">
        <v>8322</v>
      </c>
      <c r="B3867">
        <v>18415357</v>
      </c>
      <c r="C3867" s="1">
        <v>42832</v>
      </c>
      <c r="D3867">
        <f t="shared" si="180"/>
        <v>2017</v>
      </c>
      <c r="E3867" t="str">
        <f t="shared" si="181"/>
        <v>April</v>
      </c>
      <c r="F3867" t="str">
        <f t="shared" si="182"/>
        <v>Q2</v>
      </c>
    </row>
    <row r="3868" spans="1:6" x14ac:dyDescent="0.3">
      <c r="A3868" t="s">
        <v>8324</v>
      </c>
      <c r="B3868">
        <v>8451</v>
      </c>
      <c r="C3868" s="1">
        <v>41381</v>
      </c>
      <c r="D3868">
        <f t="shared" si="180"/>
        <v>2013</v>
      </c>
      <c r="E3868" t="str">
        <f t="shared" si="181"/>
        <v>April</v>
      </c>
      <c r="F3868" t="str">
        <f t="shared" si="182"/>
        <v>Q2</v>
      </c>
    </row>
    <row r="3869" spans="1:6" x14ac:dyDescent="0.3">
      <c r="A3869" t="s">
        <v>8326</v>
      </c>
      <c r="B3869">
        <v>3054</v>
      </c>
      <c r="C3869" s="1">
        <v>41741</v>
      </c>
      <c r="D3869">
        <f t="shared" si="180"/>
        <v>2014</v>
      </c>
      <c r="E3869" t="str">
        <f t="shared" si="181"/>
        <v>April</v>
      </c>
      <c r="F3869" t="str">
        <f t="shared" si="182"/>
        <v>Q2</v>
      </c>
    </row>
    <row r="3870" spans="1:6" x14ac:dyDescent="0.3">
      <c r="A3870" t="s">
        <v>8329</v>
      </c>
      <c r="B3870">
        <v>6675</v>
      </c>
      <c r="C3870" s="1">
        <v>40639</v>
      </c>
      <c r="D3870">
        <f t="shared" si="180"/>
        <v>2011</v>
      </c>
      <c r="E3870" t="str">
        <f t="shared" si="181"/>
        <v>April</v>
      </c>
      <c r="F3870" t="str">
        <f t="shared" si="182"/>
        <v>Q2</v>
      </c>
    </row>
    <row r="3871" spans="1:6" x14ac:dyDescent="0.3">
      <c r="A3871" t="s">
        <v>8331</v>
      </c>
      <c r="B3871">
        <v>9549</v>
      </c>
      <c r="C3871" s="1">
        <v>40651</v>
      </c>
      <c r="D3871">
        <f t="shared" si="180"/>
        <v>2011</v>
      </c>
      <c r="E3871" t="str">
        <f t="shared" si="181"/>
        <v>April</v>
      </c>
      <c r="F3871" t="str">
        <f t="shared" si="182"/>
        <v>Q2</v>
      </c>
    </row>
    <row r="3872" spans="1:6" x14ac:dyDescent="0.3">
      <c r="A3872" t="s">
        <v>8333</v>
      </c>
      <c r="B3872">
        <v>9850</v>
      </c>
      <c r="C3872" s="1">
        <v>40640</v>
      </c>
      <c r="D3872">
        <f t="shared" si="180"/>
        <v>2011</v>
      </c>
      <c r="E3872" t="str">
        <f t="shared" si="181"/>
        <v>April</v>
      </c>
      <c r="F3872" t="str">
        <f t="shared" si="182"/>
        <v>Q2</v>
      </c>
    </row>
    <row r="3873" spans="1:6" x14ac:dyDescent="0.3">
      <c r="A3873" t="s">
        <v>8335</v>
      </c>
      <c r="B3873">
        <v>307692</v>
      </c>
      <c r="C3873" s="1">
        <v>41392</v>
      </c>
      <c r="D3873">
        <f t="shared" si="180"/>
        <v>2013</v>
      </c>
      <c r="E3873" t="str">
        <f t="shared" si="181"/>
        <v>April</v>
      </c>
      <c r="F3873" t="str">
        <f t="shared" si="182"/>
        <v>Q2</v>
      </c>
    </row>
    <row r="3874" spans="1:6" x14ac:dyDescent="0.3">
      <c r="A3874" t="s">
        <v>8336</v>
      </c>
      <c r="B3874">
        <v>18175299</v>
      </c>
      <c r="C3874" s="1">
        <v>42833</v>
      </c>
      <c r="D3874">
        <f t="shared" si="180"/>
        <v>2017</v>
      </c>
      <c r="E3874" t="str">
        <f t="shared" si="181"/>
        <v>April</v>
      </c>
      <c r="F3874" t="str">
        <f t="shared" si="182"/>
        <v>Q2</v>
      </c>
    </row>
    <row r="3875" spans="1:6" x14ac:dyDescent="0.3">
      <c r="A3875" t="s">
        <v>8322</v>
      </c>
      <c r="B3875">
        <v>18273640</v>
      </c>
      <c r="C3875" s="1">
        <v>41734</v>
      </c>
      <c r="D3875">
        <f t="shared" si="180"/>
        <v>2014</v>
      </c>
      <c r="E3875" t="str">
        <f t="shared" si="181"/>
        <v>April</v>
      </c>
      <c r="F3875" t="str">
        <f t="shared" si="182"/>
        <v>Q2</v>
      </c>
    </row>
    <row r="3876" spans="1:6" x14ac:dyDescent="0.3">
      <c r="A3876" t="s">
        <v>8339</v>
      </c>
      <c r="B3876">
        <v>18460320</v>
      </c>
      <c r="C3876" s="1">
        <v>40651</v>
      </c>
      <c r="D3876">
        <f t="shared" si="180"/>
        <v>2011</v>
      </c>
      <c r="E3876" t="str">
        <f t="shared" si="181"/>
        <v>April</v>
      </c>
      <c r="F3876" t="str">
        <f t="shared" si="182"/>
        <v>Q2</v>
      </c>
    </row>
    <row r="3877" spans="1:6" x14ac:dyDescent="0.3">
      <c r="A3877" t="s">
        <v>6673</v>
      </c>
      <c r="B3877">
        <v>18363048</v>
      </c>
      <c r="C3877" s="1">
        <v>42118</v>
      </c>
      <c r="D3877">
        <f t="shared" si="180"/>
        <v>2015</v>
      </c>
      <c r="E3877" t="str">
        <f t="shared" si="181"/>
        <v>April</v>
      </c>
      <c r="F3877" t="str">
        <f t="shared" si="182"/>
        <v>Q2</v>
      </c>
    </row>
    <row r="3878" spans="1:6" x14ac:dyDescent="0.3">
      <c r="A3878" t="s">
        <v>8342</v>
      </c>
      <c r="B3878">
        <v>18363067</v>
      </c>
      <c r="C3878" s="1">
        <v>40660</v>
      </c>
      <c r="D3878">
        <f t="shared" si="180"/>
        <v>2011</v>
      </c>
      <c r="E3878" t="str">
        <f t="shared" si="181"/>
        <v>April</v>
      </c>
      <c r="F3878" t="str">
        <f t="shared" si="182"/>
        <v>Q2</v>
      </c>
    </row>
    <row r="3879" spans="1:6" x14ac:dyDescent="0.3">
      <c r="A3879" t="s">
        <v>1266</v>
      </c>
      <c r="B3879">
        <v>305859</v>
      </c>
      <c r="C3879" s="1">
        <v>42838</v>
      </c>
      <c r="D3879">
        <f t="shared" si="180"/>
        <v>2017</v>
      </c>
      <c r="E3879" t="str">
        <f t="shared" si="181"/>
        <v>April</v>
      </c>
      <c r="F3879" t="str">
        <f t="shared" si="182"/>
        <v>Q2</v>
      </c>
    </row>
    <row r="3880" spans="1:6" x14ac:dyDescent="0.3">
      <c r="A3880" t="s">
        <v>8345</v>
      </c>
      <c r="B3880">
        <v>18231755</v>
      </c>
      <c r="C3880" s="1">
        <v>40652</v>
      </c>
      <c r="D3880">
        <f t="shared" si="180"/>
        <v>2011</v>
      </c>
      <c r="E3880" t="str">
        <f t="shared" si="181"/>
        <v>April</v>
      </c>
      <c r="F3880" t="str">
        <f t="shared" si="182"/>
        <v>Q2</v>
      </c>
    </row>
    <row r="3881" spans="1:6" x14ac:dyDescent="0.3">
      <c r="A3881" t="s">
        <v>8348</v>
      </c>
      <c r="B3881">
        <v>306749</v>
      </c>
      <c r="C3881" s="1">
        <v>42463</v>
      </c>
      <c r="D3881">
        <f t="shared" si="180"/>
        <v>2016</v>
      </c>
      <c r="E3881" t="str">
        <f t="shared" si="181"/>
        <v>April</v>
      </c>
      <c r="F3881" t="str">
        <f t="shared" si="182"/>
        <v>Q2</v>
      </c>
    </row>
    <row r="3882" spans="1:6" x14ac:dyDescent="0.3">
      <c r="A3882" t="s">
        <v>8350</v>
      </c>
      <c r="B3882">
        <v>300344</v>
      </c>
      <c r="C3882" s="1">
        <v>41015</v>
      </c>
      <c r="D3882">
        <f t="shared" si="180"/>
        <v>2012</v>
      </c>
      <c r="E3882" t="str">
        <f t="shared" si="181"/>
        <v>April</v>
      </c>
      <c r="F3882" t="str">
        <f t="shared" si="182"/>
        <v>Q2</v>
      </c>
    </row>
    <row r="3883" spans="1:6" x14ac:dyDescent="0.3">
      <c r="A3883" t="s">
        <v>8352</v>
      </c>
      <c r="B3883">
        <v>311957</v>
      </c>
      <c r="C3883" s="1">
        <v>42469</v>
      </c>
      <c r="D3883">
        <f t="shared" si="180"/>
        <v>2016</v>
      </c>
      <c r="E3883" t="str">
        <f t="shared" si="181"/>
        <v>April</v>
      </c>
      <c r="F3883" t="str">
        <f t="shared" si="182"/>
        <v>Q2</v>
      </c>
    </row>
    <row r="3884" spans="1:6" x14ac:dyDescent="0.3">
      <c r="A3884" t="s">
        <v>1148</v>
      </c>
      <c r="B3884">
        <v>18451573</v>
      </c>
      <c r="C3884" s="1">
        <v>41731</v>
      </c>
      <c r="D3884">
        <f t="shared" si="180"/>
        <v>2014</v>
      </c>
      <c r="E3884" t="str">
        <f t="shared" si="181"/>
        <v>April</v>
      </c>
      <c r="F3884" t="str">
        <f t="shared" si="182"/>
        <v>Q2</v>
      </c>
    </row>
    <row r="3885" spans="1:6" x14ac:dyDescent="0.3">
      <c r="A3885" t="s">
        <v>8355</v>
      </c>
      <c r="B3885">
        <v>8216</v>
      </c>
      <c r="C3885" s="1">
        <v>42840</v>
      </c>
      <c r="D3885">
        <f t="shared" si="180"/>
        <v>2017</v>
      </c>
      <c r="E3885" t="str">
        <f t="shared" si="181"/>
        <v>April</v>
      </c>
      <c r="F3885" t="str">
        <f t="shared" si="182"/>
        <v>Q2</v>
      </c>
    </row>
    <row r="3886" spans="1:6" x14ac:dyDescent="0.3">
      <c r="A3886" t="s">
        <v>8357</v>
      </c>
      <c r="B3886">
        <v>18472439</v>
      </c>
      <c r="C3886" s="1">
        <v>40284</v>
      </c>
      <c r="D3886">
        <f t="shared" si="180"/>
        <v>2010</v>
      </c>
      <c r="E3886" t="str">
        <f t="shared" si="181"/>
        <v>April</v>
      </c>
      <c r="F3886" t="str">
        <f t="shared" si="182"/>
        <v>Q2</v>
      </c>
    </row>
    <row r="3887" spans="1:6" x14ac:dyDescent="0.3">
      <c r="A3887" t="s">
        <v>8359</v>
      </c>
      <c r="B3887">
        <v>18438426</v>
      </c>
      <c r="C3887" s="1">
        <v>41371</v>
      </c>
      <c r="D3887">
        <f t="shared" si="180"/>
        <v>2013</v>
      </c>
      <c r="E3887" t="str">
        <f t="shared" si="181"/>
        <v>April</v>
      </c>
      <c r="F3887" t="str">
        <f t="shared" si="182"/>
        <v>Q2</v>
      </c>
    </row>
    <row r="3888" spans="1:6" x14ac:dyDescent="0.3">
      <c r="A3888" t="s">
        <v>8361</v>
      </c>
      <c r="B3888">
        <v>302427</v>
      </c>
      <c r="C3888" s="1">
        <v>41000</v>
      </c>
      <c r="D3888">
        <f t="shared" si="180"/>
        <v>2012</v>
      </c>
      <c r="E3888" t="str">
        <f t="shared" si="181"/>
        <v>April</v>
      </c>
      <c r="F3888" t="str">
        <f t="shared" si="182"/>
        <v>Q2</v>
      </c>
    </row>
    <row r="3889" spans="1:6" x14ac:dyDescent="0.3">
      <c r="A3889" t="s">
        <v>8363</v>
      </c>
      <c r="B3889">
        <v>18014115</v>
      </c>
      <c r="C3889" s="1">
        <v>41025</v>
      </c>
      <c r="D3889">
        <f t="shared" si="180"/>
        <v>2012</v>
      </c>
      <c r="E3889" t="str">
        <f t="shared" si="181"/>
        <v>April</v>
      </c>
      <c r="F3889" t="str">
        <f t="shared" si="182"/>
        <v>Q2</v>
      </c>
    </row>
    <row r="3890" spans="1:6" x14ac:dyDescent="0.3">
      <c r="A3890" t="s">
        <v>1088</v>
      </c>
      <c r="B3890">
        <v>18306543</v>
      </c>
      <c r="C3890" s="1">
        <v>42121</v>
      </c>
      <c r="D3890">
        <f t="shared" si="180"/>
        <v>2015</v>
      </c>
      <c r="E3890" t="str">
        <f t="shared" si="181"/>
        <v>April</v>
      </c>
      <c r="F3890" t="str">
        <f t="shared" si="182"/>
        <v>Q2</v>
      </c>
    </row>
    <row r="3891" spans="1:6" x14ac:dyDescent="0.3">
      <c r="A3891" t="s">
        <v>8366</v>
      </c>
      <c r="B3891">
        <v>300262</v>
      </c>
      <c r="C3891" s="1">
        <v>40646</v>
      </c>
      <c r="D3891">
        <f t="shared" si="180"/>
        <v>2011</v>
      </c>
      <c r="E3891" t="str">
        <f t="shared" si="181"/>
        <v>April</v>
      </c>
      <c r="F3891" t="str">
        <f t="shared" si="182"/>
        <v>Q2</v>
      </c>
    </row>
    <row r="3892" spans="1:6" x14ac:dyDescent="0.3">
      <c r="A3892" t="s">
        <v>8368</v>
      </c>
      <c r="B3892">
        <v>300178</v>
      </c>
      <c r="C3892" s="1">
        <v>41721</v>
      </c>
      <c r="D3892">
        <f t="shared" si="180"/>
        <v>2014</v>
      </c>
      <c r="E3892" t="str">
        <f t="shared" si="181"/>
        <v>March</v>
      </c>
      <c r="F3892" t="str">
        <f t="shared" si="182"/>
        <v>Q1</v>
      </c>
    </row>
    <row r="3893" spans="1:6" x14ac:dyDescent="0.3">
      <c r="A3893" t="s">
        <v>8370</v>
      </c>
      <c r="B3893">
        <v>9476</v>
      </c>
      <c r="C3893" s="1">
        <v>40607</v>
      </c>
      <c r="D3893">
        <f t="shared" si="180"/>
        <v>2011</v>
      </c>
      <c r="E3893" t="str">
        <f t="shared" si="181"/>
        <v>March</v>
      </c>
      <c r="F3893" t="str">
        <f t="shared" si="182"/>
        <v>Q1</v>
      </c>
    </row>
    <row r="3894" spans="1:6" x14ac:dyDescent="0.3">
      <c r="A3894" t="s">
        <v>8371</v>
      </c>
      <c r="B3894">
        <v>18419886</v>
      </c>
      <c r="C3894" s="1">
        <v>42091</v>
      </c>
      <c r="D3894">
        <f t="shared" si="180"/>
        <v>2015</v>
      </c>
      <c r="E3894" t="str">
        <f t="shared" si="181"/>
        <v>March</v>
      </c>
      <c r="F3894" t="str">
        <f t="shared" si="182"/>
        <v>Q1</v>
      </c>
    </row>
    <row r="3895" spans="1:6" x14ac:dyDescent="0.3">
      <c r="A3895" t="s">
        <v>8373</v>
      </c>
      <c r="B3895">
        <v>301498</v>
      </c>
      <c r="C3895" s="1">
        <v>43175</v>
      </c>
      <c r="D3895">
        <f t="shared" si="180"/>
        <v>2018</v>
      </c>
      <c r="E3895" t="str">
        <f t="shared" si="181"/>
        <v>March</v>
      </c>
      <c r="F3895" t="str">
        <f t="shared" si="182"/>
        <v>Q1</v>
      </c>
    </row>
    <row r="3896" spans="1:6" x14ac:dyDescent="0.3">
      <c r="A3896" t="s">
        <v>8375</v>
      </c>
      <c r="B3896">
        <v>7372</v>
      </c>
      <c r="C3896" s="1">
        <v>40612</v>
      </c>
      <c r="D3896">
        <f t="shared" si="180"/>
        <v>2011</v>
      </c>
      <c r="E3896" t="str">
        <f t="shared" si="181"/>
        <v>March</v>
      </c>
      <c r="F3896" t="str">
        <f t="shared" si="182"/>
        <v>Q1</v>
      </c>
    </row>
    <row r="3897" spans="1:6" x14ac:dyDescent="0.3">
      <c r="A3897" t="s">
        <v>8376</v>
      </c>
      <c r="B3897">
        <v>18489838</v>
      </c>
      <c r="C3897" s="1">
        <v>41706</v>
      </c>
      <c r="D3897">
        <f t="shared" si="180"/>
        <v>2014</v>
      </c>
      <c r="E3897" t="str">
        <f t="shared" si="181"/>
        <v>March</v>
      </c>
      <c r="F3897" t="str">
        <f t="shared" si="182"/>
        <v>Q1</v>
      </c>
    </row>
    <row r="3898" spans="1:6" x14ac:dyDescent="0.3">
      <c r="A3898" t="s">
        <v>1065</v>
      </c>
      <c r="B3898">
        <v>18282015</v>
      </c>
      <c r="C3898" s="1">
        <v>42072</v>
      </c>
      <c r="D3898">
        <f t="shared" si="180"/>
        <v>2015</v>
      </c>
      <c r="E3898" t="str">
        <f t="shared" si="181"/>
        <v>March</v>
      </c>
      <c r="F3898" t="str">
        <f t="shared" si="182"/>
        <v>Q1</v>
      </c>
    </row>
    <row r="3899" spans="1:6" x14ac:dyDescent="0.3">
      <c r="A3899" t="s">
        <v>8379</v>
      </c>
      <c r="B3899">
        <v>18025133</v>
      </c>
      <c r="C3899" s="1">
        <v>40250</v>
      </c>
      <c r="D3899">
        <f t="shared" si="180"/>
        <v>2010</v>
      </c>
      <c r="E3899" t="str">
        <f t="shared" si="181"/>
        <v>March</v>
      </c>
      <c r="F3899" t="str">
        <f t="shared" si="182"/>
        <v>Q1</v>
      </c>
    </row>
    <row r="3900" spans="1:6" x14ac:dyDescent="0.3">
      <c r="A3900" t="s">
        <v>8381</v>
      </c>
      <c r="B3900">
        <v>18382755</v>
      </c>
      <c r="C3900" s="1">
        <v>41706</v>
      </c>
      <c r="D3900">
        <f t="shared" si="180"/>
        <v>2014</v>
      </c>
      <c r="E3900" t="str">
        <f t="shared" si="181"/>
        <v>March</v>
      </c>
      <c r="F3900" t="str">
        <f t="shared" si="182"/>
        <v>Q1</v>
      </c>
    </row>
    <row r="3901" spans="1:6" x14ac:dyDescent="0.3">
      <c r="A3901" t="s">
        <v>8383</v>
      </c>
      <c r="B3901">
        <v>301037</v>
      </c>
      <c r="C3901" s="1">
        <v>40621</v>
      </c>
      <c r="D3901">
        <f t="shared" si="180"/>
        <v>2011</v>
      </c>
      <c r="E3901" t="str">
        <f t="shared" si="181"/>
        <v>March</v>
      </c>
      <c r="F3901" t="str">
        <f t="shared" si="182"/>
        <v>Q1</v>
      </c>
    </row>
    <row r="3902" spans="1:6" x14ac:dyDescent="0.3">
      <c r="A3902" t="s">
        <v>8385</v>
      </c>
      <c r="B3902">
        <v>18357566</v>
      </c>
      <c r="C3902" s="1">
        <v>40622</v>
      </c>
      <c r="D3902">
        <f t="shared" si="180"/>
        <v>2011</v>
      </c>
      <c r="E3902" t="str">
        <f t="shared" si="181"/>
        <v>March</v>
      </c>
      <c r="F3902" t="str">
        <f t="shared" si="182"/>
        <v>Q1</v>
      </c>
    </row>
    <row r="3903" spans="1:6" x14ac:dyDescent="0.3">
      <c r="A3903" t="s">
        <v>8387</v>
      </c>
      <c r="B3903">
        <v>9281</v>
      </c>
      <c r="C3903" s="1">
        <v>43180</v>
      </c>
      <c r="D3903">
        <f t="shared" si="180"/>
        <v>2018</v>
      </c>
      <c r="E3903" t="str">
        <f t="shared" si="181"/>
        <v>March</v>
      </c>
      <c r="F3903" t="str">
        <f t="shared" si="182"/>
        <v>Q1</v>
      </c>
    </row>
    <row r="3904" spans="1:6" x14ac:dyDescent="0.3">
      <c r="A3904" t="s">
        <v>8389</v>
      </c>
      <c r="B3904">
        <v>300635</v>
      </c>
      <c r="C3904" s="1">
        <v>40253</v>
      </c>
      <c r="D3904">
        <f t="shared" si="180"/>
        <v>2010</v>
      </c>
      <c r="E3904" t="str">
        <f t="shared" si="181"/>
        <v>March</v>
      </c>
      <c r="F3904" t="str">
        <f t="shared" si="182"/>
        <v>Q1</v>
      </c>
    </row>
    <row r="3905" spans="1:6" x14ac:dyDescent="0.3">
      <c r="A3905" t="s">
        <v>8391</v>
      </c>
      <c r="B3905">
        <v>308537</v>
      </c>
      <c r="C3905" s="1">
        <v>41711</v>
      </c>
      <c r="D3905">
        <f t="shared" si="180"/>
        <v>2014</v>
      </c>
      <c r="E3905" t="str">
        <f t="shared" si="181"/>
        <v>March</v>
      </c>
      <c r="F3905" t="str">
        <f t="shared" si="182"/>
        <v>Q1</v>
      </c>
    </row>
    <row r="3906" spans="1:6" x14ac:dyDescent="0.3">
      <c r="A3906" t="s">
        <v>8393</v>
      </c>
      <c r="B3906">
        <v>309307</v>
      </c>
      <c r="C3906" s="1">
        <v>42067</v>
      </c>
      <c r="D3906">
        <f t="shared" si="180"/>
        <v>2015</v>
      </c>
      <c r="E3906" t="str">
        <f t="shared" si="181"/>
        <v>March</v>
      </c>
      <c r="F3906" t="str">
        <f t="shared" si="182"/>
        <v>Q1</v>
      </c>
    </row>
    <row r="3907" spans="1:6" x14ac:dyDescent="0.3">
      <c r="A3907" t="s">
        <v>8395</v>
      </c>
      <c r="B3907">
        <v>8964</v>
      </c>
      <c r="C3907" s="1">
        <v>43167</v>
      </c>
      <c r="D3907">
        <f t="shared" si="180"/>
        <v>2018</v>
      </c>
      <c r="E3907" t="str">
        <f t="shared" si="181"/>
        <v>March</v>
      </c>
      <c r="F3907" t="str">
        <f t="shared" si="182"/>
        <v>Q1</v>
      </c>
    </row>
    <row r="3908" spans="1:6" x14ac:dyDescent="0.3">
      <c r="A3908" t="s">
        <v>8397</v>
      </c>
      <c r="B3908">
        <v>312773</v>
      </c>
      <c r="C3908" s="1">
        <v>40613</v>
      </c>
      <c r="D3908">
        <f t="shared" si="180"/>
        <v>2011</v>
      </c>
      <c r="E3908" t="str">
        <f t="shared" si="181"/>
        <v>March</v>
      </c>
      <c r="F3908" t="str">
        <f t="shared" si="182"/>
        <v>Q1</v>
      </c>
    </row>
    <row r="3909" spans="1:6" x14ac:dyDescent="0.3">
      <c r="A3909" t="s">
        <v>8399</v>
      </c>
      <c r="B3909">
        <v>18423869</v>
      </c>
      <c r="C3909" s="1">
        <v>42822</v>
      </c>
      <c r="D3909">
        <f t="shared" ref="D3909:D3972" si="183">YEAR(C3909)</f>
        <v>2017</v>
      </c>
      <c r="E3909" t="str">
        <f t="shared" ref="E3909:E3972" si="184">TEXT(C3909,"mmmm")</f>
        <v>March</v>
      </c>
      <c r="F3909" t="str">
        <f t="shared" ref="F3909:F3972" si="185">CONCATENATE("Q",ROUNDUP(MONTH(C3909)/3,0))</f>
        <v>Q1</v>
      </c>
    </row>
    <row r="3910" spans="1:6" x14ac:dyDescent="0.3">
      <c r="A3910" t="s">
        <v>8401</v>
      </c>
      <c r="B3910">
        <v>18419501</v>
      </c>
      <c r="C3910" s="1">
        <v>41342</v>
      </c>
      <c r="D3910">
        <f t="shared" si="183"/>
        <v>2013</v>
      </c>
      <c r="E3910" t="str">
        <f t="shared" si="184"/>
        <v>March</v>
      </c>
      <c r="F3910" t="str">
        <f t="shared" si="185"/>
        <v>Q1</v>
      </c>
    </row>
    <row r="3911" spans="1:6" x14ac:dyDescent="0.3">
      <c r="A3911" t="s">
        <v>1065</v>
      </c>
      <c r="B3911">
        <v>7584</v>
      </c>
      <c r="C3911" s="1">
        <v>40575</v>
      </c>
      <c r="D3911">
        <f t="shared" si="183"/>
        <v>2011</v>
      </c>
      <c r="E3911" t="str">
        <f t="shared" si="184"/>
        <v>February</v>
      </c>
      <c r="F3911" t="str">
        <f t="shared" si="185"/>
        <v>Q1</v>
      </c>
    </row>
    <row r="3912" spans="1:6" x14ac:dyDescent="0.3">
      <c r="A3912" t="s">
        <v>6731</v>
      </c>
      <c r="B3912">
        <v>18291442</v>
      </c>
      <c r="C3912" s="1">
        <v>40590</v>
      </c>
      <c r="D3912">
        <f t="shared" si="183"/>
        <v>2011</v>
      </c>
      <c r="E3912" t="str">
        <f t="shared" si="184"/>
        <v>February</v>
      </c>
      <c r="F3912" t="str">
        <f t="shared" si="185"/>
        <v>Q1</v>
      </c>
    </row>
    <row r="3913" spans="1:6" x14ac:dyDescent="0.3">
      <c r="A3913" t="s">
        <v>8404</v>
      </c>
      <c r="B3913">
        <v>18464001</v>
      </c>
      <c r="C3913" s="1">
        <v>43134</v>
      </c>
      <c r="D3913">
        <f t="shared" si="183"/>
        <v>2018</v>
      </c>
      <c r="E3913" t="str">
        <f t="shared" si="184"/>
        <v>February</v>
      </c>
      <c r="F3913" t="str">
        <f t="shared" si="185"/>
        <v>Q1</v>
      </c>
    </row>
    <row r="3914" spans="1:6" x14ac:dyDescent="0.3">
      <c r="A3914" t="s">
        <v>8406</v>
      </c>
      <c r="B3914">
        <v>302710</v>
      </c>
      <c r="C3914" s="1">
        <v>40215</v>
      </c>
      <c r="D3914">
        <f t="shared" si="183"/>
        <v>2010</v>
      </c>
      <c r="E3914" t="str">
        <f t="shared" si="184"/>
        <v>February</v>
      </c>
      <c r="F3914" t="str">
        <f t="shared" si="185"/>
        <v>Q1</v>
      </c>
    </row>
    <row r="3915" spans="1:6" x14ac:dyDescent="0.3">
      <c r="A3915" t="s">
        <v>8329</v>
      </c>
      <c r="B3915">
        <v>300849</v>
      </c>
      <c r="C3915" s="1">
        <v>42049</v>
      </c>
      <c r="D3915">
        <f t="shared" si="183"/>
        <v>2015</v>
      </c>
      <c r="E3915" t="str">
        <f t="shared" si="184"/>
        <v>February</v>
      </c>
      <c r="F3915" t="str">
        <f t="shared" si="185"/>
        <v>Q1</v>
      </c>
    </row>
    <row r="3916" spans="1:6" x14ac:dyDescent="0.3">
      <c r="A3916" t="s">
        <v>1082</v>
      </c>
      <c r="B3916">
        <v>306643</v>
      </c>
      <c r="C3916" s="1">
        <v>42769</v>
      </c>
      <c r="D3916">
        <f t="shared" si="183"/>
        <v>2017</v>
      </c>
      <c r="E3916" t="str">
        <f t="shared" si="184"/>
        <v>February</v>
      </c>
      <c r="F3916" t="str">
        <f t="shared" si="185"/>
        <v>Q1</v>
      </c>
    </row>
    <row r="3917" spans="1:6" x14ac:dyDescent="0.3">
      <c r="A3917" t="s">
        <v>8404</v>
      </c>
      <c r="B3917">
        <v>18421027</v>
      </c>
      <c r="C3917" s="1">
        <v>42773</v>
      </c>
      <c r="D3917">
        <f t="shared" si="183"/>
        <v>2017</v>
      </c>
      <c r="E3917" t="str">
        <f t="shared" si="184"/>
        <v>February</v>
      </c>
      <c r="F3917" t="str">
        <f t="shared" si="185"/>
        <v>Q1</v>
      </c>
    </row>
    <row r="3918" spans="1:6" x14ac:dyDescent="0.3">
      <c r="A3918" t="s">
        <v>1065</v>
      </c>
      <c r="B3918">
        <v>9097</v>
      </c>
      <c r="C3918" s="1">
        <v>43149</v>
      </c>
      <c r="D3918">
        <f t="shared" si="183"/>
        <v>2018</v>
      </c>
      <c r="E3918" t="str">
        <f t="shared" si="184"/>
        <v>February</v>
      </c>
      <c r="F3918" t="str">
        <f t="shared" si="185"/>
        <v>Q1</v>
      </c>
    </row>
    <row r="3919" spans="1:6" x14ac:dyDescent="0.3">
      <c r="A3919" t="s">
        <v>8414</v>
      </c>
      <c r="B3919">
        <v>306816</v>
      </c>
      <c r="C3919" s="1">
        <v>43154</v>
      </c>
      <c r="D3919">
        <f t="shared" si="183"/>
        <v>2018</v>
      </c>
      <c r="E3919" t="str">
        <f t="shared" si="184"/>
        <v>February</v>
      </c>
      <c r="F3919" t="str">
        <f t="shared" si="185"/>
        <v>Q1</v>
      </c>
    </row>
    <row r="3920" spans="1:6" x14ac:dyDescent="0.3">
      <c r="A3920" t="s">
        <v>6621</v>
      </c>
      <c r="B3920">
        <v>6230</v>
      </c>
      <c r="C3920" s="1">
        <v>42063</v>
      </c>
      <c r="D3920">
        <f t="shared" si="183"/>
        <v>2015</v>
      </c>
      <c r="E3920" t="str">
        <f t="shared" si="184"/>
        <v>February</v>
      </c>
      <c r="F3920" t="str">
        <f t="shared" si="185"/>
        <v>Q1</v>
      </c>
    </row>
    <row r="3921" spans="1:6" x14ac:dyDescent="0.3">
      <c r="A3921" t="s">
        <v>8417</v>
      </c>
      <c r="B3921">
        <v>18337490</v>
      </c>
      <c r="C3921" s="1">
        <v>42769</v>
      </c>
      <c r="D3921">
        <f t="shared" si="183"/>
        <v>2017</v>
      </c>
      <c r="E3921" t="str">
        <f t="shared" si="184"/>
        <v>February</v>
      </c>
      <c r="F3921" t="str">
        <f t="shared" si="185"/>
        <v>Q1</v>
      </c>
    </row>
    <row r="3922" spans="1:6" x14ac:dyDescent="0.3">
      <c r="A3922" t="s">
        <v>8419</v>
      </c>
      <c r="B3922">
        <v>4631</v>
      </c>
      <c r="C3922" s="1">
        <v>43119</v>
      </c>
      <c r="D3922">
        <f t="shared" si="183"/>
        <v>2018</v>
      </c>
      <c r="E3922" t="str">
        <f t="shared" si="184"/>
        <v>January</v>
      </c>
      <c r="F3922" t="str">
        <f t="shared" si="185"/>
        <v>Q1</v>
      </c>
    </row>
    <row r="3923" spans="1:6" x14ac:dyDescent="0.3">
      <c r="A3923" t="s">
        <v>8424</v>
      </c>
      <c r="B3923">
        <v>18427205</v>
      </c>
      <c r="C3923" s="1">
        <v>40551</v>
      </c>
      <c r="D3923">
        <f t="shared" si="183"/>
        <v>2011</v>
      </c>
      <c r="E3923" t="str">
        <f t="shared" si="184"/>
        <v>January</v>
      </c>
      <c r="F3923" t="str">
        <f t="shared" si="185"/>
        <v>Q1</v>
      </c>
    </row>
    <row r="3924" spans="1:6" x14ac:dyDescent="0.3">
      <c r="A3924" t="s">
        <v>8192</v>
      </c>
      <c r="B3924">
        <v>303586</v>
      </c>
      <c r="C3924" s="1">
        <v>42389</v>
      </c>
      <c r="D3924">
        <f t="shared" si="183"/>
        <v>2016</v>
      </c>
      <c r="E3924" t="str">
        <f t="shared" si="184"/>
        <v>January</v>
      </c>
      <c r="F3924" t="str">
        <f t="shared" si="185"/>
        <v>Q1</v>
      </c>
    </row>
    <row r="3925" spans="1:6" x14ac:dyDescent="0.3">
      <c r="A3925" t="s">
        <v>8427</v>
      </c>
      <c r="B3925">
        <v>18358682</v>
      </c>
      <c r="C3925" s="1">
        <v>43111</v>
      </c>
      <c r="D3925">
        <f t="shared" si="183"/>
        <v>2018</v>
      </c>
      <c r="E3925" t="str">
        <f t="shared" si="184"/>
        <v>January</v>
      </c>
      <c r="F3925" t="str">
        <f t="shared" si="185"/>
        <v>Q1</v>
      </c>
    </row>
    <row r="3926" spans="1:6" x14ac:dyDescent="0.3">
      <c r="A3926" t="s">
        <v>1239</v>
      </c>
      <c r="B3926">
        <v>18354985</v>
      </c>
      <c r="C3926" s="1">
        <v>41660</v>
      </c>
      <c r="D3926">
        <f t="shared" si="183"/>
        <v>2014</v>
      </c>
      <c r="E3926" t="str">
        <f t="shared" si="184"/>
        <v>January</v>
      </c>
      <c r="F3926" t="str">
        <f t="shared" si="185"/>
        <v>Q1</v>
      </c>
    </row>
    <row r="3927" spans="1:6" x14ac:dyDescent="0.3">
      <c r="A3927" t="s">
        <v>8429</v>
      </c>
      <c r="B3927">
        <v>309238</v>
      </c>
      <c r="C3927" s="1">
        <v>42025</v>
      </c>
      <c r="D3927">
        <f t="shared" si="183"/>
        <v>2015</v>
      </c>
      <c r="E3927" t="str">
        <f t="shared" si="184"/>
        <v>January</v>
      </c>
      <c r="F3927" t="str">
        <f t="shared" si="185"/>
        <v>Q1</v>
      </c>
    </row>
    <row r="3928" spans="1:6" x14ac:dyDescent="0.3">
      <c r="A3928" t="s">
        <v>8137</v>
      </c>
      <c r="B3928">
        <v>18377630</v>
      </c>
      <c r="C3928" s="1">
        <v>41657</v>
      </c>
      <c r="D3928">
        <f t="shared" si="183"/>
        <v>2014</v>
      </c>
      <c r="E3928" t="str">
        <f t="shared" si="184"/>
        <v>January</v>
      </c>
      <c r="F3928" t="str">
        <f t="shared" si="185"/>
        <v>Q1</v>
      </c>
    </row>
    <row r="3929" spans="1:6" x14ac:dyDescent="0.3">
      <c r="A3929" t="s">
        <v>8432</v>
      </c>
      <c r="B3929">
        <v>302972</v>
      </c>
      <c r="C3929" s="1">
        <v>42384</v>
      </c>
      <c r="D3929">
        <f t="shared" si="183"/>
        <v>2016</v>
      </c>
      <c r="E3929" t="str">
        <f t="shared" si="184"/>
        <v>January</v>
      </c>
      <c r="F3929" t="str">
        <f t="shared" si="185"/>
        <v>Q1</v>
      </c>
    </row>
    <row r="3930" spans="1:6" x14ac:dyDescent="0.3">
      <c r="A3930" t="s">
        <v>8434</v>
      </c>
      <c r="B3930">
        <v>18486915</v>
      </c>
      <c r="C3930" s="1">
        <v>41667</v>
      </c>
      <c r="D3930">
        <f t="shared" si="183"/>
        <v>2014</v>
      </c>
      <c r="E3930" t="str">
        <f t="shared" si="184"/>
        <v>January</v>
      </c>
      <c r="F3930" t="str">
        <f t="shared" si="185"/>
        <v>Q1</v>
      </c>
    </row>
    <row r="3931" spans="1:6" x14ac:dyDescent="0.3">
      <c r="A3931" t="s">
        <v>8437</v>
      </c>
      <c r="B3931">
        <v>300934</v>
      </c>
      <c r="C3931" s="1">
        <v>40566</v>
      </c>
      <c r="D3931">
        <f t="shared" si="183"/>
        <v>2011</v>
      </c>
      <c r="E3931" t="str">
        <f t="shared" si="184"/>
        <v>January</v>
      </c>
      <c r="F3931" t="str">
        <f t="shared" si="185"/>
        <v>Q1</v>
      </c>
    </row>
    <row r="3932" spans="1:6" x14ac:dyDescent="0.3">
      <c r="A3932" t="s">
        <v>8438</v>
      </c>
      <c r="B3932">
        <v>300791</v>
      </c>
      <c r="C3932" s="1">
        <v>41275</v>
      </c>
      <c r="D3932">
        <f t="shared" si="183"/>
        <v>2013</v>
      </c>
      <c r="E3932" t="str">
        <f t="shared" si="184"/>
        <v>January</v>
      </c>
      <c r="F3932" t="str">
        <f t="shared" si="185"/>
        <v>Q1</v>
      </c>
    </row>
    <row r="3933" spans="1:6" x14ac:dyDescent="0.3">
      <c r="A3933" t="s">
        <v>4594</v>
      </c>
      <c r="B3933">
        <v>312153</v>
      </c>
      <c r="C3933" s="1">
        <v>42389</v>
      </c>
      <c r="D3933">
        <f t="shared" si="183"/>
        <v>2016</v>
      </c>
      <c r="E3933" t="str">
        <f t="shared" si="184"/>
        <v>January</v>
      </c>
      <c r="F3933" t="str">
        <f t="shared" si="185"/>
        <v>Q1</v>
      </c>
    </row>
    <row r="3934" spans="1:6" x14ac:dyDescent="0.3">
      <c r="A3934" t="s">
        <v>8441</v>
      </c>
      <c r="B3934">
        <v>18238757</v>
      </c>
      <c r="C3934" s="1">
        <v>41644</v>
      </c>
      <c r="D3934">
        <f t="shared" si="183"/>
        <v>2014</v>
      </c>
      <c r="E3934" t="str">
        <f t="shared" si="184"/>
        <v>January</v>
      </c>
      <c r="F3934" t="str">
        <f t="shared" si="185"/>
        <v>Q1</v>
      </c>
    </row>
    <row r="3935" spans="1:6" x14ac:dyDescent="0.3">
      <c r="A3935" t="s">
        <v>8443</v>
      </c>
      <c r="B3935">
        <v>18435320</v>
      </c>
      <c r="C3935" s="1">
        <v>40552</v>
      </c>
      <c r="D3935">
        <f t="shared" si="183"/>
        <v>2011</v>
      </c>
      <c r="E3935" t="str">
        <f t="shared" si="184"/>
        <v>January</v>
      </c>
      <c r="F3935" t="str">
        <f t="shared" si="185"/>
        <v>Q1</v>
      </c>
    </row>
    <row r="3936" spans="1:6" x14ac:dyDescent="0.3">
      <c r="A3936" t="s">
        <v>8445</v>
      </c>
      <c r="B3936">
        <v>18383610</v>
      </c>
      <c r="C3936" s="1">
        <v>40570</v>
      </c>
      <c r="D3936">
        <f t="shared" si="183"/>
        <v>2011</v>
      </c>
      <c r="E3936" t="str">
        <f t="shared" si="184"/>
        <v>January</v>
      </c>
      <c r="F3936" t="str">
        <f t="shared" si="185"/>
        <v>Q1</v>
      </c>
    </row>
    <row r="3937" spans="1:6" x14ac:dyDescent="0.3">
      <c r="A3937" t="s">
        <v>1266</v>
      </c>
      <c r="B3937">
        <v>301487</v>
      </c>
      <c r="C3937" s="1">
        <v>41294</v>
      </c>
      <c r="D3937">
        <f t="shared" si="183"/>
        <v>2013</v>
      </c>
      <c r="E3937" t="str">
        <f t="shared" si="184"/>
        <v>January</v>
      </c>
      <c r="F3937" t="str">
        <f t="shared" si="185"/>
        <v>Q1</v>
      </c>
    </row>
    <row r="3938" spans="1:6" x14ac:dyDescent="0.3">
      <c r="A3938" t="s">
        <v>7284</v>
      </c>
      <c r="B3938">
        <v>18203187</v>
      </c>
      <c r="C3938" s="1">
        <v>42012</v>
      </c>
      <c r="D3938">
        <f t="shared" si="183"/>
        <v>2015</v>
      </c>
      <c r="E3938" t="str">
        <f t="shared" si="184"/>
        <v>January</v>
      </c>
      <c r="F3938" t="str">
        <f t="shared" si="185"/>
        <v>Q1</v>
      </c>
    </row>
    <row r="3939" spans="1:6" x14ac:dyDescent="0.3">
      <c r="A3939" t="s">
        <v>8449</v>
      </c>
      <c r="B3939">
        <v>18378036</v>
      </c>
      <c r="C3939" s="1">
        <v>42743</v>
      </c>
      <c r="D3939">
        <f t="shared" si="183"/>
        <v>2017</v>
      </c>
      <c r="E3939" t="str">
        <f t="shared" si="184"/>
        <v>January</v>
      </c>
      <c r="F3939" t="str">
        <f t="shared" si="185"/>
        <v>Q1</v>
      </c>
    </row>
    <row r="3940" spans="1:6" x14ac:dyDescent="0.3">
      <c r="A3940" t="s">
        <v>8451</v>
      </c>
      <c r="B3940">
        <v>18377895</v>
      </c>
      <c r="C3940" s="1">
        <v>41646</v>
      </c>
      <c r="D3940">
        <f t="shared" si="183"/>
        <v>2014</v>
      </c>
      <c r="E3940" t="str">
        <f t="shared" si="184"/>
        <v>January</v>
      </c>
      <c r="F3940" t="str">
        <f t="shared" si="185"/>
        <v>Q1</v>
      </c>
    </row>
    <row r="3941" spans="1:6" x14ac:dyDescent="0.3">
      <c r="A3941" t="s">
        <v>8453</v>
      </c>
      <c r="B3941">
        <v>18337789</v>
      </c>
      <c r="C3941" s="1">
        <v>43081</v>
      </c>
      <c r="D3941">
        <f t="shared" si="183"/>
        <v>2017</v>
      </c>
      <c r="E3941" t="str">
        <f t="shared" si="184"/>
        <v>December</v>
      </c>
      <c r="F3941" t="str">
        <f t="shared" si="185"/>
        <v>Q4</v>
      </c>
    </row>
    <row r="3942" spans="1:6" x14ac:dyDescent="0.3">
      <c r="A3942" t="s">
        <v>7154</v>
      </c>
      <c r="B3942">
        <v>6258</v>
      </c>
      <c r="C3942" s="1">
        <v>40902</v>
      </c>
      <c r="D3942">
        <f t="shared" si="183"/>
        <v>2011</v>
      </c>
      <c r="E3942" t="str">
        <f t="shared" si="184"/>
        <v>December</v>
      </c>
      <c r="F3942" t="str">
        <f t="shared" si="185"/>
        <v>Q4</v>
      </c>
    </row>
    <row r="3943" spans="1:6" x14ac:dyDescent="0.3">
      <c r="A3943" t="s">
        <v>8214</v>
      </c>
      <c r="B3943">
        <v>4651</v>
      </c>
      <c r="C3943" s="1">
        <v>40533</v>
      </c>
      <c r="D3943">
        <f t="shared" si="183"/>
        <v>2010</v>
      </c>
      <c r="E3943" t="str">
        <f t="shared" si="184"/>
        <v>December</v>
      </c>
      <c r="F3943" t="str">
        <f t="shared" si="185"/>
        <v>Q4</v>
      </c>
    </row>
    <row r="3944" spans="1:6" x14ac:dyDescent="0.3">
      <c r="A3944" t="s">
        <v>8458</v>
      </c>
      <c r="B3944">
        <v>306015</v>
      </c>
      <c r="C3944" s="1">
        <v>43076</v>
      </c>
      <c r="D3944">
        <f t="shared" si="183"/>
        <v>2017</v>
      </c>
      <c r="E3944" t="str">
        <f t="shared" si="184"/>
        <v>December</v>
      </c>
      <c r="F3944" t="str">
        <f t="shared" si="185"/>
        <v>Q4</v>
      </c>
    </row>
    <row r="3945" spans="1:6" x14ac:dyDescent="0.3">
      <c r="A3945" t="s">
        <v>8460</v>
      </c>
      <c r="B3945">
        <v>303215</v>
      </c>
      <c r="C3945" s="1">
        <v>41256</v>
      </c>
      <c r="D3945">
        <f t="shared" si="183"/>
        <v>2012</v>
      </c>
      <c r="E3945" t="str">
        <f t="shared" si="184"/>
        <v>December</v>
      </c>
      <c r="F3945" t="str">
        <f t="shared" si="185"/>
        <v>Q4</v>
      </c>
    </row>
    <row r="3946" spans="1:6" x14ac:dyDescent="0.3">
      <c r="A3946" t="s">
        <v>1266</v>
      </c>
      <c r="B3946">
        <v>300869</v>
      </c>
      <c r="C3946" s="1">
        <v>41979</v>
      </c>
      <c r="D3946">
        <f t="shared" si="183"/>
        <v>2014</v>
      </c>
      <c r="E3946" t="str">
        <f t="shared" si="184"/>
        <v>December</v>
      </c>
      <c r="F3946" t="str">
        <f t="shared" si="185"/>
        <v>Q4</v>
      </c>
    </row>
    <row r="3947" spans="1:6" x14ac:dyDescent="0.3">
      <c r="A3947" t="s">
        <v>8417</v>
      </c>
      <c r="B3947">
        <v>18357958</v>
      </c>
      <c r="C3947" s="1">
        <v>42353</v>
      </c>
      <c r="D3947">
        <f t="shared" si="183"/>
        <v>2015</v>
      </c>
      <c r="E3947" t="str">
        <f t="shared" si="184"/>
        <v>December</v>
      </c>
      <c r="F3947" t="str">
        <f t="shared" si="185"/>
        <v>Q4</v>
      </c>
    </row>
    <row r="3948" spans="1:6" x14ac:dyDescent="0.3">
      <c r="A3948" t="s">
        <v>346</v>
      </c>
      <c r="B3948">
        <v>18358668</v>
      </c>
      <c r="C3948" s="1">
        <v>41257</v>
      </c>
      <c r="D3948">
        <f t="shared" si="183"/>
        <v>2012</v>
      </c>
      <c r="E3948" t="str">
        <f t="shared" si="184"/>
        <v>December</v>
      </c>
      <c r="F3948" t="str">
        <f t="shared" si="185"/>
        <v>Q4</v>
      </c>
    </row>
    <row r="3949" spans="1:6" x14ac:dyDescent="0.3">
      <c r="A3949" t="s">
        <v>8464</v>
      </c>
      <c r="B3949">
        <v>18057802</v>
      </c>
      <c r="C3949" s="1">
        <v>41611</v>
      </c>
      <c r="D3949">
        <f t="shared" si="183"/>
        <v>2013</v>
      </c>
      <c r="E3949" t="str">
        <f t="shared" si="184"/>
        <v>December</v>
      </c>
      <c r="F3949" t="str">
        <f t="shared" si="185"/>
        <v>Q4</v>
      </c>
    </row>
    <row r="3950" spans="1:6" x14ac:dyDescent="0.3">
      <c r="A3950" t="s">
        <v>8466</v>
      </c>
      <c r="B3950">
        <v>18336494</v>
      </c>
      <c r="C3950" s="1">
        <v>40880</v>
      </c>
      <c r="D3950">
        <f t="shared" si="183"/>
        <v>2011</v>
      </c>
      <c r="E3950" t="str">
        <f t="shared" si="184"/>
        <v>December</v>
      </c>
      <c r="F3950" t="str">
        <f t="shared" si="185"/>
        <v>Q4</v>
      </c>
    </row>
    <row r="3951" spans="1:6" x14ac:dyDescent="0.3">
      <c r="A3951" t="s">
        <v>8468</v>
      </c>
      <c r="B3951">
        <v>304617</v>
      </c>
      <c r="C3951" s="1">
        <v>43436</v>
      </c>
      <c r="D3951">
        <f t="shared" si="183"/>
        <v>2018</v>
      </c>
      <c r="E3951" t="str">
        <f t="shared" si="184"/>
        <v>December</v>
      </c>
      <c r="F3951" t="str">
        <f t="shared" si="185"/>
        <v>Q4</v>
      </c>
    </row>
    <row r="3952" spans="1:6" x14ac:dyDescent="0.3">
      <c r="A3952" t="s">
        <v>8470</v>
      </c>
      <c r="B3952">
        <v>2874</v>
      </c>
      <c r="C3952" s="1">
        <v>41253</v>
      </c>
      <c r="D3952">
        <f t="shared" si="183"/>
        <v>2012</v>
      </c>
      <c r="E3952" t="str">
        <f t="shared" si="184"/>
        <v>December</v>
      </c>
      <c r="F3952" t="str">
        <f t="shared" si="185"/>
        <v>Q4</v>
      </c>
    </row>
    <row r="3953" spans="1:6" x14ac:dyDescent="0.3">
      <c r="A3953" t="s">
        <v>8472</v>
      </c>
      <c r="B3953">
        <v>18317975</v>
      </c>
      <c r="C3953" s="1">
        <v>41251</v>
      </c>
      <c r="D3953">
        <f t="shared" si="183"/>
        <v>2012</v>
      </c>
      <c r="E3953" t="str">
        <f t="shared" si="184"/>
        <v>December</v>
      </c>
      <c r="F3953" t="str">
        <f t="shared" si="185"/>
        <v>Q4</v>
      </c>
    </row>
    <row r="3954" spans="1:6" x14ac:dyDescent="0.3">
      <c r="A3954" t="s">
        <v>8474</v>
      </c>
      <c r="B3954">
        <v>18238307</v>
      </c>
      <c r="C3954" s="1">
        <v>41613</v>
      </c>
      <c r="D3954">
        <f t="shared" si="183"/>
        <v>2013</v>
      </c>
      <c r="E3954" t="str">
        <f t="shared" si="184"/>
        <v>December</v>
      </c>
      <c r="F3954" t="str">
        <f t="shared" si="185"/>
        <v>Q4</v>
      </c>
    </row>
    <row r="3955" spans="1:6" x14ac:dyDescent="0.3">
      <c r="A3955" t="s">
        <v>8476</v>
      </c>
      <c r="B3955">
        <v>7717</v>
      </c>
      <c r="C3955" s="1">
        <v>40539</v>
      </c>
      <c r="D3955">
        <f t="shared" si="183"/>
        <v>2010</v>
      </c>
      <c r="E3955" t="str">
        <f t="shared" si="184"/>
        <v>December</v>
      </c>
      <c r="F3955" t="str">
        <f t="shared" si="185"/>
        <v>Q4</v>
      </c>
    </row>
    <row r="3956" spans="1:6" x14ac:dyDescent="0.3">
      <c r="A3956" t="s">
        <v>8478</v>
      </c>
      <c r="B3956">
        <v>311879</v>
      </c>
      <c r="C3956" s="1">
        <v>42363</v>
      </c>
      <c r="D3956">
        <f t="shared" si="183"/>
        <v>2015</v>
      </c>
      <c r="E3956" t="str">
        <f t="shared" si="184"/>
        <v>December</v>
      </c>
      <c r="F3956" t="str">
        <f t="shared" si="185"/>
        <v>Q4</v>
      </c>
    </row>
    <row r="3957" spans="1:6" x14ac:dyDescent="0.3">
      <c r="A3957" t="s">
        <v>8480</v>
      </c>
      <c r="B3957">
        <v>18361223</v>
      </c>
      <c r="C3957" s="1">
        <v>42726</v>
      </c>
      <c r="D3957">
        <f t="shared" si="183"/>
        <v>2016</v>
      </c>
      <c r="E3957" t="str">
        <f t="shared" si="184"/>
        <v>December</v>
      </c>
      <c r="F3957" t="str">
        <f t="shared" si="185"/>
        <v>Q4</v>
      </c>
    </row>
    <row r="3958" spans="1:6" x14ac:dyDescent="0.3">
      <c r="A3958" t="s">
        <v>8482</v>
      </c>
      <c r="B3958">
        <v>18255603</v>
      </c>
      <c r="C3958" s="1">
        <v>41263</v>
      </c>
      <c r="D3958">
        <f t="shared" si="183"/>
        <v>2012</v>
      </c>
      <c r="E3958" t="str">
        <f t="shared" si="184"/>
        <v>December</v>
      </c>
      <c r="F3958" t="str">
        <f t="shared" si="185"/>
        <v>Q4</v>
      </c>
    </row>
    <row r="3959" spans="1:6" x14ac:dyDescent="0.3">
      <c r="A3959" t="s">
        <v>8484</v>
      </c>
      <c r="B3959">
        <v>300416</v>
      </c>
      <c r="C3959" s="1">
        <v>40525</v>
      </c>
      <c r="D3959">
        <f t="shared" si="183"/>
        <v>2010</v>
      </c>
      <c r="E3959" t="str">
        <f t="shared" si="184"/>
        <v>December</v>
      </c>
      <c r="F3959" t="str">
        <f t="shared" si="185"/>
        <v>Q4</v>
      </c>
    </row>
    <row r="3960" spans="1:6" x14ac:dyDescent="0.3">
      <c r="A3960" t="s">
        <v>8486</v>
      </c>
      <c r="B3960">
        <v>300221</v>
      </c>
      <c r="C3960" s="1">
        <v>42711</v>
      </c>
      <c r="D3960">
        <f t="shared" si="183"/>
        <v>2016</v>
      </c>
      <c r="E3960" t="str">
        <f t="shared" si="184"/>
        <v>December</v>
      </c>
      <c r="F3960" t="str">
        <f t="shared" si="185"/>
        <v>Q4</v>
      </c>
    </row>
    <row r="3961" spans="1:6" x14ac:dyDescent="0.3">
      <c r="A3961" t="s">
        <v>8488</v>
      </c>
      <c r="B3961">
        <v>305626</v>
      </c>
      <c r="C3961" s="1">
        <v>41635</v>
      </c>
      <c r="D3961">
        <f t="shared" si="183"/>
        <v>2013</v>
      </c>
      <c r="E3961" t="str">
        <f t="shared" si="184"/>
        <v>December</v>
      </c>
      <c r="F3961" t="str">
        <f t="shared" si="185"/>
        <v>Q4</v>
      </c>
    </row>
    <row r="3962" spans="1:6" x14ac:dyDescent="0.3">
      <c r="A3962" t="s">
        <v>8490</v>
      </c>
      <c r="B3962">
        <v>18423870</v>
      </c>
      <c r="C3962" s="1">
        <v>41635</v>
      </c>
      <c r="D3962">
        <f t="shared" si="183"/>
        <v>2013</v>
      </c>
      <c r="E3962" t="str">
        <f t="shared" si="184"/>
        <v>December</v>
      </c>
      <c r="F3962" t="str">
        <f t="shared" si="185"/>
        <v>Q4</v>
      </c>
    </row>
    <row r="3963" spans="1:6" x14ac:dyDescent="0.3">
      <c r="A3963" t="s">
        <v>8492</v>
      </c>
      <c r="B3963">
        <v>18350234</v>
      </c>
      <c r="C3963" s="1">
        <v>42356</v>
      </c>
      <c r="D3963">
        <f t="shared" si="183"/>
        <v>2015</v>
      </c>
      <c r="E3963" t="str">
        <f t="shared" si="184"/>
        <v>December</v>
      </c>
      <c r="F3963" t="str">
        <f t="shared" si="185"/>
        <v>Q4</v>
      </c>
    </row>
    <row r="3964" spans="1:6" x14ac:dyDescent="0.3">
      <c r="A3964" t="s">
        <v>8493</v>
      </c>
      <c r="B3964">
        <v>306751</v>
      </c>
      <c r="C3964" s="1">
        <v>40538</v>
      </c>
      <c r="D3964">
        <f t="shared" si="183"/>
        <v>2010</v>
      </c>
      <c r="E3964" t="str">
        <f t="shared" si="184"/>
        <v>December</v>
      </c>
      <c r="F3964" t="str">
        <f t="shared" si="185"/>
        <v>Q4</v>
      </c>
    </row>
    <row r="3965" spans="1:6" x14ac:dyDescent="0.3">
      <c r="A3965" t="s">
        <v>8496</v>
      </c>
      <c r="B3965">
        <v>18366006</v>
      </c>
      <c r="C3965" s="1">
        <v>40897</v>
      </c>
      <c r="D3965">
        <f t="shared" si="183"/>
        <v>2011</v>
      </c>
      <c r="E3965" t="str">
        <f t="shared" si="184"/>
        <v>December</v>
      </c>
      <c r="F3965" t="str">
        <f t="shared" si="185"/>
        <v>Q4</v>
      </c>
    </row>
    <row r="3966" spans="1:6" x14ac:dyDescent="0.3">
      <c r="A3966" t="s">
        <v>8498</v>
      </c>
      <c r="B3966">
        <v>18449824</v>
      </c>
      <c r="C3966" s="1">
        <v>40879</v>
      </c>
      <c r="D3966">
        <f t="shared" si="183"/>
        <v>2011</v>
      </c>
      <c r="E3966" t="str">
        <f t="shared" si="184"/>
        <v>December</v>
      </c>
      <c r="F3966" t="str">
        <f t="shared" si="185"/>
        <v>Q4</v>
      </c>
    </row>
    <row r="3967" spans="1:6" x14ac:dyDescent="0.3">
      <c r="A3967" t="s">
        <v>8500</v>
      </c>
      <c r="B3967">
        <v>306180</v>
      </c>
      <c r="C3967" s="1">
        <v>40529</v>
      </c>
      <c r="D3967">
        <f t="shared" si="183"/>
        <v>2010</v>
      </c>
      <c r="E3967" t="str">
        <f t="shared" si="184"/>
        <v>December</v>
      </c>
      <c r="F3967" t="str">
        <f t="shared" si="185"/>
        <v>Q4</v>
      </c>
    </row>
    <row r="3968" spans="1:6" x14ac:dyDescent="0.3">
      <c r="A3968" t="s">
        <v>8502</v>
      </c>
      <c r="B3968">
        <v>18157386</v>
      </c>
      <c r="C3968" s="1">
        <v>42001</v>
      </c>
      <c r="D3968">
        <f t="shared" si="183"/>
        <v>2014</v>
      </c>
      <c r="E3968" t="str">
        <f t="shared" si="184"/>
        <v>December</v>
      </c>
      <c r="F3968" t="str">
        <f t="shared" si="185"/>
        <v>Q4</v>
      </c>
    </row>
    <row r="3969" spans="1:6" x14ac:dyDescent="0.3">
      <c r="A3969" t="s">
        <v>8504</v>
      </c>
      <c r="B3969">
        <v>300459</v>
      </c>
      <c r="C3969" s="1">
        <v>41260</v>
      </c>
      <c r="D3969">
        <f t="shared" si="183"/>
        <v>2012</v>
      </c>
      <c r="E3969" t="str">
        <f t="shared" si="184"/>
        <v>December</v>
      </c>
      <c r="F3969" t="str">
        <f t="shared" si="185"/>
        <v>Q4</v>
      </c>
    </row>
    <row r="3970" spans="1:6" x14ac:dyDescent="0.3">
      <c r="A3970" t="s">
        <v>8506</v>
      </c>
      <c r="B3970">
        <v>18354968</v>
      </c>
      <c r="C3970" s="1">
        <v>40517</v>
      </c>
      <c r="D3970">
        <f t="shared" si="183"/>
        <v>2010</v>
      </c>
      <c r="E3970" t="str">
        <f t="shared" si="184"/>
        <v>December</v>
      </c>
      <c r="F3970" t="str">
        <f t="shared" si="185"/>
        <v>Q4</v>
      </c>
    </row>
    <row r="3971" spans="1:6" x14ac:dyDescent="0.3">
      <c r="A3971" t="s">
        <v>8508</v>
      </c>
      <c r="B3971">
        <v>18400737</v>
      </c>
      <c r="C3971" s="1">
        <v>41234</v>
      </c>
      <c r="D3971">
        <f t="shared" si="183"/>
        <v>2012</v>
      </c>
      <c r="E3971" t="str">
        <f t="shared" si="184"/>
        <v>November</v>
      </c>
      <c r="F3971" t="str">
        <f t="shared" si="185"/>
        <v>Q4</v>
      </c>
    </row>
    <row r="3972" spans="1:6" x14ac:dyDescent="0.3">
      <c r="A3972" t="s">
        <v>8510</v>
      </c>
      <c r="B3972">
        <v>18228864</v>
      </c>
      <c r="C3972" s="1">
        <v>41593</v>
      </c>
      <c r="D3972">
        <f t="shared" si="183"/>
        <v>2013</v>
      </c>
      <c r="E3972" t="str">
        <f t="shared" si="184"/>
        <v>November</v>
      </c>
      <c r="F3972" t="str">
        <f t="shared" si="185"/>
        <v>Q4</v>
      </c>
    </row>
    <row r="3973" spans="1:6" x14ac:dyDescent="0.3">
      <c r="A3973" t="s">
        <v>8512</v>
      </c>
      <c r="B3973">
        <v>7561</v>
      </c>
      <c r="C3973" s="1">
        <v>41587</v>
      </c>
      <c r="D3973">
        <f t="shared" ref="D3973:D4036" si="186">YEAR(C3973)</f>
        <v>2013</v>
      </c>
      <c r="E3973" t="str">
        <f t="shared" ref="E3973:E4036" si="187">TEXT(C3973,"mmmm")</f>
        <v>November</v>
      </c>
      <c r="F3973" t="str">
        <f t="shared" ref="F3973:F4036" si="188">CONCATENATE("Q",ROUNDUP(MONTH(C3973)/3,0))</f>
        <v>Q4</v>
      </c>
    </row>
    <row r="3974" spans="1:6" x14ac:dyDescent="0.3">
      <c r="A3974" t="s">
        <v>8514</v>
      </c>
      <c r="B3974">
        <v>308994</v>
      </c>
      <c r="C3974" s="1">
        <v>42321</v>
      </c>
      <c r="D3974">
        <f t="shared" si="186"/>
        <v>2015</v>
      </c>
      <c r="E3974" t="str">
        <f t="shared" si="187"/>
        <v>November</v>
      </c>
      <c r="F3974" t="str">
        <f t="shared" si="188"/>
        <v>Q4</v>
      </c>
    </row>
    <row r="3975" spans="1:6" x14ac:dyDescent="0.3">
      <c r="A3975" t="s">
        <v>8492</v>
      </c>
      <c r="B3975">
        <v>18352256</v>
      </c>
      <c r="C3975" s="1">
        <v>41603</v>
      </c>
      <c r="D3975">
        <f t="shared" si="186"/>
        <v>2013</v>
      </c>
      <c r="E3975" t="str">
        <f t="shared" si="187"/>
        <v>November</v>
      </c>
      <c r="F3975" t="str">
        <f t="shared" si="188"/>
        <v>Q4</v>
      </c>
    </row>
    <row r="3976" spans="1:6" x14ac:dyDescent="0.3">
      <c r="A3976" t="s">
        <v>8517</v>
      </c>
      <c r="B3976">
        <v>311014</v>
      </c>
      <c r="C3976" s="1">
        <v>41586</v>
      </c>
      <c r="D3976">
        <f t="shared" si="186"/>
        <v>2013</v>
      </c>
      <c r="E3976" t="str">
        <f t="shared" si="187"/>
        <v>November</v>
      </c>
      <c r="F3976" t="str">
        <f t="shared" si="188"/>
        <v>Q4</v>
      </c>
    </row>
    <row r="3977" spans="1:6" x14ac:dyDescent="0.3">
      <c r="A3977" t="s">
        <v>8519</v>
      </c>
      <c r="B3977">
        <v>300359</v>
      </c>
      <c r="C3977" s="1">
        <v>41232</v>
      </c>
      <c r="D3977">
        <f t="shared" si="186"/>
        <v>2012</v>
      </c>
      <c r="E3977" t="str">
        <f t="shared" si="187"/>
        <v>November</v>
      </c>
      <c r="F3977" t="str">
        <f t="shared" si="188"/>
        <v>Q4</v>
      </c>
    </row>
    <row r="3978" spans="1:6" x14ac:dyDescent="0.3">
      <c r="A3978" t="s">
        <v>8522</v>
      </c>
      <c r="B3978">
        <v>18434966</v>
      </c>
      <c r="C3978" s="1">
        <v>41955</v>
      </c>
      <c r="D3978">
        <f t="shared" si="186"/>
        <v>2014</v>
      </c>
      <c r="E3978" t="str">
        <f t="shared" si="187"/>
        <v>November</v>
      </c>
      <c r="F3978" t="str">
        <f t="shared" si="188"/>
        <v>Q4</v>
      </c>
    </row>
    <row r="3979" spans="1:6" x14ac:dyDescent="0.3">
      <c r="A3979" t="s">
        <v>8524</v>
      </c>
      <c r="B3979">
        <v>18354257</v>
      </c>
      <c r="C3979" s="1">
        <v>41589</v>
      </c>
      <c r="D3979">
        <f t="shared" si="186"/>
        <v>2013</v>
      </c>
      <c r="E3979" t="str">
        <f t="shared" si="187"/>
        <v>November</v>
      </c>
      <c r="F3979" t="str">
        <f t="shared" si="188"/>
        <v>Q4</v>
      </c>
    </row>
    <row r="3980" spans="1:6" x14ac:dyDescent="0.3">
      <c r="A3980" t="s">
        <v>8527</v>
      </c>
      <c r="B3980">
        <v>301047</v>
      </c>
      <c r="C3980" s="1">
        <v>41604</v>
      </c>
      <c r="D3980">
        <f t="shared" si="186"/>
        <v>2013</v>
      </c>
      <c r="E3980" t="str">
        <f t="shared" si="187"/>
        <v>November</v>
      </c>
      <c r="F3980" t="str">
        <f t="shared" si="188"/>
        <v>Q4</v>
      </c>
    </row>
    <row r="3981" spans="1:6" x14ac:dyDescent="0.3">
      <c r="A3981" t="s">
        <v>8529</v>
      </c>
      <c r="B3981">
        <v>18354992</v>
      </c>
      <c r="C3981" s="1">
        <v>42335</v>
      </c>
      <c r="D3981">
        <f t="shared" si="186"/>
        <v>2015</v>
      </c>
      <c r="E3981" t="str">
        <f t="shared" si="187"/>
        <v>November</v>
      </c>
      <c r="F3981" t="str">
        <f t="shared" si="188"/>
        <v>Q4</v>
      </c>
    </row>
    <row r="3982" spans="1:6" x14ac:dyDescent="0.3">
      <c r="A3982" t="s">
        <v>1148</v>
      </c>
      <c r="B3982">
        <v>18423901</v>
      </c>
      <c r="C3982" s="1">
        <v>42321</v>
      </c>
      <c r="D3982">
        <f t="shared" si="186"/>
        <v>2015</v>
      </c>
      <c r="E3982" t="str">
        <f t="shared" si="187"/>
        <v>November</v>
      </c>
      <c r="F3982" t="str">
        <f t="shared" si="188"/>
        <v>Q4</v>
      </c>
    </row>
    <row r="3983" spans="1:6" x14ac:dyDescent="0.3">
      <c r="A3983" t="s">
        <v>8532</v>
      </c>
      <c r="B3983">
        <v>18396396</v>
      </c>
      <c r="C3983" s="1">
        <v>40484</v>
      </c>
      <c r="D3983">
        <f t="shared" si="186"/>
        <v>2010</v>
      </c>
      <c r="E3983" t="str">
        <f t="shared" si="187"/>
        <v>November</v>
      </c>
      <c r="F3983" t="str">
        <f t="shared" si="188"/>
        <v>Q4</v>
      </c>
    </row>
    <row r="3984" spans="1:6" x14ac:dyDescent="0.3">
      <c r="A3984" t="s">
        <v>8534</v>
      </c>
      <c r="B3984">
        <v>302422</v>
      </c>
      <c r="C3984" s="1">
        <v>42677</v>
      </c>
      <c r="D3984">
        <f t="shared" si="186"/>
        <v>2016</v>
      </c>
      <c r="E3984" t="str">
        <f t="shared" si="187"/>
        <v>November</v>
      </c>
      <c r="F3984" t="str">
        <f t="shared" si="188"/>
        <v>Q4</v>
      </c>
    </row>
    <row r="3985" spans="1:6" x14ac:dyDescent="0.3">
      <c r="A3985" t="s">
        <v>8536</v>
      </c>
      <c r="B3985">
        <v>311189</v>
      </c>
      <c r="C3985" s="1">
        <v>43416</v>
      </c>
      <c r="D3985">
        <f t="shared" si="186"/>
        <v>2018</v>
      </c>
      <c r="E3985" t="str">
        <f t="shared" si="187"/>
        <v>November</v>
      </c>
      <c r="F3985" t="str">
        <f t="shared" si="188"/>
        <v>Q4</v>
      </c>
    </row>
    <row r="3986" spans="1:6" x14ac:dyDescent="0.3">
      <c r="A3986" t="s">
        <v>8538</v>
      </c>
      <c r="B3986">
        <v>18251318</v>
      </c>
      <c r="C3986" s="1">
        <v>41226</v>
      </c>
      <c r="D3986">
        <f t="shared" si="186"/>
        <v>2012</v>
      </c>
      <c r="E3986" t="str">
        <f t="shared" si="187"/>
        <v>November</v>
      </c>
      <c r="F3986" t="str">
        <f t="shared" si="188"/>
        <v>Q4</v>
      </c>
    </row>
    <row r="3987" spans="1:6" x14ac:dyDescent="0.3">
      <c r="A3987" t="s">
        <v>8540</v>
      </c>
      <c r="B3987">
        <v>300457</v>
      </c>
      <c r="C3987" s="1">
        <v>41600</v>
      </c>
      <c r="D3987">
        <f t="shared" si="186"/>
        <v>2013</v>
      </c>
      <c r="E3987" t="str">
        <f t="shared" si="187"/>
        <v>November</v>
      </c>
      <c r="F3987" t="str">
        <f t="shared" si="188"/>
        <v>Q4</v>
      </c>
    </row>
    <row r="3988" spans="1:6" x14ac:dyDescent="0.3">
      <c r="A3988" t="s">
        <v>8542</v>
      </c>
      <c r="B3988">
        <v>3506</v>
      </c>
      <c r="C3988" s="1">
        <v>41568</v>
      </c>
      <c r="D3988">
        <f t="shared" si="186"/>
        <v>2013</v>
      </c>
      <c r="E3988" t="str">
        <f t="shared" si="187"/>
        <v>October</v>
      </c>
      <c r="F3988" t="str">
        <f t="shared" si="188"/>
        <v>Q4</v>
      </c>
    </row>
    <row r="3989" spans="1:6" x14ac:dyDescent="0.3">
      <c r="A3989" t="s">
        <v>1266</v>
      </c>
      <c r="B3989">
        <v>301237</v>
      </c>
      <c r="C3989" s="1">
        <v>43393</v>
      </c>
      <c r="D3989">
        <f t="shared" si="186"/>
        <v>2018</v>
      </c>
      <c r="E3989" t="str">
        <f t="shared" si="187"/>
        <v>October</v>
      </c>
      <c r="F3989" t="str">
        <f t="shared" si="188"/>
        <v>Q4</v>
      </c>
    </row>
    <row r="3990" spans="1:6" x14ac:dyDescent="0.3">
      <c r="A3990" t="s">
        <v>8545</v>
      </c>
      <c r="B3990">
        <v>18464627</v>
      </c>
      <c r="C3990" s="1">
        <v>41183</v>
      </c>
      <c r="D3990">
        <f t="shared" si="186"/>
        <v>2012</v>
      </c>
      <c r="E3990" t="str">
        <f t="shared" si="187"/>
        <v>October</v>
      </c>
      <c r="F3990" t="str">
        <f t="shared" si="188"/>
        <v>Q4</v>
      </c>
    </row>
    <row r="3991" spans="1:6" x14ac:dyDescent="0.3">
      <c r="A3991" t="s">
        <v>8547</v>
      </c>
      <c r="B3991">
        <v>18367979</v>
      </c>
      <c r="C3991" s="1">
        <v>42656</v>
      </c>
      <c r="D3991">
        <f t="shared" si="186"/>
        <v>2016</v>
      </c>
      <c r="E3991" t="str">
        <f t="shared" si="187"/>
        <v>October</v>
      </c>
      <c r="F3991" t="str">
        <f t="shared" si="188"/>
        <v>Q4</v>
      </c>
    </row>
    <row r="3992" spans="1:6" x14ac:dyDescent="0.3">
      <c r="A3992" t="s">
        <v>8549</v>
      </c>
      <c r="B3992">
        <v>9579</v>
      </c>
      <c r="C3992" s="1">
        <v>43397</v>
      </c>
      <c r="D3992">
        <f t="shared" si="186"/>
        <v>2018</v>
      </c>
      <c r="E3992" t="str">
        <f t="shared" si="187"/>
        <v>October</v>
      </c>
      <c r="F3992" t="str">
        <f t="shared" si="188"/>
        <v>Q4</v>
      </c>
    </row>
    <row r="3993" spans="1:6" x14ac:dyDescent="0.3">
      <c r="A3993" t="s">
        <v>8551</v>
      </c>
      <c r="B3993">
        <v>18446391</v>
      </c>
      <c r="C3993" s="1">
        <v>42278</v>
      </c>
      <c r="D3993">
        <f t="shared" si="186"/>
        <v>2015</v>
      </c>
      <c r="E3993" t="str">
        <f t="shared" si="187"/>
        <v>October</v>
      </c>
      <c r="F3993" t="str">
        <f t="shared" si="188"/>
        <v>Q4</v>
      </c>
    </row>
    <row r="3994" spans="1:6" x14ac:dyDescent="0.3">
      <c r="A3994" t="s">
        <v>8553</v>
      </c>
      <c r="B3994">
        <v>8715</v>
      </c>
      <c r="C3994" s="1">
        <v>41940</v>
      </c>
      <c r="D3994">
        <f t="shared" si="186"/>
        <v>2014</v>
      </c>
      <c r="E3994" t="str">
        <f t="shared" si="187"/>
        <v>October</v>
      </c>
      <c r="F3994" t="str">
        <f t="shared" si="188"/>
        <v>Q4</v>
      </c>
    </row>
    <row r="3995" spans="1:6" x14ac:dyDescent="0.3">
      <c r="A3995" t="s">
        <v>8556</v>
      </c>
      <c r="B3995">
        <v>300529</v>
      </c>
      <c r="C3995" s="1">
        <v>43025</v>
      </c>
      <c r="D3995">
        <f t="shared" si="186"/>
        <v>2017</v>
      </c>
      <c r="E3995" t="str">
        <f t="shared" si="187"/>
        <v>October</v>
      </c>
      <c r="F3995" t="str">
        <f t="shared" si="188"/>
        <v>Q4</v>
      </c>
    </row>
    <row r="3996" spans="1:6" x14ac:dyDescent="0.3">
      <c r="A3996" t="s">
        <v>8106</v>
      </c>
      <c r="B3996">
        <v>313287</v>
      </c>
      <c r="C3996" s="1">
        <v>41925</v>
      </c>
      <c r="D3996">
        <f t="shared" si="186"/>
        <v>2014</v>
      </c>
      <c r="E3996" t="str">
        <f t="shared" si="187"/>
        <v>October</v>
      </c>
      <c r="F3996" t="str">
        <f t="shared" si="188"/>
        <v>Q4</v>
      </c>
    </row>
    <row r="3997" spans="1:6" x14ac:dyDescent="0.3">
      <c r="A3997" t="s">
        <v>8560</v>
      </c>
      <c r="B3997">
        <v>308837</v>
      </c>
      <c r="C3997" s="1">
        <v>40833</v>
      </c>
      <c r="D3997">
        <f t="shared" si="186"/>
        <v>2011</v>
      </c>
      <c r="E3997" t="str">
        <f t="shared" si="187"/>
        <v>October</v>
      </c>
      <c r="F3997" t="str">
        <f t="shared" si="188"/>
        <v>Q4</v>
      </c>
    </row>
    <row r="3998" spans="1:6" x14ac:dyDescent="0.3">
      <c r="A3998" t="s">
        <v>8562</v>
      </c>
      <c r="B3998">
        <v>7401</v>
      </c>
      <c r="C3998" s="1">
        <v>43035</v>
      </c>
      <c r="D3998">
        <f t="shared" si="186"/>
        <v>2017</v>
      </c>
      <c r="E3998" t="str">
        <f t="shared" si="187"/>
        <v>October</v>
      </c>
      <c r="F3998" t="str">
        <f t="shared" si="188"/>
        <v>Q4</v>
      </c>
    </row>
    <row r="3999" spans="1:6" x14ac:dyDescent="0.3">
      <c r="A3999" t="s">
        <v>8564</v>
      </c>
      <c r="B3999">
        <v>18461723</v>
      </c>
      <c r="C3999" s="1">
        <v>43400</v>
      </c>
      <c r="D3999">
        <f t="shared" si="186"/>
        <v>2018</v>
      </c>
      <c r="E3999" t="str">
        <f t="shared" si="187"/>
        <v>October</v>
      </c>
      <c r="F3999" t="str">
        <f t="shared" si="188"/>
        <v>Q4</v>
      </c>
    </row>
    <row r="4000" spans="1:6" x14ac:dyDescent="0.3">
      <c r="A4000" t="s">
        <v>8566</v>
      </c>
      <c r="B4000">
        <v>8771</v>
      </c>
      <c r="C4000" s="1">
        <v>41931</v>
      </c>
      <c r="D4000">
        <f t="shared" si="186"/>
        <v>2014</v>
      </c>
      <c r="E4000" t="str">
        <f t="shared" si="187"/>
        <v>October</v>
      </c>
      <c r="F4000" t="str">
        <f t="shared" si="188"/>
        <v>Q4</v>
      </c>
    </row>
    <row r="4001" spans="1:6" x14ac:dyDescent="0.3">
      <c r="A4001" t="s">
        <v>8568</v>
      </c>
      <c r="B4001">
        <v>18424619</v>
      </c>
      <c r="C4001" s="1">
        <v>41208</v>
      </c>
      <c r="D4001">
        <f t="shared" si="186"/>
        <v>2012</v>
      </c>
      <c r="E4001" t="str">
        <f t="shared" si="187"/>
        <v>October</v>
      </c>
      <c r="F4001" t="str">
        <f t="shared" si="188"/>
        <v>Q4</v>
      </c>
    </row>
    <row r="4002" spans="1:6" x14ac:dyDescent="0.3">
      <c r="A4002" t="s">
        <v>8570</v>
      </c>
      <c r="B4002">
        <v>18279458</v>
      </c>
      <c r="C4002" s="1">
        <v>43385</v>
      </c>
      <c r="D4002">
        <f t="shared" si="186"/>
        <v>2018</v>
      </c>
      <c r="E4002" t="str">
        <f t="shared" si="187"/>
        <v>October</v>
      </c>
      <c r="F4002" t="str">
        <f t="shared" si="188"/>
        <v>Q4</v>
      </c>
    </row>
    <row r="4003" spans="1:6" x14ac:dyDescent="0.3">
      <c r="A4003" t="s">
        <v>7635</v>
      </c>
      <c r="B4003">
        <v>18481404</v>
      </c>
      <c r="C4003" s="1">
        <v>41193</v>
      </c>
      <c r="D4003">
        <f t="shared" si="186"/>
        <v>2012</v>
      </c>
      <c r="E4003" t="str">
        <f t="shared" si="187"/>
        <v>October</v>
      </c>
      <c r="F4003" t="str">
        <f t="shared" si="188"/>
        <v>Q4</v>
      </c>
    </row>
    <row r="4004" spans="1:6" x14ac:dyDescent="0.3">
      <c r="A4004" t="s">
        <v>8573</v>
      </c>
      <c r="B4004">
        <v>313494</v>
      </c>
      <c r="C4004" s="1">
        <v>41551</v>
      </c>
      <c r="D4004">
        <f t="shared" si="186"/>
        <v>2013</v>
      </c>
      <c r="E4004" t="str">
        <f t="shared" si="187"/>
        <v>October</v>
      </c>
      <c r="F4004" t="str">
        <f t="shared" si="188"/>
        <v>Q4</v>
      </c>
    </row>
    <row r="4005" spans="1:6" x14ac:dyDescent="0.3">
      <c r="A4005" t="s">
        <v>8575</v>
      </c>
      <c r="B4005">
        <v>8670</v>
      </c>
      <c r="C4005" s="1">
        <v>40479</v>
      </c>
      <c r="D4005">
        <f t="shared" si="186"/>
        <v>2010</v>
      </c>
      <c r="E4005" t="str">
        <f t="shared" si="187"/>
        <v>October</v>
      </c>
      <c r="F4005" t="str">
        <f t="shared" si="188"/>
        <v>Q4</v>
      </c>
    </row>
    <row r="4006" spans="1:6" x14ac:dyDescent="0.3">
      <c r="A4006" t="s">
        <v>8577</v>
      </c>
      <c r="B4006">
        <v>18386266</v>
      </c>
      <c r="C4006" s="1">
        <v>41186</v>
      </c>
      <c r="D4006">
        <f t="shared" si="186"/>
        <v>2012</v>
      </c>
      <c r="E4006" t="str">
        <f t="shared" si="187"/>
        <v>October</v>
      </c>
      <c r="F4006" t="str">
        <f t="shared" si="188"/>
        <v>Q4</v>
      </c>
    </row>
    <row r="4007" spans="1:6" x14ac:dyDescent="0.3">
      <c r="A4007" t="s">
        <v>8579</v>
      </c>
      <c r="B4007">
        <v>18198440</v>
      </c>
      <c r="C4007" s="1">
        <v>40819</v>
      </c>
      <c r="D4007">
        <f t="shared" si="186"/>
        <v>2011</v>
      </c>
      <c r="E4007" t="str">
        <f t="shared" si="187"/>
        <v>October</v>
      </c>
      <c r="F4007" t="str">
        <f t="shared" si="188"/>
        <v>Q4</v>
      </c>
    </row>
    <row r="4008" spans="1:6" x14ac:dyDescent="0.3">
      <c r="A4008" t="s">
        <v>5970</v>
      </c>
      <c r="B4008">
        <v>3329</v>
      </c>
      <c r="C4008" s="1">
        <v>43349</v>
      </c>
      <c r="D4008">
        <f t="shared" si="186"/>
        <v>2018</v>
      </c>
      <c r="E4008" t="str">
        <f t="shared" si="187"/>
        <v>September</v>
      </c>
      <c r="F4008" t="str">
        <f t="shared" si="188"/>
        <v>Q3</v>
      </c>
    </row>
    <row r="4009" spans="1:6" x14ac:dyDescent="0.3">
      <c r="A4009" t="s">
        <v>1749</v>
      </c>
      <c r="B4009">
        <v>18375420</v>
      </c>
      <c r="C4009" s="1">
        <v>42997</v>
      </c>
      <c r="D4009">
        <f t="shared" si="186"/>
        <v>2017</v>
      </c>
      <c r="E4009" t="str">
        <f t="shared" si="187"/>
        <v>September</v>
      </c>
      <c r="F4009" t="str">
        <f t="shared" si="188"/>
        <v>Q3</v>
      </c>
    </row>
    <row r="4010" spans="1:6" x14ac:dyDescent="0.3">
      <c r="A4010" t="s">
        <v>761</v>
      </c>
      <c r="B4010">
        <v>309037</v>
      </c>
      <c r="C4010" s="1">
        <v>41520</v>
      </c>
      <c r="D4010">
        <f t="shared" si="186"/>
        <v>2013</v>
      </c>
      <c r="E4010" t="str">
        <f t="shared" si="187"/>
        <v>September</v>
      </c>
      <c r="F4010" t="str">
        <f t="shared" si="188"/>
        <v>Q3</v>
      </c>
    </row>
    <row r="4011" spans="1:6" x14ac:dyDescent="0.3">
      <c r="A4011" t="s">
        <v>8586</v>
      </c>
      <c r="B4011">
        <v>18261486</v>
      </c>
      <c r="C4011" s="1">
        <v>40803</v>
      </c>
      <c r="D4011">
        <f t="shared" si="186"/>
        <v>2011</v>
      </c>
      <c r="E4011" t="str">
        <f t="shared" si="187"/>
        <v>September</v>
      </c>
      <c r="F4011" t="str">
        <f t="shared" si="188"/>
        <v>Q3</v>
      </c>
    </row>
    <row r="4012" spans="1:6" x14ac:dyDescent="0.3">
      <c r="A4012" t="s">
        <v>8589</v>
      </c>
      <c r="B4012">
        <v>18471243</v>
      </c>
      <c r="C4012" s="1">
        <v>40448</v>
      </c>
      <c r="D4012">
        <f t="shared" si="186"/>
        <v>2010</v>
      </c>
      <c r="E4012" t="str">
        <f t="shared" si="187"/>
        <v>September</v>
      </c>
      <c r="F4012" t="str">
        <f t="shared" si="188"/>
        <v>Q3</v>
      </c>
    </row>
    <row r="4013" spans="1:6" x14ac:dyDescent="0.3">
      <c r="A4013" t="s">
        <v>8590</v>
      </c>
      <c r="B4013">
        <v>312231</v>
      </c>
      <c r="C4013" s="1">
        <v>42262</v>
      </c>
      <c r="D4013">
        <f t="shared" si="186"/>
        <v>2015</v>
      </c>
      <c r="E4013" t="str">
        <f t="shared" si="187"/>
        <v>September</v>
      </c>
      <c r="F4013" t="str">
        <f t="shared" si="188"/>
        <v>Q3</v>
      </c>
    </row>
    <row r="4014" spans="1:6" x14ac:dyDescent="0.3">
      <c r="A4014" t="s">
        <v>8593</v>
      </c>
      <c r="B4014">
        <v>18456774</v>
      </c>
      <c r="C4014" s="1">
        <v>42252</v>
      </c>
      <c r="D4014">
        <f t="shared" si="186"/>
        <v>2015</v>
      </c>
      <c r="E4014" t="str">
        <f t="shared" si="187"/>
        <v>September</v>
      </c>
      <c r="F4014" t="str">
        <f t="shared" si="188"/>
        <v>Q3</v>
      </c>
    </row>
    <row r="4015" spans="1:6" x14ac:dyDescent="0.3">
      <c r="A4015" t="s">
        <v>8594</v>
      </c>
      <c r="B4015">
        <v>18376493</v>
      </c>
      <c r="C4015" s="1">
        <v>42263</v>
      </c>
      <c r="D4015">
        <f t="shared" si="186"/>
        <v>2015</v>
      </c>
      <c r="E4015" t="str">
        <f t="shared" si="187"/>
        <v>September</v>
      </c>
      <c r="F4015" t="str">
        <f t="shared" si="188"/>
        <v>Q3</v>
      </c>
    </row>
    <row r="4016" spans="1:6" x14ac:dyDescent="0.3">
      <c r="A4016" t="s">
        <v>8596</v>
      </c>
      <c r="B4016">
        <v>5560</v>
      </c>
      <c r="C4016" s="1">
        <v>42269</v>
      </c>
      <c r="D4016">
        <f t="shared" si="186"/>
        <v>2015</v>
      </c>
      <c r="E4016" t="str">
        <f t="shared" si="187"/>
        <v>September</v>
      </c>
      <c r="F4016" t="str">
        <f t="shared" si="188"/>
        <v>Q3</v>
      </c>
    </row>
    <row r="4017" spans="1:6" x14ac:dyDescent="0.3">
      <c r="A4017" t="s">
        <v>1069</v>
      </c>
      <c r="B4017">
        <v>311378</v>
      </c>
      <c r="C4017" s="1">
        <v>41176</v>
      </c>
      <c r="D4017">
        <f t="shared" si="186"/>
        <v>2012</v>
      </c>
      <c r="E4017" t="str">
        <f t="shared" si="187"/>
        <v>September</v>
      </c>
      <c r="F4017" t="str">
        <f t="shared" si="188"/>
        <v>Q3</v>
      </c>
    </row>
    <row r="4018" spans="1:6" x14ac:dyDescent="0.3">
      <c r="A4018" t="s">
        <v>8599</v>
      </c>
      <c r="B4018">
        <v>308237</v>
      </c>
      <c r="C4018" s="1">
        <v>41180</v>
      </c>
      <c r="D4018">
        <f t="shared" si="186"/>
        <v>2012</v>
      </c>
      <c r="E4018" t="str">
        <f t="shared" si="187"/>
        <v>September</v>
      </c>
      <c r="F4018" t="str">
        <f t="shared" si="188"/>
        <v>Q3</v>
      </c>
    </row>
    <row r="4019" spans="1:6" x14ac:dyDescent="0.3">
      <c r="A4019" t="s">
        <v>1069</v>
      </c>
      <c r="B4019">
        <v>311485</v>
      </c>
      <c r="C4019" s="1">
        <v>41890</v>
      </c>
      <c r="D4019">
        <f t="shared" si="186"/>
        <v>2014</v>
      </c>
      <c r="E4019" t="str">
        <f t="shared" si="187"/>
        <v>September</v>
      </c>
      <c r="F4019" t="str">
        <f t="shared" si="188"/>
        <v>Q3</v>
      </c>
    </row>
    <row r="4020" spans="1:6" x14ac:dyDescent="0.3">
      <c r="A4020" t="s">
        <v>8602</v>
      </c>
      <c r="B4020">
        <v>309510</v>
      </c>
      <c r="C4020" s="1">
        <v>41890</v>
      </c>
      <c r="D4020">
        <f t="shared" si="186"/>
        <v>2014</v>
      </c>
      <c r="E4020" t="str">
        <f t="shared" si="187"/>
        <v>September</v>
      </c>
      <c r="F4020" t="str">
        <f t="shared" si="188"/>
        <v>Q3</v>
      </c>
    </row>
    <row r="4021" spans="1:6" x14ac:dyDescent="0.3">
      <c r="A4021" t="s">
        <v>8604</v>
      </c>
      <c r="B4021">
        <v>18425182</v>
      </c>
      <c r="C4021" s="1">
        <v>42637</v>
      </c>
      <c r="D4021">
        <f t="shared" si="186"/>
        <v>2016</v>
      </c>
      <c r="E4021" t="str">
        <f t="shared" si="187"/>
        <v>September</v>
      </c>
      <c r="F4021" t="str">
        <f t="shared" si="188"/>
        <v>Q3</v>
      </c>
    </row>
    <row r="4022" spans="1:6" x14ac:dyDescent="0.3">
      <c r="A4022" t="s">
        <v>8606</v>
      </c>
      <c r="B4022">
        <v>18175309</v>
      </c>
      <c r="C4022" s="1">
        <v>43357</v>
      </c>
      <c r="D4022">
        <f t="shared" si="186"/>
        <v>2018</v>
      </c>
      <c r="E4022" t="str">
        <f t="shared" si="187"/>
        <v>September</v>
      </c>
      <c r="F4022" t="str">
        <f t="shared" si="188"/>
        <v>Q3</v>
      </c>
    </row>
    <row r="4023" spans="1:6" x14ac:dyDescent="0.3">
      <c r="A4023" t="s">
        <v>8607</v>
      </c>
      <c r="B4023">
        <v>313146</v>
      </c>
      <c r="C4023" s="1">
        <v>41884</v>
      </c>
      <c r="D4023">
        <f t="shared" si="186"/>
        <v>2014</v>
      </c>
      <c r="E4023" t="str">
        <f t="shared" si="187"/>
        <v>September</v>
      </c>
      <c r="F4023" t="str">
        <f t="shared" si="188"/>
        <v>Q3</v>
      </c>
    </row>
    <row r="4024" spans="1:6" x14ac:dyDescent="0.3">
      <c r="A4024" t="s">
        <v>8604</v>
      </c>
      <c r="B4024">
        <v>311760</v>
      </c>
      <c r="C4024" s="1">
        <v>41526</v>
      </c>
      <c r="D4024">
        <f t="shared" si="186"/>
        <v>2013</v>
      </c>
      <c r="E4024" t="str">
        <f t="shared" si="187"/>
        <v>September</v>
      </c>
      <c r="F4024" t="str">
        <f t="shared" si="188"/>
        <v>Q3</v>
      </c>
    </row>
    <row r="4025" spans="1:6" x14ac:dyDescent="0.3">
      <c r="A4025" t="s">
        <v>8610</v>
      </c>
      <c r="B4025">
        <v>18365385</v>
      </c>
      <c r="C4025" s="1">
        <v>40792</v>
      </c>
      <c r="D4025">
        <f t="shared" si="186"/>
        <v>2011</v>
      </c>
      <c r="E4025" t="str">
        <f t="shared" si="187"/>
        <v>September</v>
      </c>
      <c r="F4025" t="str">
        <f t="shared" si="188"/>
        <v>Q3</v>
      </c>
    </row>
    <row r="4026" spans="1:6" x14ac:dyDescent="0.3">
      <c r="A4026" t="s">
        <v>8612</v>
      </c>
      <c r="B4026">
        <v>305785</v>
      </c>
      <c r="C4026" s="1">
        <v>42979</v>
      </c>
      <c r="D4026">
        <f t="shared" si="186"/>
        <v>2017</v>
      </c>
      <c r="E4026" t="str">
        <f t="shared" si="187"/>
        <v>September</v>
      </c>
      <c r="F4026" t="str">
        <f t="shared" si="188"/>
        <v>Q3</v>
      </c>
    </row>
    <row r="4027" spans="1:6" x14ac:dyDescent="0.3">
      <c r="A4027" t="s">
        <v>8614</v>
      </c>
      <c r="B4027">
        <v>5413</v>
      </c>
      <c r="C4027" s="1">
        <v>41904</v>
      </c>
      <c r="D4027">
        <f t="shared" si="186"/>
        <v>2014</v>
      </c>
      <c r="E4027" t="str">
        <f t="shared" si="187"/>
        <v>September</v>
      </c>
      <c r="F4027" t="str">
        <f t="shared" si="188"/>
        <v>Q3</v>
      </c>
    </row>
    <row r="4028" spans="1:6" x14ac:dyDescent="0.3">
      <c r="A4028" t="s">
        <v>8616</v>
      </c>
      <c r="B4028">
        <v>312535</v>
      </c>
      <c r="C4028" s="1">
        <v>40445</v>
      </c>
      <c r="D4028">
        <f t="shared" si="186"/>
        <v>2010</v>
      </c>
      <c r="E4028" t="str">
        <f t="shared" si="187"/>
        <v>September</v>
      </c>
      <c r="F4028" t="str">
        <f t="shared" si="188"/>
        <v>Q3</v>
      </c>
    </row>
    <row r="4029" spans="1:6" x14ac:dyDescent="0.3">
      <c r="A4029" t="s">
        <v>8618</v>
      </c>
      <c r="B4029">
        <v>18430246</v>
      </c>
      <c r="C4029" s="1">
        <v>43346</v>
      </c>
      <c r="D4029">
        <f t="shared" si="186"/>
        <v>2018</v>
      </c>
      <c r="E4029" t="str">
        <f t="shared" si="187"/>
        <v>September</v>
      </c>
      <c r="F4029" t="str">
        <f t="shared" si="188"/>
        <v>Q3</v>
      </c>
    </row>
    <row r="4030" spans="1:6" x14ac:dyDescent="0.3">
      <c r="A4030" t="s">
        <v>8620</v>
      </c>
      <c r="B4030">
        <v>4164</v>
      </c>
      <c r="C4030" s="1">
        <v>42998</v>
      </c>
      <c r="D4030">
        <f t="shared" si="186"/>
        <v>2017</v>
      </c>
      <c r="E4030" t="str">
        <f t="shared" si="187"/>
        <v>September</v>
      </c>
      <c r="F4030" t="str">
        <f t="shared" si="188"/>
        <v>Q3</v>
      </c>
    </row>
    <row r="4031" spans="1:6" x14ac:dyDescent="0.3">
      <c r="A4031" t="s">
        <v>8622</v>
      </c>
      <c r="B4031">
        <v>1613</v>
      </c>
      <c r="C4031" s="1">
        <v>43346</v>
      </c>
      <c r="D4031">
        <f t="shared" si="186"/>
        <v>2018</v>
      </c>
      <c r="E4031" t="str">
        <f t="shared" si="187"/>
        <v>September</v>
      </c>
      <c r="F4031" t="str">
        <f t="shared" si="188"/>
        <v>Q3</v>
      </c>
    </row>
    <row r="4032" spans="1:6" x14ac:dyDescent="0.3">
      <c r="A4032" t="s">
        <v>8625</v>
      </c>
      <c r="B4032">
        <v>18350112</v>
      </c>
      <c r="C4032" s="1">
        <v>42610</v>
      </c>
      <c r="D4032">
        <f t="shared" si="186"/>
        <v>2016</v>
      </c>
      <c r="E4032" t="str">
        <f t="shared" si="187"/>
        <v>August</v>
      </c>
      <c r="F4032" t="str">
        <f t="shared" si="188"/>
        <v>Q3</v>
      </c>
    </row>
    <row r="4033" spans="1:6" x14ac:dyDescent="0.3">
      <c r="A4033" t="s">
        <v>7837</v>
      </c>
      <c r="B4033">
        <v>301305</v>
      </c>
      <c r="C4033" s="1">
        <v>41149</v>
      </c>
      <c r="D4033">
        <f t="shared" si="186"/>
        <v>2012</v>
      </c>
      <c r="E4033" t="str">
        <f t="shared" si="187"/>
        <v>August</v>
      </c>
      <c r="F4033" t="str">
        <f t="shared" si="188"/>
        <v>Q3</v>
      </c>
    </row>
    <row r="4034" spans="1:6" x14ac:dyDescent="0.3">
      <c r="A4034" t="s">
        <v>8629</v>
      </c>
      <c r="B4034">
        <v>18371426</v>
      </c>
      <c r="C4034" s="1">
        <v>40413</v>
      </c>
      <c r="D4034">
        <f t="shared" si="186"/>
        <v>2010</v>
      </c>
      <c r="E4034" t="str">
        <f t="shared" si="187"/>
        <v>August</v>
      </c>
      <c r="F4034" t="str">
        <f t="shared" si="188"/>
        <v>Q3</v>
      </c>
    </row>
    <row r="4035" spans="1:6" x14ac:dyDescent="0.3">
      <c r="A4035" t="s">
        <v>1069</v>
      </c>
      <c r="B4035">
        <v>307506</v>
      </c>
      <c r="C4035" s="1">
        <v>41859</v>
      </c>
      <c r="D4035">
        <f t="shared" si="186"/>
        <v>2014</v>
      </c>
      <c r="E4035" t="str">
        <f t="shared" si="187"/>
        <v>August</v>
      </c>
      <c r="F4035" t="str">
        <f t="shared" si="188"/>
        <v>Q3</v>
      </c>
    </row>
    <row r="4036" spans="1:6" x14ac:dyDescent="0.3">
      <c r="A4036" t="s">
        <v>8632</v>
      </c>
      <c r="B4036">
        <v>18383432</v>
      </c>
      <c r="C4036" s="1">
        <v>40776</v>
      </c>
      <c r="D4036">
        <f t="shared" si="186"/>
        <v>2011</v>
      </c>
      <c r="E4036" t="str">
        <f t="shared" si="187"/>
        <v>August</v>
      </c>
      <c r="F4036" t="str">
        <f t="shared" si="188"/>
        <v>Q3</v>
      </c>
    </row>
    <row r="4037" spans="1:6" x14ac:dyDescent="0.3">
      <c r="A4037" t="s">
        <v>8634</v>
      </c>
      <c r="B4037">
        <v>18261052</v>
      </c>
      <c r="C4037" s="1">
        <v>42966</v>
      </c>
      <c r="D4037">
        <f t="shared" ref="D4037:D4100" si="189">YEAR(C4037)</f>
        <v>2017</v>
      </c>
      <c r="E4037" t="str">
        <f t="shared" ref="E4037:E4100" si="190">TEXT(C4037,"mmmm")</f>
        <v>August</v>
      </c>
      <c r="F4037" t="str">
        <f t="shared" ref="F4037:F4100" si="191">CONCATENATE("Q",ROUNDUP(MONTH(C4037)/3,0))</f>
        <v>Q3</v>
      </c>
    </row>
    <row r="4038" spans="1:6" x14ac:dyDescent="0.3">
      <c r="A4038" t="s">
        <v>8636</v>
      </c>
      <c r="B4038">
        <v>18458301</v>
      </c>
      <c r="C4038" s="1">
        <v>41140</v>
      </c>
      <c r="D4038">
        <f t="shared" si="189"/>
        <v>2012</v>
      </c>
      <c r="E4038" t="str">
        <f t="shared" si="190"/>
        <v>August</v>
      </c>
      <c r="F4038" t="str">
        <f t="shared" si="191"/>
        <v>Q3</v>
      </c>
    </row>
    <row r="4039" spans="1:6" x14ac:dyDescent="0.3">
      <c r="A4039" t="s">
        <v>8638</v>
      </c>
      <c r="B4039">
        <v>4010</v>
      </c>
      <c r="C4039" s="1">
        <v>41125</v>
      </c>
      <c r="D4039">
        <f t="shared" si="189"/>
        <v>2012</v>
      </c>
      <c r="E4039" t="str">
        <f t="shared" si="190"/>
        <v>August</v>
      </c>
      <c r="F4039" t="str">
        <f t="shared" si="191"/>
        <v>Q3</v>
      </c>
    </row>
    <row r="4040" spans="1:6" x14ac:dyDescent="0.3">
      <c r="A4040" t="s">
        <v>1069</v>
      </c>
      <c r="B4040">
        <v>306662</v>
      </c>
      <c r="C4040" s="1">
        <v>41128</v>
      </c>
      <c r="D4040">
        <f t="shared" si="189"/>
        <v>2012</v>
      </c>
      <c r="E4040" t="str">
        <f t="shared" si="190"/>
        <v>August</v>
      </c>
      <c r="F4040" t="str">
        <f t="shared" si="191"/>
        <v>Q3</v>
      </c>
    </row>
    <row r="4041" spans="1:6" x14ac:dyDescent="0.3">
      <c r="A4041" t="s">
        <v>8641</v>
      </c>
      <c r="B4041">
        <v>6222</v>
      </c>
      <c r="C4041" s="1">
        <v>42949</v>
      </c>
      <c r="D4041">
        <f t="shared" si="189"/>
        <v>2017</v>
      </c>
      <c r="E4041" t="str">
        <f t="shared" si="190"/>
        <v>August</v>
      </c>
      <c r="F4041" t="str">
        <f t="shared" si="191"/>
        <v>Q3</v>
      </c>
    </row>
    <row r="4042" spans="1:6" x14ac:dyDescent="0.3">
      <c r="A4042" t="s">
        <v>8643</v>
      </c>
      <c r="B4042">
        <v>2380</v>
      </c>
      <c r="C4042" s="1">
        <v>43318</v>
      </c>
      <c r="D4042">
        <f t="shared" si="189"/>
        <v>2018</v>
      </c>
      <c r="E4042" t="str">
        <f t="shared" si="190"/>
        <v>August</v>
      </c>
      <c r="F4042" t="str">
        <f t="shared" si="191"/>
        <v>Q3</v>
      </c>
    </row>
    <row r="4043" spans="1:6" x14ac:dyDescent="0.3">
      <c r="A4043" t="s">
        <v>8645</v>
      </c>
      <c r="B4043">
        <v>308065</v>
      </c>
      <c r="C4043" s="1">
        <v>41493</v>
      </c>
      <c r="D4043">
        <f t="shared" si="189"/>
        <v>2013</v>
      </c>
      <c r="E4043" t="str">
        <f t="shared" si="190"/>
        <v>August</v>
      </c>
      <c r="F4043" t="str">
        <f t="shared" si="191"/>
        <v>Q3</v>
      </c>
    </row>
    <row r="4044" spans="1:6" x14ac:dyDescent="0.3">
      <c r="A4044" t="s">
        <v>1088</v>
      </c>
      <c r="B4044">
        <v>18303817</v>
      </c>
      <c r="C4044" s="1">
        <v>43326</v>
      </c>
      <c r="D4044">
        <f t="shared" si="189"/>
        <v>2018</v>
      </c>
      <c r="E4044" t="str">
        <f t="shared" si="190"/>
        <v>August</v>
      </c>
      <c r="F4044" t="str">
        <f t="shared" si="191"/>
        <v>Q3</v>
      </c>
    </row>
    <row r="4045" spans="1:6" x14ac:dyDescent="0.3">
      <c r="A4045" t="s">
        <v>8648</v>
      </c>
      <c r="B4045">
        <v>18017253</v>
      </c>
      <c r="C4045" s="1">
        <v>43316</v>
      </c>
      <c r="D4045">
        <f t="shared" si="189"/>
        <v>2018</v>
      </c>
      <c r="E4045" t="str">
        <f t="shared" si="190"/>
        <v>August</v>
      </c>
      <c r="F4045" t="str">
        <f t="shared" si="191"/>
        <v>Q3</v>
      </c>
    </row>
    <row r="4046" spans="1:6" x14ac:dyDescent="0.3">
      <c r="A4046" t="s">
        <v>8650</v>
      </c>
      <c r="B4046">
        <v>18322667</v>
      </c>
      <c r="C4046" s="1">
        <v>42240</v>
      </c>
      <c r="D4046">
        <f t="shared" si="189"/>
        <v>2015</v>
      </c>
      <c r="E4046" t="str">
        <f t="shared" si="190"/>
        <v>August</v>
      </c>
      <c r="F4046" t="str">
        <f t="shared" si="191"/>
        <v>Q3</v>
      </c>
    </row>
    <row r="4047" spans="1:6" x14ac:dyDescent="0.3">
      <c r="A4047" t="s">
        <v>1069</v>
      </c>
      <c r="B4047">
        <v>307865</v>
      </c>
      <c r="C4047" s="1">
        <v>41135</v>
      </c>
      <c r="D4047">
        <f t="shared" si="189"/>
        <v>2012</v>
      </c>
      <c r="E4047" t="str">
        <f t="shared" si="190"/>
        <v>August</v>
      </c>
      <c r="F4047" t="str">
        <f t="shared" si="191"/>
        <v>Q3</v>
      </c>
    </row>
    <row r="4048" spans="1:6" x14ac:dyDescent="0.3">
      <c r="A4048" t="s">
        <v>1018</v>
      </c>
      <c r="B4048">
        <v>307702</v>
      </c>
      <c r="C4048" s="1">
        <v>42949</v>
      </c>
      <c r="D4048">
        <f t="shared" si="189"/>
        <v>2017</v>
      </c>
      <c r="E4048" t="str">
        <f t="shared" si="190"/>
        <v>August</v>
      </c>
      <c r="F4048" t="str">
        <f t="shared" si="191"/>
        <v>Q3</v>
      </c>
    </row>
    <row r="4049" spans="1:6" x14ac:dyDescent="0.3">
      <c r="A4049" t="s">
        <v>8654</v>
      </c>
      <c r="B4049">
        <v>301507</v>
      </c>
      <c r="C4049" s="1">
        <v>40770</v>
      </c>
      <c r="D4049">
        <f t="shared" si="189"/>
        <v>2011</v>
      </c>
      <c r="E4049" t="str">
        <f t="shared" si="190"/>
        <v>August</v>
      </c>
      <c r="F4049" t="str">
        <f t="shared" si="191"/>
        <v>Q3</v>
      </c>
    </row>
    <row r="4050" spans="1:6" x14ac:dyDescent="0.3">
      <c r="A4050" t="s">
        <v>8657</v>
      </c>
      <c r="B4050">
        <v>311396</v>
      </c>
      <c r="C4050" s="1">
        <v>43325</v>
      </c>
      <c r="D4050">
        <f t="shared" si="189"/>
        <v>2018</v>
      </c>
      <c r="E4050" t="str">
        <f t="shared" si="190"/>
        <v>August</v>
      </c>
      <c r="F4050" t="str">
        <f t="shared" si="191"/>
        <v>Q3</v>
      </c>
    </row>
    <row r="4051" spans="1:6" x14ac:dyDescent="0.3">
      <c r="A4051" t="s">
        <v>8659</v>
      </c>
      <c r="B4051">
        <v>4792</v>
      </c>
      <c r="C4051" s="1">
        <v>40772</v>
      </c>
      <c r="D4051">
        <f t="shared" si="189"/>
        <v>2011</v>
      </c>
      <c r="E4051" t="str">
        <f t="shared" si="190"/>
        <v>August</v>
      </c>
      <c r="F4051" t="str">
        <f t="shared" si="191"/>
        <v>Q3</v>
      </c>
    </row>
    <row r="4052" spans="1:6" x14ac:dyDescent="0.3">
      <c r="A4052" t="s">
        <v>8661</v>
      </c>
      <c r="B4052">
        <v>18216944</v>
      </c>
      <c r="C4052" s="1">
        <v>40369</v>
      </c>
      <c r="D4052">
        <f t="shared" si="189"/>
        <v>2010</v>
      </c>
      <c r="E4052" t="str">
        <f t="shared" si="190"/>
        <v>July</v>
      </c>
      <c r="F4052" t="str">
        <f t="shared" si="191"/>
        <v>Q3</v>
      </c>
    </row>
    <row r="4053" spans="1:6" x14ac:dyDescent="0.3">
      <c r="A4053" t="s">
        <v>8663</v>
      </c>
      <c r="B4053">
        <v>302264</v>
      </c>
      <c r="C4053" s="1">
        <v>40361</v>
      </c>
      <c r="D4053">
        <f t="shared" si="189"/>
        <v>2010</v>
      </c>
      <c r="E4053" t="str">
        <f t="shared" si="190"/>
        <v>July</v>
      </c>
      <c r="F4053" t="str">
        <f t="shared" si="191"/>
        <v>Q3</v>
      </c>
    </row>
    <row r="4054" spans="1:6" x14ac:dyDescent="0.3">
      <c r="A4054" t="s">
        <v>2919</v>
      </c>
      <c r="B4054">
        <v>2300</v>
      </c>
      <c r="C4054" s="1">
        <v>40370</v>
      </c>
      <c r="D4054">
        <f t="shared" si="189"/>
        <v>2010</v>
      </c>
      <c r="E4054" t="str">
        <f t="shared" si="190"/>
        <v>July</v>
      </c>
      <c r="F4054" t="str">
        <f t="shared" si="191"/>
        <v>Q3</v>
      </c>
    </row>
    <row r="4055" spans="1:6" x14ac:dyDescent="0.3">
      <c r="A4055" t="s">
        <v>8666</v>
      </c>
      <c r="B4055">
        <v>18268708</v>
      </c>
      <c r="C4055" s="1">
        <v>42201</v>
      </c>
      <c r="D4055">
        <f t="shared" si="189"/>
        <v>2015</v>
      </c>
      <c r="E4055" t="str">
        <f t="shared" si="190"/>
        <v>July</v>
      </c>
      <c r="F4055" t="str">
        <f t="shared" si="191"/>
        <v>Q3</v>
      </c>
    </row>
    <row r="4056" spans="1:6" x14ac:dyDescent="0.3">
      <c r="A4056" t="s">
        <v>8668</v>
      </c>
      <c r="B4056">
        <v>9980</v>
      </c>
      <c r="C4056" s="1">
        <v>40735</v>
      </c>
      <c r="D4056">
        <f t="shared" si="189"/>
        <v>2011</v>
      </c>
      <c r="E4056" t="str">
        <f t="shared" si="190"/>
        <v>July</v>
      </c>
      <c r="F4056" t="str">
        <f t="shared" si="191"/>
        <v>Q3</v>
      </c>
    </row>
    <row r="4057" spans="1:6" x14ac:dyDescent="0.3">
      <c r="A4057" t="s">
        <v>8671</v>
      </c>
      <c r="B4057">
        <v>673</v>
      </c>
      <c r="C4057" s="1">
        <v>43295</v>
      </c>
      <c r="D4057">
        <f t="shared" si="189"/>
        <v>2018</v>
      </c>
      <c r="E4057" t="str">
        <f t="shared" si="190"/>
        <v>July</v>
      </c>
      <c r="F4057" t="str">
        <f t="shared" si="191"/>
        <v>Q3</v>
      </c>
    </row>
    <row r="4058" spans="1:6" x14ac:dyDescent="0.3">
      <c r="A4058" t="s">
        <v>8604</v>
      </c>
      <c r="B4058">
        <v>307332</v>
      </c>
      <c r="C4058" s="1">
        <v>41465</v>
      </c>
      <c r="D4058">
        <f t="shared" si="189"/>
        <v>2013</v>
      </c>
      <c r="E4058" t="str">
        <f t="shared" si="190"/>
        <v>July</v>
      </c>
      <c r="F4058" t="str">
        <f t="shared" si="191"/>
        <v>Q3</v>
      </c>
    </row>
    <row r="4059" spans="1:6" x14ac:dyDescent="0.3">
      <c r="A4059" t="s">
        <v>8674</v>
      </c>
      <c r="B4059">
        <v>18353692</v>
      </c>
      <c r="C4059" s="1">
        <v>40371</v>
      </c>
      <c r="D4059">
        <f t="shared" si="189"/>
        <v>2010</v>
      </c>
      <c r="E4059" t="str">
        <f t="shared" si="190"/>
        <v>July</v>
      </c>
      <c r="F4059" t="str">
        <f t="shared" si="191"/>
        <v>Q3</v>
      </c>
    </row>
    <row r="4060" spans="1:6" x14ac:dyDescent="0.3">
      <c r="A4060" t="s">
        <v>8676</v>
      </c>
      <c r="B4060">
        <v>306492</v>
      </c>
      <c r="C4060" s="1">
        <v>41466</v>
      </c>
      <c r="D4060">
        <f t="shared" si="189"/>
        <v>2013</v>
      </c>
      <c r="E4060" t="str">
        <f t="shared" si="190"/>
        <v>July</v>
      </c>
      <c r="F4060" t="str">
        <f t="shared" si="191"/>
        <v>Q3</v>
      </c>
    </row>
    <row r="4061" spans="1:6" x14ac:dyDescent="0.3">
      <c r="A4061" t="s">
        <v>8678</v>
      </c>
      <c r="B4061">
        <v>18289261</v>
      </c>
      <c r="C4061" s="1">
        <v>40368</v>
      </c>
      <c r="D4061">
        <f t="shared" si="189"/>
        <v>2010</v>
      </c>
      <c r="E4061" t="str">
        <f t="shared" si="190"/>
        <v>July</v>
      </c>
      <c r="F4061" t="str">
        <f t="shared" si="191"/>
        <v>Q3</v>
      </c>
    </row>
    <row r="4062" spans="1:6" x14ac:dyDescent="0.3">
      <c r="A4062" t="s">
        <v>8680</v>
      </c>
      <c r="B4062">
        <v>312027</v>
      </c>
      <c r="C4062" s="1">
        <v>43290</v>
      </c>
      <c r="D4062">
        <f t="shared" si="189"/>
        <v>2018</v>
      </c>
      <c r="E4062" t="str">
        <f t="shared" si="190"/>
        <v>July</v>
      </c>
      <c r="F4062" t="str">
        <f t="shared" si="191"/>
        <v>Q3</v>
      </c>
    </row>
    <row r="4063" spans="1:6" x14ac:dyDescent="0.3">
      <c r="A4063" t="s">
        <v>1069</v>
      </c>
      <c r="B4063">
        <v>310254</v>
      </c>
      <c r="C4063" s="1">
        <v>41465</v>
      </c>
      <c r="D4063">
        <f t="shared" si="189"/>
        <v>2013</v>
      </c>
      <c r="E4063" t="str">
        <f t="shared" si="190"/>
        <v>July</v>
      </c>
      <c r="F4063" t="str">
        <f t="shared" si="191"/>
        <v>Q3</v>
      </c>
    </row>
    <row r="4064" spans="1:6" x14ac:dyDescent="0.3">
      <c r="A4064" t="s">
        <v>1040</v>
      </c>
      <c r="B4064">
        <v>18285699</v>
      </c>
      <c r="C4064" s="1">
        <v>40360</v>
      </c>
      <c r="D4064">
        <f t="shared" si="189"/>
        <v>2010</v>
      </c>
      <c r="E4064" t="str">
        <f t="shared" si="190"/>
        <v>July</v>
      </c>
      <c r="F4064" t="str">
        <f t="shared" si="191"/>
        <v>Q3</v>
      </c>
    </row>
    <row r="4065" spans="1:6" x14ac:dyDescent="0.3">
      <c r="A4065" t="s">
        <v>8616</v>
      </c>
      <c r="B4065">
        <v>1509</v>
      </c>
      <c r="C4065" s="1">
        <v>40738</v>
      </c>
      <c r="D4065">
        <f t="shared" si="189"/>
        <v>2011</v>
      </c>
      <c r="E4065" t="str">
        <f t="shared" si="190"/>
        <v>July</v>
      </c>
      <c r="F4065" t="str">
        <f t="shared" si="191"/>
        <v>Q3</v>
      </c>
    </row>
    <row r="4066" spans="1:6" x14ac:dyDescent="0.3">
      <c r="A4066" t="s">
        <v>8684</v>
      </c>
      <c r="B4066">
        <v>18419896</v>
      </c>
      <c r="C4066" s="1">
        <v>43302</v>
      </c>
      <c r="D4066">
        <f t="shared" si="189"/>
        <v>2018</v>
      </c>
      <c r="E4066" t="str">
        <f t="shared" si="190"/>
        <v>July</v>
      </c>
      <c r="F4066" t="str">
        <f t="shared" si="191"/>
        <v>Q3</v>
      </c>
    </row>
    <row r="4067" spans="1:6" x14ac:dyDescent="0.3">
      <c r="A4067" t="s">
        <v>8686</v>
      </c>
      <c r="B4067">
        <v>303093</v>
      </c>
      <c r="C4067" s="1">
        <v>41430</v>
      </c>
      <c r="D4067">
        <f t="shared" si="189"/>
        <v>2013</v>
      </c>
      <c r="E4067" t="str">
        <f t="shared" si="190"/>
        <v>June</v>
      </c>
      <c r="F4067" t="str">
        <f t="shared" si="191"/>
        <v>Q2</v>
      </c>
    </row>
    <row r="4068" spans="1:6" x14ac:dyDescent="0.3">
      <c r="A4068" t="s">
        <v>7939</v>
      </c>
      <c r="B4068">
        <v>5436</v>
      </c>
      <c r="C4068" s="1">
        <v>42895</v>
      </c>
      <c r="D4068">
        <f t="shared" si="189"/>
        <v>2017</v>
      </c>
      <c r="E4068" t="str">
        <f t="shared" si="190"/>
        <v>June</v>
      </c>
      <c r="F4068" t="str">
        <f t="shared" si="191"/>
        <v>Q2</v>
      </c>
    </row>
    <row r="4069" spans="1:6" x14ac:dyDescent="0.3">
      <c r="A4069" t="s">
        <v>8689</v>
      </c>
      <c r="B4069">
        <v>7789</v>
      </c>
      <c r="C4069" s="1">
        <v>43274</v>
      </c>
      <c r="D4069">
        <f t="shared" si="189"/>
        <v>2018</v>
      </c>
      <c r="E4069" t="str">
        <f t="shared" si="190"/>
        <v>June</v>
      </c>
      <c r="F4069" t="str">
        <f t="shared" si="191"/>
        <v>Q2</v>
      </c>
    </row>
    <row r="4070" spans="1:6" x14ac:dyDescent="0.3">
      <c r="A4070" t="s">
        <v>8690</v>
      </c>
      <c r="B4070">
        <v>310887</v>
      </c>
      <c r="C4070" s="1">
        <v>41793</v>
      </c>
      <c r="D4070">
        <f t="shared" si="189"/>
        <v>2014</v>
      </c>
      <c r="E4070" t="str">
        <f t="shared" si="190"/>
        <v>June</v>
      </c>
      <c r="F4070" t="str">
        <f t="shared" si="191"/>
        <v>Q2</v>
      </c>
    </row>
    <row r="4071" spans="1:6" x14ac:dyDescent="0.3">
      <c r="A4071" t="s">
        <v>8604</v>
      </c>
      <c r="B4071">
        <v>18034042</v>
      </c>
      <c r="C4071" s="1">
        <v>41813</v>
      </c>
      <c r="D4071">
        <f t="shared" si="189"/>
        <v>2014</v>
      </c>
      <c r="E4071" t="str">
        <f t="shared" si="190"/>
        <v>June</v>
      </c>
      <c r="F4071" t="str">
        <f t="shared" si="191"/>
        <v>Q2</v>
      </c>
    </row>
    <row r="4072" spans="1:6" x14ac:dyDescent="0.3">
      <c r="A4072" t="s">
        <v>8648</v>
      </c>
      <c r="B4072">
        <v>300022</v>
      </c>
      <c r="C4072" s="1">
        <v>43266</v>
      </c>
      <c r="D4072">
        <f t="shared" si="189"/>
        <v>2018</v>
      </c>
      <c r="E4072" t="str">
        <f t="shared" si="190"/>
        <v>June</v>
      </c>
      <c r="F4072" t="str">
        <f t="shared" si="191"/>
        <v>Q2</v>
      </c>
    </row>
    <row r="4073" spans="1:6" x14ac:dyDescent="0.3">
      <c r="A4073" t="s">
        <v>8693</v>
      </c>
      <c r="B4073">
        <v>309593</v>
      </c>
      <c r="C4073" s="1">
        <v>43279</v>
      </c>
      <c r="D4073">
        <f t="shared" si="189"/>
        <v>2018</v>
      </c>
      <c r="E4073" t="str">
        <f t="shared" si="190"/>
        <v>June</v>
      </c>
      <c r="F4073" t="str">
        <f t="shared" si="191"/>
        <v>Q2</v>
      </c>
    </row>
    <row r="4074" spans="1:6" x14ac:dyDescent="0.3">
      <c r="A4074" t="s">
        <v>1069</v>
      </c>
      <c r="B4074">
        <v>7658</v>
      </c>
      <c r="C4074" s="1">
        <v>40719</v>
      </c>
      <c r="D4074">
        <f t="shared" si="189"/>
        <v>2011</v>
      </c>
      <c r="E4074" t="str">
        <f t="shared" si="190"/>
        <v>June</v>
      </c>
      <c r="F4074" t="str">
        <f t="shared" si="191"/>
        <v>Q2</v>
      </c>
    </row>
    <row r="4075" spans="1:6" x14ac:dyDescent="0.3">
      <c r="A4075" t="s">
        <v>1069</v>
      </c>
      <c r="B4075">
        <v>308359</v>
      </c>
      <c r="C4075" s="1">
        <v>42549</v>
      </c>
      <c r="D4075">
        <f t="shared" si="189"/>
        <v>2016</v>
      </c>
      <c r="E4075" t="str">
        <f t="shared" si="190"/>
        <v>June</v>
      </c>
      <c r="F4075" t="str">
        <f t="shared" si="191"/>
        <v>Q2</v>
      </c>
    </row>
    <row r="4076" spans="1:6" x14ac:dyDescent="0.3">
      <c r="A4076" t="s">
        <v>8616</v>
      </c>
      <c r="B4076">
        <v>1508</v>
      </c>
      <c r="C4076" s="1">
        <v>42541</v>
      </c>
      <c r="D4076">
        <f t="shared" si="189"/>
        <v>2016</v>
      </c>
      <c r="E4076" t="str">
        <f t="shared" si="190"/>
        <v>June</v>
      </c>
      <c r="F4076" t="str">
        <f t="shared" si="191"/>
        <v>Q2</v>
      </c>
    </row>
    <row r="4077" spans="1:6" x14ac:dyDescent="0.3">
      <c r="A4077" t="s">
        <v>8698</v>
      </c>
      <c r="B4077">
        <v>309675</v>
      </c>
      <c r="C4077" s="1">
        <v>42176</v>
      </c>
      <c r="D4077">
        <f t="shared" si="189"/>
        <v>2015</v>
      </c>
      <c r="E4077" t="str">
        <f t="shared" si="190"/>
        <v>June</v>
      </c>
      <c r="F4077" t="str">
        <f t="shared" si="191"/>
        <v>Q2</v>
      </c>
    </row>
    <row r="4078" spans="1:6" x14ac:dyDescent="0.3">
      <c r="A4078" t="s">
        <v>8700</v>
      </c>
      <c r="B4078">
        <v>311371</v>
      </c>
      <c r="C4078" s="1">
        <v>41436</v>
      </c>
      <c r="D4078">
        <f t="shared" si="189"/>
        <v>2013</v>
      </c>
      <c r="E4078" t="str">
        <f t="shared" si="190"/>
        <v>June</v>
      </c>
      <c r="F4078" t="str">
        <f t="shared" si="191"/>
        <v>Q2</v>
      </c>
    </row>
    <row r="4079" spans="1:6" x14ac:dyDescent="0.3">
      <c r="A4079" t="s">
        <v>8702</v>
      </c>
      <c r="B4079">
        <v>8676</v>
      </c>
      <c r="C4079" s="1">
        <v>40352</v>
      </c>
      <c r="D4079">
        <f t="shared" si="189"/>
        <v>2010</v>
      </c>
      <c r="E4079" t="str">
        <f t="shared" si="190"/>
        <v>June</v>
      </c>
      <c r="F4079" t="str">
        <f t="shared" si="191"/>
        <v>Q2</v>
      </c>
    </row>
    <row r="4080" spans="1:6" x14ac:dyDescent="0.3">
      <c r="A4080" t="s">
        <v>8704</v>
      </c>
      <c r="B4080">
        <v>18429417</v>
      </c>
      <c r="C4080" s="1">
        <v>41088</v>
      </c>
      <c r="D4080">
        <f t="shared" si="189"/>
        <v>2012</v>
      </c>
      <c r="E4080" t="str">
        <f t="shared" si="190"/>
        <v>June</v>
      </c>
      <c r="F4080" t="str">
        <f t="shared" si="191"/>
        <v>Q2</v>
      </c>
    </row>
    <row r="4081" spans="1:6" x14ac:dyDescent="0.3">
      <c r="A4081" t="s">
        <v>8706</v>
      </c>
      <c r="B4081">
        <v>8564</v>
      </c>
      <c r="C4081" s="1">
        <v>40716</v>
      </c>
      <c r="D4081">
        <f t="shared" si="189"/>
        <v>2011</v>
      </c>
      <c r="E4081" t="str">
        <f t="shared" si="190"/>
        <v>June</v>
      </c>
      <c r="F4081" t="str">
        <f t="shared" si="191"/>
        <v>Q2</v>
      </c>
    </row>
    <row r="4082" spans="1:6" x14ac:dyDescent="0.3">
      <c r="A4082" t="s">
        <v>8708</v>
      </c>
      <c r="B4082">
        <v>313137</v>
      </c>
      <c r="C4082" s="1">
        <v>41436</v>
      </c>
      <c r="D4082">
        <f t="shared" si="189"/>
        <v>2013</v>
      </c>
      <c r="E4082" t="str">
        <f t="shared" si="190"/>
        <v>June</v>
      </c>
      <c r="F4082" t="str">
        <f t="shared" si="191"/>
        <v>Q2</v>
      </c>
    </row>
    <row r="4083" spans="1:6" x14ac:dyDescent="0.3">
      <c r="A4083" t="s">
        <v>1040</v>
      </c>
      <c r="B4083">
        <v>18352678</v>
      </c>
      <c r="C4083" s="1">
        <v>41080</v>
      </c>
      <c r="D4083">
        <f t="shared" si="189"/>
        <v>2012</v>
      </c>
      <c r="E4083" t="str">
        <f t="shared" si="190"/>
        <v>June</v>
      </c>
      <c r="F4083" t="str">
        <f t="shared" si="191"/>
        <v>Q2</v>
      </c>
    </row>
    <row r="4084" spans="1:6" x14ac:dyDescent="0.3">
      <c r="A4084" t="s">
        <v>8711</v>
      </c>
      <c r="B4084">
        <v>312352</v>
      </c>
      <c r="C4084" s="1">
        <v>40346</v>
      </c>
      <c r="D4084">
        <f t="shared" si="189"/>
        <v>2010</v>
      </c>
      <c r="E4084" t="str">
        <f t="shared" si="190"/>
        <v>June</v>
      </c>
      <c r="F4084" t="str">
        <f t="shared" si="191"/>
        <v>Q2</v>
      </c>
    </row>
    <row r="4085" spans="1:6" x14ac:dyDescent="0.3">
      <c r="A4085" t="s">
        <v>8713</v>
      </c>
      <c r="B4085">
        <v>8520</v>
      </c>
      <c r="C4085" s="1">
        <v>41080</v>
      </c>
      <c r="D4085">
        <f t="shared" si="189"/>
        <v>2012</v>
      </c>
      <c r="E4085" t="str">
        <f t="shared" si="190"/>
        <v>June</v>
      </c>
      <c r="F4085" t="str">
        <f t="shared" si="191"/>
        <v>Q2</v>
      </c>
    </row>
    <row r="4086" spans="1:6" x14ac:dyDescent="0.3">
      <c r="A4086" t="s">
        <v>1069</v>
      </c>
      <c r="B4086">
        <v>7610</v>
      </c>
      <c r="C4086" s="1">
        <v>42136</v>
      </c>
      <c r="D4086">
        <f t="shared" si="189"/>
        <v>2015</v>
      </c>
      <c r="E4086" t="str">
        <f t="shared" si="190"/>
        <v>May</v>
      </c>
      <c r="F4086" t="str">
        <f t="shared" si="191"/>
        <v>Q2</v>
      </c>
    </row>
    <row r="4087" spans="1:6" x14ac:dyDescent="0.3">
      <c r="A4087" t="s">
        <v>1069</v>
      </c>
      <c r="B4087">
        <v>307894</v>
      </c>
      <c r="C4087" s="1">
        <v>40689</v>
      </c>
      <c r="D4087">
        <f t="shared" si="189"/>
        <v>2011</v>
      </c>
      <c r="E4087" t="str">
        <f t="shared" si="190"/>
        <v>May</v>
      </c>
      <c r="F4087" t="str">
        <f t="shared" si="191"/>
        <v>Q2</v>
      </c>
    </row>
    <row r="4088" spans="1:6" x14ac:dyDescent="0.3">
      <c r="A4088" t="s">
        <v>8717</v>
      </c>
      <c r="B4088">
        <v>18124356</v>
      </c>
      <c r="C4088" s="1">
        <v>43248</v>
      </c>
      <c r="D4088">
        <f t="shared" si="189"/>
        <v>2018</v>
      </c>
      <c r="E4088" t="str">
        <f t="shared" si="190"/>
        <v>May</v>
      </c>
      <c r="F4088" t="str">
        <f t="shared" si="191"/>
        <v>Q2</v>
      </c>
    </row>
    <row r="4089" spans="1:6" x14ac:dyDescent="0.3">
      <c r="A4089" t="s">
        <v>7114</v>
      </c>
      <c r="B4089">
        <v>18445798</v>
      </c>
      <c r="C4089" s="1">
        <v>41044</v>
      </c>
      <c r="D4089">
        <f t="shared" si="189"/>
        <v>2012</v>
      </c>
      <c r="E4089" t="str">
        <f t="shared" si="190"/>
        <v>May</v>
      </c>
      <c r="F4089" t="str">
        <f t="shared" si="191"/>
        <v>Q2</v>
      </c>
    </row>
    <row r="4090" spans="1:6" x14ac:dyDescent="0.3">
      <c r="A4090" t="s">
        <v>8719</v>
      </c>
      <c r="B4090">
        <v>18244236</v>
      </c>
      <c r="C4090" s="1">
        <v>40309</v>
      </c>
      <c r="D4090">
        <f t="shared" si="189"/>
        <v>2010</v>
      </c>
      <c r="E4090" t="str">
        <f t="shared" si="190"/>
        <v>May</v>
      </c>
      <c r="F4090" t="str">
        <f t="shared" si="191"/>
        <v>Q2</v>
      </c>
    </row>
    <row r="4091" spans="1:6" x14ac:dyDescent="0.3">
      <c r="A4091" t="s">
        <v>8721</v>
      </c>
      <c r="B4091">
        <v>308277</v>
      </c>
      <c r="C4091" s="1">
        <v>42861</v>
      </c>
      <c r="D4091">
        <f t="shared" si="189"/>
        <v>2017</v>
      </c>
      <c r="E4091" t="str">
        <f t="shared" si="190"/>
        <v>May</v>
      </c>
      <c r="F4091" t="str">
        <f t="shared" si="191"/>
        <v>Q2</v>
      </c>
    </row>
    <row r="4092" spans="1:6" x14ac:dyDescent="0.3">
      <c r="A4092" t="s">
        <v>8723</v>
      </c>
      <c r="B4092">
        <v>18436439</v>
      </c>
      <c r="C4092" s="1">
        <v>40319</v>
      </c>
      <c r="D4092">
        <f t="shared" si="189"/>
        <v>2010</v>
      </c>
      <c r="E4092" t="str">
        <f t="shared" si="190"/>
        <v>May</v>
      </c>
      <c r="F4092" t="str">
        <f t="shared" si="191"/>
        <v>Q2</v>
      </c>
    </row>
    <row r="4093" spans="1:6" x14ac:dyDescent="0.3">
      <c r="A4093" t="s">
        <v>1040</v>
      </c>
      <c r="B4093">
        <v>18082196</v>
      </c>
      <c r="C4093" s="1">
        <v>41395</v>
      </c>
      <c r="D4093">
        <f t="shared" si="189"/>
        <v>2013</v>
      </c>
      <c r="E4093" t="str">
        <f t="shared" si="190"/>
        <v>May</v>
      </c>
      <c r="F4093" t="str">
        <f t="shared" si="191"/>
        <v>Q2</v>
      </c>
    </row>
    <row r="4094" spans="1:6" x14ac:dyDescent="0.3">
      <c r="A4094" t="s">
        <v>1069</v>
      </c>
      <c r="B4094">
        <v>306891</v>
      </c>
      <c r="C4094" s="1">
        <v>41395</v>
      </c>
      <c r="D4094">
        <f t="shared" si="189"/>
        <v>2013</v>
      </c>
      <c r="E4094" t="str">
        <f t="shared" si="190"/>
        <v>May</v>
      </c>
      <c r="F4094" t="str">
        <f t="shared" si="191"/>
        <v>Q2</v>
      </c>
    </row>
    <row r="4095" spans="1:6" x14ac:dyDescent="0.3">
      <c r="A4095" t="s">
        <v>8700</v>
      </c>
      <c r="B4095">
        <v>18366025</v>
      </c>
      <c r="C4095" s="1">
        <v>40305</v>
      </c>
      <c r="D4095">
        <f t="shared" si="189"/>
        <v>2010</v>
      </c>
      <c r="E4095" t="str">
        <f t="shared" si="190"/>
        <v>May</v>
      </c>
      <c r="F4095" t="str">
        <f t="shared" si="191"/>
        <v>Q2</v>
      </c>
    </row>
    <row r="4096" spans="1:6" x14ac:dyDescent="0.3">
      <c r="A4096" t="s">
        <v>8728</v>
      </c>
      <c r="B4096">
        <v>7424</v>
      </c>
      <c r="C4096" s="1">
        <v>40321</v>
      </c>
      <c r="D4096">
        <f t="shared" si="189"/>
        <v>2010</v>
      </c>
      <c r="E4096" t="str">
        <f t="shared" si="190"/>
        <v>May</v>
      </c>
      <c r="F4096" t="str">
        <f t="shared" si="191"/>
        <v>Q2</v>
      </c>
    </row>
    <row r="4097" spans="1:6" x14ac:dyDescent="0.3">
      <c r="A4097" t="s">
        <v>8731</v>
      </c>
      <c r="B4097">
        <v>18312652</v>
      </c>
      <c r="C4097" s="1">
        <v>40664</v>
      </c>
      <c r="D4097">
        <f t="shared" si="189"/>
        <v>2011</v>
      </c>
      <c r="E4097" t="str">
        <f t="shared" si="190"/>
        <v>May</v>
      </c>
      <c r="F4097" t="str">
        <f t="shared" si="191"/>
        <v>Q2</v>
      </c>
    </row>
    <row r="4098" spans="1:6" x14ac:dyDescent="0.3">
      <c r="A4098" t="s">
        <v>8733</v>
      </c>
      <c r="B4098">
        <v>18241874</v>
      </c>
      <c r="C4098" s="1">
        <v>42134</v>
      </c>
      <c r="D4098">
        <f t="shared" si="189"/>
        <v>2015</v>
      </c>
      <c r="E4098" t="str">
        <f t="shared" si="190"/>
        <v>May</v>
      </c>
      <c r="F4098" t="str">
        <f t="shared" si="191"/>
        <v>Q2</v>
      </c>
    </row>
    <row r="4099" spans="1:6" x14ac:dyDescent="0.3">
      <c r="A4099" t="s">
        <v>8736</v>
      </c>
      <c r="B4099">
        <v>306526</v>
      </c>
      <c r="C4099" s="1">
        <v>42516</v>
      </c>
      <c r="D4099">
        <f t="shared" si="189"/>
        <v>2016</v>
      </c>
      <c r="E4099" t="str">
        <f t="shared" si="190"/>
        <v>May</v>
      </c>
      <c r="F4099" t="str">
        <f t="shared" si="191"/>
        <v>Q2</v>
      </c>
    </row>
    <row r="4100" spans="1:6" x14ac:dyDescent="0.3">
      <c r="A4100" t="s">
        <v>8738</v>
      </c>
      <c r="B4100">
        <v>18476960</v>
      </c>
      <c r="C4100" s="1">
        <v>40299</v>
      </c>
      <c r="D4100">
        <f t="shared" si="189"/>
        <v>2010</v>
      </c>
      <c r="E4100" t="str">
        <f t="shared" si="190"/>
        <v>May</v>
      </c>
      <c r="F4100" t="str">
        <f t="shared" si="191"/>
        <v>Q2</v>
      </c>
    </row>
    <row r="4101" spans="1:6" x14ac:dyDescent="0.3">
      <c r="A4101" t="s">
        <v>8740</v>
      </c>
      <c r="B4101">
        <v>300925</v>
      </c>
      <c r="C4101" s="1">
        <v>42859</v>
      </c>
      <c r="D4101">
        <f t="shared" ref="D4101:D4164" si="192">YEAR(C4101)</f>
        <v>2017</v>
      </c>
      <c r="E4101" t="str">
        <f t="shared" ref="E4101:E4164" si="193">TEXT(C4101,"mmmm")</f>
        <v>May</v>
      </c>
      <c r="F4101" t="str">
        <f t="shared" ref="F4101:F4164" si="194">CONCATENATE("Q",ROUNDUP(MONTH(C4101)/3,0))</f>
        <v>Q2</v>
      </c>
    </row>
    <row r="4102" spans="1:6" x14ac:dyDescent="0.3">
      <c r="A4102" t="s">
        <v>8742</v>
      </c>
      <c r="B4102">
        <v>303051</v>
      </c>
      <c r="C4102" s="1">
        <v>41037</v>
      </c>
      <c r="D4102">
        <f t="shared" si="192"/>
        <v>2012</v>
      </c>
      <c r="E4102" t="str">
        <f t="shared" si="193"/>
        <v>May</v>
      </c>
      <c r="F4102" t="str">
        <f t="shared" si="194"/>
        <v>Q2</v>
      </c>
    </row>
    <row r="4103" spans="1:6" x14ac:dyDescent="0.3">
      <c r="A4103" t="s">
        <v>1069</v>
      </c>
      <c r="B4103">
        <v>309445</v>
      </c>
      <c r="C4103" s="1">
        <v>40668</v>
      </c>
      <c r="D4103">
        <f t="shared" si="192"/>
        <v>2011</v>
      </c>
      <c r="E4103" t="str">
        <f t="shared" si="193"/>
        <v>May</v>
      </c>
      <c r="F4103" t="str">
        <f t="shared" si="194"/>
        <v>Q2</v>
      </c>
    </row>
    <row r="4104" spans="1:6" x14ac:dyDescent="0.3">
      <c r="A4104" t="s">
        <v>8744</v>
      </c>
      <c r="B4104">
        <v>310459</v>
      </c>
      <c r="C4104" s="1">
        <v>42133</v>
      </c>
      <c r="D4104">
        <f t="shared" si="192"/>
        <v>2015</v>
      </c>
      <c r="E4104" t="str">
        <f t="shared" si="193"/>
        <v>May</v>
      </c>
      <c r="F4104" t="str">
        <f t="shared" si="194"/>
        <v>Q2</v>
      </c>
    </row>
    <row r="4105" spans="1:6" x14ac:dyDescent="0.3">
      <c r="A4105" t="s">
        <v>8746</v>
      </c>
      <c r="B4105">
        <v>309806</v>
      </c>
      <c r="C4105" s="1">
        <v>42510</v>
      </c>
      <c r="D4105">
        <f t="shared" si="192"/>
        <v>2016</v>
      </c>
      <c r="E4105" t="str">
        <f t="shared" si="193"/>
        <v>May</v>
      </c>
      <c r="F4105" t="str">
        <f t="shared" si="194"/>
        <v>Q2</v>
      </c>
    </row>
    <row r="4106" spans="1:6" x14ac:dyDescent="0.3">
      <c r="A4106" t="s">
        <v>8748</v>
      </c>
      <c r="B4106">
        <v>308536</v>
      </c>
      <c r="C4106" s="1">
        <v>40310</v>
      </c>
      <c r="D4106">
        <f t="shared" si="192"/>
        <v>2010</v>
      </c>
      <c r="E4106" t="str">
        <f t="shared" si="193"/>
        <v>May</v>
      </c>
      <c r="F4106" t="str">
        <f t="shared" si="194"/>
        <v>Q2</v>
      </c>
    </row>
    <row r="4107" spans="1:6" x14ac:dyDescent="0.3">
      <c r="A4107" t="s">
        <v>1040</v>
      </c>
      <c r="B4107">
        <v>18175323</v>
      </c>
      <c r="C4107" s="1">
        <v>42139</v>
      </c>
      <c r="D4107">
        <f t="shared" si="192"/>
        <v>2015</v>
      </c>
      <c r="E4107" t="str">
        <f t="shared" si="193"/>
        <v>May</v>
      </c>
      <c r="F4107" t="str">
        <f t="shared" si="194"/>
        <v>Q2</v>
      </c>
    </row>
    <row r="4108" spans="1:6" x14ac:dyDescent="0.3">
      <c r="A4108" t="s">
        <v>8751</v>
      </c>
      <c r="B4108">
        <v>2055</v>
      </c>
      <c r="C4108" s="1">
        <v>40305</v>
      </c>
      <c r="D4108">
        <f t="shared" si="192"/>
        <v>2010</v>
      </c>
      <c r="E4108" t="str">
        <f t="shared" si="193"/>
        <v>May</v>
      </c>
      <c r="F4108" t="str">
        <f t="shared" si="194"/>
        <v>Q2</v>
      </c>
    </row>
    <row r="4109" spans="1:6" x14ac:dyDescent="0.3">
      <c r="A4109" t="s">
        <v>8753</v>
      </c>
      <c r="B4109">
        <v>18447292</v>
      </c>
      <c r="C4109" s="1">
        <v>40665</v>
      </c>
      <c r="D4109">
        <f t="shared" si="192"/>
        <v>2011</v>
      </c>
      <c r="E4109" t="str">
        <f t="shared" si="193"/>
        <v>May</v>
      </c>
      <c r="F4109" t="str">
        <f t="shared" si="194"/>
        <v>Q2</v>
      </c>
    </row>
    <row r="4110" spans="1:6" x14ac:dyDescent="0.3">
      <c r="A4110" t="s">
        <v>1069</v>
      </c>
      <c r="B4110">
        <v>3467</v>
      </c>
      <c r="C4110" s="1">
        <v>42142</v>
      </c>
      <c r="D4110">
        <f t="shared" si="192"/>
        <v>2015</v>
      </c>
      <c r="E4110" t="str">
        <f t="shared" si="193"/>
        <v>May</v>
      </c>
      <c r="F4110" t="str">
        <f t="shared" si="194"/>
        <v>Q2</v>
      </c>
    </row>
    <row r="4111" spans="1:6" x14ac:dyDescent="0.3">
      <c r="A4111" t="s">
        <v>1069</v>
      </c>
      <c r="B4111">
        <v>7621</v>
      </c>
      <c r="C4111" s="1">
        <v>40296</v>
      </c>
      <c r="D4111">
        <f t="shared" si="192"/>
        <v>2010</v>
      </c>
      <c r="E4111" t="str">
        <f t="shared" si="193"/>
        <v>April</v>
      </c>
      <c r="F4111" t="str">
        <f t="shared" si="194"/>
        <v>Q2</v>
      </c>
    </row>
    <row r="4112" spans="1:6" x14ac:dyDescent="0.3">
      <c r="A4112" t="s">
        <v>8757</v>
      </c>
      <c r="B4112">
        <v>9803</v>
      </c>
      <c r="C4112" s="1">
        <v>43215</v>
      </c>
      <c r="D4112">
        <f t="shared" si="192"/>
        <v>2018</v>
      </c>
      <c r="E4112" t="str">
        <f t="shared" si="193"/>
        <v>April</v>
      </c>
      <c r="F4112" t="str">
        <f t="shared" si="194"/>
        <v>Q2</v>
      </c>
    </row>
    <row r="4113" spans="1:6" x14ac:dyDescent="0.3">
      <c r="A4113" t="s">
        <v>8759</v>
      </c>
      <c r="B4113">
        <v>18429401</v>
      </c>
      <c r="C4113" s="1">
        <v>41019</v>
      </c>
      <c r="D4113">
        <f t="shared" si="192"/>
        <v>2012</v>
      </c>
      <c r="E4113" t="str">
        <f t="shared" si="193"/>
        <v>April</v>
      </c>
      <c r="F4113" t="str">
        <f t="shared" si="194"/>
        <v>Q2</v>
      </c>
    </row>
    <row r="4114" spans="1:6" x14ac:dyDescent="0.3">
      <c r="A4114" t="s">
        <v>8761</v>
      </c>
      <c r="B4114">
        <v>303604</v>
      </c>
      <c r="C4114" s="1">
        <v>42463</v>
      </c>
      <c r="D4114">
        <f t="shared" si="192"/>
        <v>2016</v>
      </c>
      <c r="E4114" t="str">
        <f t="shared" si="193"/>
        <v>April</v>
      </c>
      <c r="F4114" t="str">
        <f t="shared" si="194"/>
        <v>Q2</v>
      </c>
    </row>
    <row r="4115" spans="1:6" x14ac:dyDescent="0.3">
      <c r="A4115" t="s">
        <v>8763</v>
      </c>
      <c r="B4115">
        <v>18128895</v>
      </c>
      <c r="C4115" s="1">
        <v>42486</v>
      </c>
      <c r="D4115">
        <f t="shared" si="192"/>
        <v>2016</v>
      </c>
      <c r="E4115" t="str">
        <f t="shared" si="193"/>
        <v>April</v>
      </c>
      <c r="F4115" t="str">
        <f t="shared" si="194"/>
        <v>Q2</v>
      </c>
    </row>
    <row r="4116" spans="1:6" x14ac:dyDescent="0.3">
      <c r="A4116" t="s">
        <v>8684</v>
      </c>
      <c r="B4116">
        <v>313508</v>
      </c>
      <c r="C4116" s="1">
        <v>40295</v>
      </c>
      <c r="D4116">
        <f t="shared" si="192"/>
        <v>2010</v>
      </c>
      <c r="E4116" t="str">
        <f t="shared" si="193"/>
        <v>April</v>
      </c>
      <c r="F4116" t="str">
        <f t="shared" si="194"/>
        <v>Q2</v>
      </c>
    </row>
    <row r="4117" spans="1:6" x14ac:dyDescent="0.3">
      <c r="A4117" t="s">
        <v>2862</v>
      </c>
      <c r="B4117">
        <v>18208895</v>
      </c>
      <c r="C4117" s="1">
        <v>41385</v>
      </c>
      <c r="D4117">
        <f t="shared" si="192"/>
        <v>2013</v>
      </c>
      <c r="E4117" t="str">
        <f t="shared" si="193"/>
        <v>April</v>
      </c>
      <c r="F4117" t="str">
        <f t="shared" si="194"/>
        <v>Q2</v>
      </c>
    </row>
    <row r="4118" spans="1:6" x14ac:dyDescent="0.3">
      <c r="A4118" t="s">
        <v>8768</v>
      </c>
      <c r="B4118">
        <v>18472702</v>
      </c>
      <c r="C4118" s="1">
        <v>43209</v>
      </c>
      <c r="D4118">
        <f t="shared" si="192"/>
        <v>2018</v>
      </c>
      <c r="E4118" t="str">
        <f t="shared" si="193"/>
        <v>April</v>
      </c>
      <c r="F4118" t="str">
        <f t="shared" si="194"/>
        <v>Q2</v>
      </c>
    </row>
    <row r="4119" spans="1:6" x14ac:dyDescent="0.3">
      <c r="A4119" t="s">
        <v>8770</v>
      </c>
      <c r="B4119">
        <v>301830</v>
      </c>
      <c r="C4119" s="1">
        <v>42470</v>
      </c>
      <c r="D4119">
        <f t="shared" si="192"/>
        <v>2016</v>
      </c>
      <c r="E4119" t="str">
        <f t="shared" si="193"/>
        <v>April</v>
      </c>
      <c r="F4119" t="str">
        <f t="shared" si="194"/>
        <v>Q2</v>
      </c>
    </row>
    <row r="4120" spans="1:6" x14ac:dyDescent="0.3">
      <c r="A4120" t="s">
        <v>6621</v>
      </c>
      <c r="B4120">
        <v>6173</v>
      </c>
      <c r="C4120" s="1">
        <v>40639</v>
      </c>
      <c r="D4120">
        <f t="shared" si="192"/>
        <v>2011</v>
      </c>
      <c r="E4120" t="str">
        <f t="shared" si="193"/>
        <v>April</v>
      </c>
      <c r="F4120" t="str">
        <f t="shared" si="194"/>
        <v>Q2</v>
      </c>
    </row>
    <row r="4121" spans="1:6" x14ac:dyDescent="0.3">
      <c r="A4121" t="s">
        <v>1069</v>
      </c>
      <c r="B4121">
        <v>307333</v>
      </c>
      <c r="C4121" s="1">
        <v>42486</v>
      </c>
      <c r="D4121">
        <f t="shared" si="192"/>
        <v>2016</v>
      </c>
      <c r="E4121" t="str">
        <f t="shared" si="193"/>
        <v>April</v>
      </c>
      <c r="F4121" t="str">
        <f t="shared" si="194"/>
        <v>Q2</v>
      </c>
    </row>
    <row r="4122" spans="1:6" x14ac:dyDescent="0.3">
      <c r="A4122" t="s">
        <v>8774</v>
      </c>
      <c r="B4122">
        <v>2524</v>
      </c>
      <c r="C4122" s="1">
        <v>40655</v>
      </c>
      <c r="D4122">
        <f t="shared" si="192"/>
        <v>2011</v>
      </c>
      <c r="E4122" t="str">
        <f t="shared" si="193"/>
        <v>April</v>
      </c>
      <c r="F4122" t="str">
        <f t="shared" si="194"/>
        <v>Q2</v>
      </c>
    </row>
    <row r="4123" spans="1:6" x14ac:dyDescent="0.3">
      <c r="A4123" t="s">
        <v>8776</v>
      </c>
      <c r="B4123">
        <v>3685</v>
      </c>
      <c r="C4123" s="1">
        <v>42096</v>
      </c>
      <c r="D4123">
        <f t="shared" si="192"/>
        <v>2015</v>
      </c>
      <c r="E4123" t="str">
        <f t="shared" si="193"/>
        <v>April</v>
      </c>
      <c r="F4123" t="str">
        <f t="shared" si="194"/>
        <v>Q2</v>
      </c>
    </row>
    <row r="4124" spans="1:6" x14ac:dyDescent="0.3">
      <c r="A4124" t="s">
        <v>8610</v>
      </c>
      <c r="B4124">
        <v>18369767</v>
      </c>
      <c r="C4124" s="1">
        <v>41743</v>
      </c>
      <c r="D4124">
        <f t="shared" si="192"/>
        <v>2014</v>
      </c>
      <c r="E4124" t="str">
        <f t="shared" si="193"/>
        <v>April</v>
      </c>
      <c r="F4124" t="str">
        <f t="shared" si="194"/>
        <v>Q2</v>
      </c>
    </row>
    <row r="4125" spans="1:6" x14ac:dyDescent="0.3">
      <c r="A4125" t="s">
        <v>8744</v>
      </c>
      <c r="B4125">
        <v>308212</v>
      </c>
      <c r="C4125" s="1">
        <v>42826</v>
      </c>
      <c r="D4125">
        <f t="shared" si="192"/>
        <v>2017</v>
      </c>
      <c r="E4125" t="str">
        <f t="shared" si="193"/>
        <v>April</v>
      </c>
      <c r="F4125" t="str">
        <f t="shared" si="194"/>
        <v>Q2</v>
      </c>
    </row>
    <row r="4126" spans="1:6" x14ac:dyDescent="0.3">
      <c r="A4126" t="s">
        <v>8780</v>
      </c>
      <c r="B4126">
        <v>307466</v>
      </c>
      <c r="C4126" s="1">
        <v>40639</v>
      </c>
      <c r="D4126">
        <f t="shared" si="192"/>
        <v>2011</v>
      </c>
      <c r="E4126" t="str">
        <f t="shared" si="193"/>
        <v>April</v>
      </c>
      <c r="F4126" t="str">
        <f t="shared" si="194"/>
        <v>Q2</v>
      </c>
    </row>
    <row r="4127" spans="1:6" x14ac:dyDescent="0.3">
      <c r="A4127" t="s">
        <v>8782</v>
      </c>
      <c r="B4127">
        <v>2053</v>
      </c>
      <c r="C4127" s="1">
        <v>42470</v>
      </c>
      <c r="D4127">
        <f t="shared" si="192"/>
        <v>2016</v>
      </c>
      <c r="E4127" t="str">
        <f t="shared" si="193"/>
        <v>April</v>
      </c>
      <c r="F4127" t="str">
        <f t="shared" si="194"/>
        <v>Q2</v>
      </c>
    </row>
    <row r="4128" spans="1:6" x14ac:dyDescent="0.3">
      <c r="A4128" t="s">
        <v>8784</v>
      </c>
      <c r="B4128">
        <v>18372314</v>
      </c>
      <c r="C4128" s="1">
        <v>43210</v>
      </c>
      <c r="D4128">
        <f t="shared" si="192"/>
        <v>2018</v>
      </c>
      <c r="E4128" t="str">
        <f t="shared" si="193"/>
        <v>April</v>
      </c>
      <c r="F4128" t="str">
        <f t="shared" si="194"/>
        <v>Q2</v>
      </c>
    </row>
    <row r="4129" spans="1:6" x14ac:dyDescent="0.3">
      <c r="A4129" t="s">
        <v>6240</v>
      </c>
      <c r="B4129">
        <v>18133491</v>
      </c>
      <c r="C4129" s="1">
        <v>40639</v>
      </c>
      <c r="D4129">
        <f t="shared" si="192"/>
        <v>2011</v>
      </c>
      <c r="E4129" t="str">
        <f t="shared" si="193"/>
        <v>April</v>
      </c>
      <c r="F4129" t="str">
        <f t="shared" si="194"/>
        <v>Q2</v>
      </c>
    </row>
    <row r="4130" spans="1:6" x14ac:dyDescent="0.3">
      <c r="A4130" t="s">
        <v>8788</v>
      </c>
      <c r="B4130">
        <v>309473</v>
      </c>
      <c r="C4130" s="1">
        <v>42472</v>
      </c>
      <c r="D4130">
        <f t="shared" si="192"/>
        <v>2016</v>
      </c>
      <c r="E4130" t="str">
        <f t="shared" si="193"/>
        <v>April</v>
      </c>
      <c r="F4130" t="str">
        <f t="shared" si="194"/>
        <v>Q2</v>
      </c>
    </row>
    <row r="4131" spans="1:6" x14ac:dyDescent="0.3">
      <c r="A4131" t="s">
        <v>1088</v>
      </c>
      <c r="B4131">
        <v>18258778</v>
      </c>
      <c r="C4131" s="1">
        <v>40606</v>
      </c>
      <c r="D4131">
        <f t="shared" si="192"/>
        <v>2011</v>
      </c>
      <c r="E4131" t="str">
        <f t="shared" si="193"/>
        <v>March</v>
      </c>
      <c r="F4131" t="str">
        <f t="shared" si="194"/>
        <v>Q1</v>
      </c>
    </row>
    <row r="4132" spans="1:6" x14ac:dyDescent="0.3">
      <c r="A4132" t="s">
        <v>8790</v>
      </c>
      <c r="B4132">
        <v>18128868</v>
      </c>
      <c r="C4132" s="1">
        <v>41347</v>
      </c>
      <c r="D4132">
        <f t="shared" si="192"/>
        <v>2013</v>
      </c>
      <c r="E4132" t="str">
        <f t="shared" si="193"/>
        <v>March</v>
      </c>
      <c r="F4132" t="str">
        <f t="shared" si="194"/>
        <v>Q1</v>
      </c>
    </row>
    <row r="4133" spans="1:6" x14ac:dyDescent="0.3">
      <c r="A4133" t="s">
        <v>1069</v>
      </c>
      <c r="B4133">
        <v>311033</v>
      </c>
      <c r="C4133" s="1">
        <v>40261</v>
      </c>
      <c r="D4133">
        <f t="shared" si="192"/>
        <v>2010</v>
      </c>
      <c r="E4133" t="str">
        <f t="shared" si="193"/>
        <v>March</v>
      </c>
      <c r="F4133" t="str">
        <f t="shared" si="194"/>
        <v>Q1</v>
      </c>
    </row>
    <row r="4134" spans="1:6" x14ac:dyDescent="0.3">
      <c r="A4134" t="s">
        <v>1069</v>
      </c>
      <c r="B4134">
        <v>308488</v>
      </c>
      <c r="C4134" s="1">
        <v>41721</v>
      </c>
      <c r="D4134">
        <f t="shared" si="192"/>
        <v>2014</v>
      </c>
      <c r="E4134" t="str">
        <f t="shared" si="193"/>
        <v>March</v>
      </c>
      <c r="F4134" t="str">
        <f t="shared" si="194"/>
        <v>Q1</v>
      </c>
    </row>
    <row r="4135" spans="1:6" x14ac:dyDescent="0.3">
      <c r="A4135" t="s">
        <v>8794</v>
      </c>
      <c r="B4135">
        <v>307371</v>
      </c>
      <c r="C4135" s="1">
        <v>40985</v>
      </c>
      <c r="D4135">
        <f t="shared" si="192"/>
        <v>2012</v>
      </c>
      <c r="E4135" t="str">
        <f t="shared" si="193"/>
        <v>March</v>
      </c>
      <c r="F4135" t="str">
        <f t="shared" si="194"/>
        <v>Q1</v>
      </c>
    </row>
    <row r="4136" spans="1:6" x14ac:dyDescent="0.3">
      <c r="A4136" t="s">
        <v>8610</v>
      </c>
      <c r="B4136">
        <v>18366018</v>
      </c>
      <c r="C4136" s="1">
        <v>40609</v>
      </c>
      <c r="D4136">
        <f t="shared" si="192"/>
        <v>2011</v>
      </c>
      <c r="E4136" t="str">
        <f t="shared" si="193"/>
        <v>March</v>
      </c>
      <c r="F4136" t="str">
        <f t="shared" si="194"/>
        <v>Q1</v>
      </c>
    </row>
    <row r="4137" spans="1:6" x14ac:dyDescent="0.3">
      <c r="A4137" t="s">
        <v>8797</v>
      </c>
      <c r="B4137">
        <v>313185</v>
      </c>
      <c r="C4137" s="1">
        <v>41701</v>
      </c>
      <c r="D4137">
        <f t="shared" si="192"/>
        <v>2014</v>
      </c>
      <c r="E4137" t="str">
        <f t="shared" si="193"/>
        <v>March</v>
      </c>
      <c r="F4137" t="str">
        <f t="shared" si="194"/>
        <v>Q1</v>
      </c>
    </row>
    <row r="4138" spans="1:6" x14ac:dyDescent="0.3">
      <c r="A4138" t="s">
        <v>1427</v>
      </c>
      <c r="B4138">
        <v>304259</v>
      </c>
      <c r="C4138" s="1">
        <v>40250</v>
      </c>
      <c r="D4138">
        <f t="shared" si="192"/>
        <v>2010</v>
      </c>
      <c r="E4138" t="str">
        <f t="shared" si="193"/>
        <v>March</v>
      </c>
      <c r="F4138" t="str">
        <f t="shared" si="194"/>
        <v>Q1</v>
      </c>
    </row>
    <row r="4139" spans="1:6" x14ac:dyDescent="0.3">
      <c r="A4139" t="s">
        <v>1069</v>
      </c>
      <c r="B4139">
        <v>309979</v>
      </c>
      <c r="C4139" s="1">
        <v>41723</v>
      </c>
      <c r="D4139">
        <f t="shared" si="192"/>
        <v>2014</v>
      </c>
      <c r="E4139" t="str">
        <f t="shared" si="193"/>
        <v>March</v>
      </c>
      <c r="F4139" t="str">
        <f t="shared" si="194"/>
        <v>Q1</v>
      </c>
    </row>
    <row r="4140" spans="1:6" x14ac:dyDescent="0.3">
      <c r="A4140" t="s">
        <v>1069</v>
      </c>
      <c r="B4140">
        <v>308037</v>
      </c>
      <c r="C4140" s="1">
        <v>43160</v>
      </c>
      <c r="D4140">
        <f t="shared" si="192"/>
        <v>2018</v>
      </c>
      <c r="E4140" t="str">
        <f t="shared" si="193"/>
        <v>March</v>
      </c>
      <c r="F4140" t="str">
        <f t="shared" si="194"/>
        <v>Q1</v>
      </c>
    </row>
    <row r="4141" spans="1:6" x14ac:dyDescent="0.3">
      <c r="A4141" t="s">
        <v>8802</v>
      </c>
      <c r="B4141">
        <v>304183</v>
      </c>
      <c r="C4141" s="1">
        <v>41335</v>
      </c>
      <c r="D4141">
        <f t="shared" si="192"/>
        <v>2013</v>
      </c>
      <c r="E4141" t="str">
        <f t="shared" si="193"/>
        <v>March</v>
      </c>
      <c r="F4141" t="str">
        <f t="shared" si="194"/>
        <v>Q1</v>
      </c>
    </row>
    <row r="4142" spans="1:6" x14ac:dyDescent="0.3">
      <c r="A4142" t="s">
        <v>1069</v>
      </c>
      <c r="B4142">
        <v>18372294</v>
      </c>
      <c r="C4142" s="1">
        <v>41716</v>
      </c>
      <c r="D4142">
        <f t="shared" si="192"/>
        <v>2014</v>
      </c>
      <c r="E4142" t="str">
        <f t="shared" si="193"/>
        <v>March</v>
      </c>
      <c r="F4142" t="str">
        <f t="shared" si="194"/>
        <v>Q1</v>
      </c>
    </row>
    <row r="4143" spans="1:6" x14ac:dyDescent="0.3">
      <c r="A4143" t="s">
        <v>1068</v>
      </c>
      <c r="B4143">
        <v>7407</v>
      </c>
      <c r="C4143" s="1">
        <v>41699</v>
      </c>
      <c r="D4143">
        <f t="shared" si="192"/>
        <v>2014</v>
      </c>
      <c r="E4143" t="str">
        <f t="shared" si="193"/>
        <v>March</v>
      </c>
      <c r="F4143" t="str">
        <f t="shared" si="194"/>
        <v>Q1</v>
      </c>
    </row>
    <row r="4144" spans="1:6" x14ac:dyDescent="0.3">
      <c r="A4144" t="s">
        <v>8806</v>
      </c>
      <c r="B4144">
        <v>307278</v>
      </c>
      <c r="C4144" s="1">
        <v>42452</v>
      </c>
      <c r="D4144">
        <f t="shared" si="192"/>
        <v>2016</v>
      </c>
      <c r="E4144" t="str">
        <f t="shared" si="193"/>
        <v>March</v>
      </c>
      <c r="F4144" t="str">
        <f t="shared" si="194"/>
        <v>Q1</v>
      </c>
    </row>
    <row r="4145" spans="1:6" x14ac:dyDescent="0.3">
      <c r="A4145" t="s">
        <v>8808</v>
      </c>
      <c r="B4145">
        <v>300862</v>
      </c>
      <c r="C4145" s="1">
        <v>42820</v>
      </c>
      <c r="D4145">
        <f t="shared" si="192"/>
        <v>2017</v>
      </c>
      <c r="E4145" t="str">
        <f t="shared" si="193"/>
        <v>March</v>
      </c>
      <c r="F4145" t="str">
        <f t="shared" si="194"/>
        <v>Q1</v>
      </c>
    </row>
    <row r="4146" spans="1:6" x14ac:dyDescent="0.3">
      <c r="A4146" t="s">
        <v>1069</v>
      </c>
      <c r="B4146">
        <v>309728</v>
      </c>
      <c r="C4146" s="1">
        <v>42439</v>
      </c>
      <c r="D4146">
        <f t="shared" si="192"/>
        <v>2016</v>
      </c>
      <c r="E4146" t="str">
        <f t="shared" si="193"/>
        <v>March</v>
      </c>
      <c r="F4146" t="str">
        <f t="shared" si="194"/>
        <v>Q1</v>
      </c>
    </row>
    <row r="4147" spans="1:6" x14ac:dyDescent="0.3">
      <c r="A4147" t="s">
        <v>8811</v>
      </c>
      <c r="B4147">
        <v>18144466</v>
      </c>
      <c r="C4147" s="1">
        <v>40609</v>
      </c>
      <c r="D4147">
        <f t="shared" si="192"/>
        <v>2011</v>
      </c>
      <c r="E4147" t="str">
        <f t="shared" si="193"/>
        <v>March</v>
      </c>
      <c r="F4147" t="str">
        <f t="shared" si="194"/>
        <v>Q1</v>
      </c>
    </row>
    <row r="4148" spans="1:6" x14ac:dyDescent="0.3">
      <c r="A4148" t="s">
        <v>8815</v>
      </c>
      <c r="B4148">
        <v>4682</v>
      </c>
      <c r="C4148" s="1">
        <v>40991</v>
      </c>
      <c r="D4148">
        <f t="shared" si="192"/>
        <v>2012</v>
      </c>
      <c r="E4148" t="str">
        <f t="shared" si="193"/>
        <v>March</v>
      </c>
      <c r="F4148" t="str">
        <f t="shared" si="194"/>
        <v>Q1</v>
      </c>
    </row>
    <row r="4149" spans="1:6" x14ac:dyDescent="0.3">
      <c r="A4149" t="s">
        <v>1088</v>
      </c>
      <c r="B4149">
        <v>304987</v>
      </c>
      <c r="C4149" s="1">
        <v>43183</v>
      </c>
      <c r="D4149">
        <f t="shared" si="192"/>
        <v>2018</v>
      </c>
      <c r="E4149" t="str">
        <f t="shared" si="193"/>
        <v>March</v>
      </c>
      <c r="F4149" t="str">
        <f t="shared" si="194"/>
        <v>Q1</v>
      </c>
    </row>
    <row r="4150" spans="1:6" x14ac:dyDescent="0.3">
      <c r="A4150" t="s">
        <v>1069</v>
      </c>
      <c r="B4150">
        <v>7360</v>
      </c>
      <c r="C4150" s="1">
        <v>40611</v>
      </c>
      <c r="D4150">
        <f t="shared" si="192"/>
        <v>2011</v>
      </c>
      <c r="E4150" t="str">
        <f t="shared" si="193"/>
        <v>March</v>
      </c>
      <c r="F4150" t="str">
        <f t="shared" si="194"/>
        <v>Q1</v>
      </c>
    </row>
    <row r="4151" spans="1:6" x14ac:dyDescent="0.3">
      <c r="A4151" t="s">
        <v>8693</v>
      </c>
      <c r="B4151">
        <v>18175274</v>
      </c>
      <c r="C4151" s="1">
        <v>41335</v>
      </c>
      <c r="D4151">
        <f t="shared" si="192"/>
        <v>2013</v>
      </c>
      <c r="E4151" t="str">
        <f t="shared" si="193"/>
        <v>March</v>
      </c>
      <c r="F4151" t="str">
        <f t="shared" si="194"/>
        <v>Q1</v>
      </c>
    </row>
    <row r="4152" spans="1:6" x14ac:dyDescent="0.3">
      <c r="A4152" t="s">
        <v>8819</v>
      </c>
      <c r="B4152">
        <v>18207831</v>
      </c>
      <c r="C4152" s="1">
        <v>40230</v>
      </c>
      <c r="D4152">
        <f t="shared" si="192"/>
        <v>2010</v>
      </c>
      <c r="E4152" t="str">
        <f t="shared" si="193"/>
        <v>February</v>
      </c>
      <c r="F4152" t="str">
        <f t="shared" si="194"/>
        <v>Q1</v>
      </c>
    </row>
    <row r="4153" spans="1:6" x14ac:dyDescent="0.3">
      <c r="A4153" t="s">
        <v>8616</v>
      </c>
      <c r="B4153">
        <v>1507</v>
      </c>
      <c r="C4153" s="1">
        <v>40602</v>
      </c>
      <c r="D4153">
        <f t="shared" si="192"/>
        <v>2011</v>
      </c>
      <c r="E4153" t="str">
        <f t="shared" si="193"/>
        <v>February</v>
      </c>
      <c r="F4153" t="str">
        <f t="shared" si="194"/>
        <v>Q1</v>
      </c>
    </row>
    <row r="4154" spans="1:6" x14ac:dyDescent="0.3">
      <c r="A4154" t="s">
        <v>8822</v>
      </c>
      <c r="B4154">
        <v>302555</v>
      </c>
      <c r="C4154" s="1">
        <v>40586</v>
      </c>
      <c r="D4154">
        <f t="shared" si="192"/>
        <v>2011</v>
      </c>
      <c r="E4154" t="str">
        <f t="shared" si="193"/>
        <v>February</v>
      </c>
      <c r="F4154" t="str">
        <f t="shared" si="194"/>
        <v>Q1</v>
      </c>
    </row>
    <row r="4155" spans="1:6" x14ac:dyDescent="0.3">
      <c r="A4155" t="s">
        <v>8616</v>
      </c>
      <c r="B4155">
        <v>4299</v>
      </c>
      <c r="C4155" s="1">
        <v>41694</v>
      </c>
      <c r="D4155">
        <f t="shared" si="192"/>
        <v>2014</v>
      </c>
      <c r="E4155" t="str">
        <f t="shared" si="193"/>
        <v>February</v>
      </c>
      <c r="F4155" t="str">
        <f t="shared" si="194"/>
        <v>Q1</v>
      </c>
    </row>
    <row r="4156" spans="1:6" x14ac:dyDescent="0.3">
      <c r="A4156" t="s">
        <v>8610</v>
      </c>
      <c r="B4156">
        <v>18279090</v>
      </c>
      <c r="C4156" s="1">
        <v>40584</v>
      </c>
      <c r="D4156">
        <f t="shared" si="192"/>
        <v>2011</v>
      </c>
      <c r="E4156" t="str">
        <f t="shared" si="193"/>
        <v>February</v>
      </c>
      <c r="F4156" t="str">
        <f t="shared" si="194"/>
        <v>Q1</v>
      </c>
    </row>
    <row r="4157" spans="1:6" x14ac:dyDescent="0.3">
      <c r="A4157" t="s">
        <v>8825</v>
      </c>
      <c r="B4157">
        <v>304783</v>
      </c>
      <c r="C4157" s="1">
        <v>41687</v>
      </c>
      <c r="D4157">
        <f t="shared" si="192"/>
        <v>2014</v>
      </c>
      <c r="E4157" t="str">
        <f t="shared" si="193"/>
        <v>February</v>
      </c>
      <c r="F4157" t="str">
        <f t="shared" si="194"/>
        <v>Q1</v>
      </c>
    </row>
    <row r="4158" spans="1:6" x14ac:dyDescent="0.3">
      <c r="A4158" t="s">
        <v>1069</v>
      </c>
      <c r="B4158">
        <v>310899</v>
      </c>
      <c r="C4158" s="1">
        <v>42421</v>
      </c>
      <c r="D4158">
        <f t="shared" si="192"/>
        <v>2016</v>
      </c>
      <c r="E4158" t="str">
        <f t="shared" si="193"/>
        <v>February</v>
      </c>
      <c r="F4158" t="str">
        <f t="shared" si="194"/>
        <v>Q1</v>
      </c>
    </row>
    <row r="4159" spans="1:6" x14ac:dyDescent="0.3">
      <c r="A4159" t="s">
        <v>8828</v>
      </c>
      <c r="B4159">
        <v>312479</v>
      </c>
      <c r="C4159" s="1">
        <v>40216</v>
      </c>
      <c r="D4159">
        <f t="shared" si="192"/>
        <v>2010</v>
      </c>
      <c r="E4159" t="str">
        <f t="shared" si="193"/>
        <v>February</v>
      </c>
      <c r="F4159" t="str">
        <f t="shared" si="194"/>
        <v>Q1</v>
      </c>
    </row>
    <row r="4160" spans="1:6" x14ac:dyDescent="0.3">
      <c r="A4160" t="s">
        <v>8830</v>
      </c>
      <c r="B4160">
        <v>2965</v>
      </c>
      <c r="C4160" s="1">
        <v>41692</v>
      </c>
      <c r="D4160">
        <f t="shared" si="192"/>
        <v>2014</v>
      </c>
      <c r="E4160" t="str">
        <f t="shared" si="193"/>
        <v>February</v>
      </c>
      <c r="F4160" t="str">
        <f t="shared" si="194"/>
        <v>Q1</v>
      </c>
    </row>
    <row r="4161" spans="1:6" x14ac:dyDescent="0.3">
      <c r="A4161" t="s">
        <v>1069</v>
      </c>
      <c r="B4161">
        <v>5901</v>
      </c>
      <c r="C4161" s="1">
        <v>42789</v>
      </c>
      <c r="D4161">
        <f t="shared" si="192"/>
        <v>2017</v>
      </c>
      <c r="E4161" t="str">
        <f t="shared" si="193"/>
        <v>February</v>
      </c>
      <c r="F4161" t="str">
        <f t="shared" si="194"/>
        <v>Q1</v>
      </c>
    </row>
    <row r="4162" spans="1:6" x14ac:dyDescent="0.3">
      <c r="A4162" t="s">
        <v>8833</v>
      </c>
      <c r="B4162">
        <v>18441549</v>
      </c>
      <c r="C4162" s="1">
        <v>43154</v>
      </c>
      <c r="D4162">
        <f t="shared" si="192"/>
        <v>2018</v>
      </c>
      <c r="E4162" t="str">
        <f t="shared" si="193"/>
        <v>February</v>
      </c>
      <c r="F4162" t="str">
        <f t="shared" si="194"/>
        <v>Q1</v>
      </c>
    </row>
    <row r="4163" spans="1:6" x14ac:dyDescent="0.3">
      <c r="A4163" t="s">
        <v>8835</v>
      </c>
      <c r="B4163">
        <v>300323</v>
      </c>
      <c r="C4163" s="1">
        <v>41328</v>
      </c>
      <c r="D4163">
        <f t="shared" si="192"/>
        <v>2013</v>
      </c>
      <c r="E4163" t="str">
        <f t="shared" si="193"/>
        <v>February</v>
      </c>
      <c r="F4163" t="str">
        <f t="shared" si="194"/>
        <v>Q1</v>
      </c>
    </row>
    <row r="4164" spans="1:6" x14ac:dyDescent="0.3">
      <c r="A4164" t="s">
        <v>1069</v>
      </c>
      <c r="B4164">
        <v>307541</v>
      </c>
      <c r="C4164" s="1">
        <v>40584</v>
      </c>
      <c r="D4164">
        <f t="shared" si="192"/>
        <v>2011</v>
      </c>
      <c r="E4164" t="str">
        <f t="shared" si="193"/>
        <v>February</v>
      </c>
      <c r="F4164" t="str">
        <f t="shared" si="194"/>
        <v>Q1</v>
      </c>
    </row>
    <row r="4165" spans="1:6" x14ac:dyDescent="0.3">
      <c r="A4165" t="s">
        <v>8839</v>
      </c>
      <c r="B4165">
        <v>18331664</v>
      </c>
      <c r="C4165" s="1">
        <v>42408</v>
      </c>
      <c r="D4165">
        <f t="shared" ref="D4165:D4228" si="195">YEAR(C4165)</f>
        <v>2016</v>
      </c>
      <c r="E4165" t="str">
        <f t="shared" ref="E4165:E4228" si="196">TEXT(C4165,"mmmm")</f>
        <v>February</v>
      </c>
      <c r="F4165" t="str">
        <f t="shared" ref="F4165:F4228" si="197">CONCATENATE("Q",ROUNDUP(MONTH(C4165)/3,0))</f>
        <v>Q1</v>
      </c>
    </row>
    <row r="4166" spans="1:6" x14ac:dyDescent="0.3">
      <c r="A4166" t="s">
        <v>8841</v>
      </c>
      <c r="B4166">
        <v>300236</v>
      </c>
      <c r="C4166" s="1">
        <v>40210</v>
      </c>
      <c r="D4166">
        <f t="shared" si="195"/>
        <v>2010</v>
      </c>
      <c r="E4166" t="str">
        <f t="shared" si="196"/>
        <v>February</v>
      </c>
      <c r="F4166" t="str">
        <f t="shared" si="197"/>
        <v>Q1</v>
      </c>
    </row>
    <row r="4167" spans="1:6" x14ac:dyDescent="0.3">
      <c r="A4167" t="s">
        <v>8610</v>
      </c>
      <c r="B4167">
        <v>18423129</v>
      </c>
      <c r="C4167" s="1">
        <v>41677</v>
      </c>
      <c r="D4167">
        <f t="shared" si="195"/>
        <v>2014</v>
      </c>
      <c r="E4167" t="str">
        <f t="shared" si="196"/>
        <v>February</v>
      </c>
      <c r="F4167" t="str">
        <f t="shared" si="197"/>
        <v>Q1</v>
      </c>
    </row>
    <row r="4168" spans="1:6" x14ac:dyDescent="0.3">
      <c r="A4168" t="s">
        <v>1088</v>
      </c>
      <c r="B4168">
        <v>351</v>
      </c>
      <c r="C4168" s="1">
        <v>40599</v>
      </c>
      <c r="D4168">
        <f t="shared" si="195"/>
        <v>2011</v>
      </c>
      <c r="E4168" t="str">
        <f t="shared" si="196"/>
        <v>February</v>
      </c>
      <c r="F4168" t="str">
        <f t="shared" si="197"/>
        <v>Q1</v>
      </c>
    </row>
    <row r="4169" spans="1:6" x14ac:dyDescent="0.3">
      <c r="A4169" t="s">
        <v>8845</v>
      </c>
      <c r="B4169">
        <v>18474418</v>
      </c>
      <c r="C4169" s="1">
        <v>41307</v>
      </c>
      <c r="D4169">
        <f t="shared" si="195"/>
        <v>2013</v>
      </c>
      <c r="E4169" t="str">
        <f t="shared" si="196"/>
        <v>February</v>
      </c>
      <c r="F4169" t="str">
        <f t="shared" si="197"/>
        <v>Q1</v>
      </c>
    </row>
    <row r="4170" spans="1:6" x14ac:dyDescent="0.3">
      <c r="A4170" t="s">
        <v>8847</v>
      </c>
      <c r="B4170">
        <v>18446401</v>
      </c>
      <c r="C4170" s="1">
        <v>40952</v>
      </c>
      <c r="D4170">
        <f t="shared" si="195"/>
        <v>2012</v>
      </c>
      <c r="E4170" t="str">
        <f t="shared" si="196"/>
        <v>February</v>
      </c>
      <c r="F4170" t="str">
        <f t="shared" si="197"/>
        <v>Q1</v>
      </c>
    </row>
    <row r="4171" spans="1:6" x14ac:dyDescent="0.3">
      <c r="A4171" t="s">
        <v>8849</v>
      </c>
      <c r="B4171">
        <v>18472448</v>
      </c>
      <c r="C4171" s="1">
        <v>40598</v>
      </c>
      <c r="D4171">
        <f t="shared" si="195"/>
        <v>2011</v>
      </c>
      <c r="E4171" t="str">
        <f t="shared" si="196"/>
        <v>February</v>
      </c>
      <c r="F4171" t="str">
        <f t="shared" si="197"/>
        <v>Q1</v>
      </c>
    </row>
    <row r="4172" spans="1:6" x14ac:dyDescent="0.3">
      <c r="A4172" t="s">
        <v>8851</v>
      </c>
      <c r="B4172">
        <v>312364</v>
      </c>
      <c r="C4172" s="1">
        <v>41321</v>
      </c>
      <c r="D4172">
        <f t="shared" si="195"/>
        <v>2013</v>
      </c>
      <c r="E4172" t="str">
        <f t="shared" si="196"/>
        <v>February</v>
      </c>
      <c r="F4172" t="str">
        <f t="shared" si="197"/>
        <v>Q1</v>
      </c>
    </row>
    <row r="4173" spans="1:6" x14ac:dyDescent="0.3">
      <c r="A4173" t="s">
        <v>8853</v>
      </c>
      <c r="B4173">
        <v>311187</v>
      </c>
      <c r="C4173" s="1">
        <v>42740</v>
      </c>
      <c r="D4173">
        <f t="shared" si="195"/>
        <v>2017</v>
      </c>
      <c r="E4173" t="str">
        <f t="shared" si="196"/>
        <v>January</v>
      </c>
      <c r="F4173" t="str">
        <f t="shared" si="197"/>
        <v>Q1</v>
      </c>
    </row>
    <row r="4174" spans="1:6" x14ac:dyDescent="0.3">
      <c r="A4174" t="s">
        <v>8856</v>
      </c>
      <c r="B4174">
        <v>303625</v>
      </c>
      <c r="C4174" s="1">
        <v>40920</v>
      </c>
      <c r="D4174">
        <f t="shared" si="195"/>
        <v>2012</v>
      </c>
      <c r="E4174" t="str">
        <f t="shared" si="196"/>
        <v>January</v>
      </c>
      <c r="F4174" t="str">
        <f t="shared" si="197"/>
        <v>Q1</v>
      </c>
    </row>
    <row r="4175" spans="1:6" x14ac:dyDescent="0.3">
      <c r="A4175" t="s">
        <v>8858</v>
      </c>
      <c r="B4175">
        <v>311539</v>
      </c>
      <c r="C4175" s="1">
        <v>40197</v>
      </c>
      <c r="D4175">
        <f t="shared" si="195"/>
        <v>2010</v>
      </c>
      <c r="E4175" t="str">
        <f t="shared" si="196"/>
        <v>January</v>
      </c>
      <c r="F4175" t="str">
        <f t="shared" si="197"/>
        <v>Q1</v>
      </c>
    </row>
    <row r="4176" spans="1:6" x14ac:dyDescent="0.3">
      <c r="A4176" t="s">
        <v>8860</v>
      </c>
      <c r="B4176">
        <v>18278203</v>
      </c>
      <c r="C4176" s="1">
        <v>42384</v>
      </c>
      <c r="D4176">
        <f t="shared" si="195"/>
        <v>2016</v>
      </c>
      <c r="E4176" t="str">
        <f t="shared" si="196"/>
        <v>January</v>
      </c>
      <c r="F4176" t="str">
        <f t="shared" si="197"/>
        <v>Q1</v>
      </c>
    </row>
    <row r="4177" spans="1:6" x14ac:dyDescent="0.3">
      <c r="A4177" t="s">
        <v>1069</v>
      </c>
      <c r="B4177">
        <v>7329</v>
      </c>
      <c r="C4177" s="1">
        <v>42389</v>
      </c>
      <c r="D4177">
        <f t="shared" si="195"/>
        <v>2016</v>
      </c>
      <c r="E4177" t="str">
        <f t="shared" si="196"/>
        <v>January</v>
      </c>
      <c r="F4177" t="str">
        <f t="shared" si="197"/>
        <v>Q1</v>
      </c>
    </row>
    <row r="4178" spans="1:6" x14ac:dyDescent="0.3">
      <c r="A4178" t="s">
        <v>1040</v>
      </c>
      <c r="B4178">
        <v>18289258</v>
      </c>
      <c r="C4178" s="1">
        <v>40544</v>
      </c>
      <c r="D4178">
        <f t="shared" si="195"/>
        <v>2011</v>
      </c>
      <c r="E4178" t="str">
        <f t="shared" si="196"/>
        <v>January</v>
      </c>
      <c r="F4178" t="str">
        <f t="shared" si="197"/>
        <v>Q1</v>
      </c>
    </row>
    <row r="4179" spans="1:6" x14ac:dyDescent="0.3">
      <c r="A4179" t="s">
        <v>8865</v>
      </c>
      <c r="B4179">
        <v>313091</v>
      </c>
      <c r="C4179" s="1">
        <v>41277</v>
      </c>
      <c r="D4179">
        <f t="shared" si="195"/>
        <v>2013</v>
      </c>
      <c r="E4179" t="str">
        <f t="shared" si="196"/>
        <v>January</v>
      </c>
      <c r="F4179" t="str">
        <f t="shared" si="197"/>
        <v>Q1</v>
      </c>
    </row>
    <row r="4180" spans="1:6" x14ac:dyDescent="0.3">
      <c r="A4180" t="s">
        <v>8867</v>
      </c>
      <c r="B4180">
        <v>18217428</v>
      </c>
      <c r="C4180" s="1">
        <v>42030</v>
      </c>
      <c r="D4180">
        <f t="shared" si="195"/>
        <v>2015</v>
      </c>
      <c r="E4180" t="str">
        <f t="shared" si="196"/>
        <v>January</v>
      </c>
      <c r="F4180" t="str">
        <f t="shared" si="197"/>
        <v>Q1</v>
      </c>
    </row>
    <row r="4181" spans="1:6" x14ac:dyDescent="0.3">
      <c r="A4181" t="s">
        <v>1069</v>
      </c>
      <c r="B4181">
        <v>18378017</v>
      </c>
      <c r="C4181" s="1">
        <v>40935</v>
      </c>
      <c r="D4181">
        <f t="shared" si="195"/>
        <v>2012</v>
      </c>
      <c r="E4181" t="str">
        <f t="shared" si="196"/>
        <v>January</v>
      </c>
      <c r="F4181" t="str">
        <f t="shared" si="197"/>
        <v>Q1</v>
      </c>
    </row>
    <row r="4182" spans="1:6" x14ac:dyDescent="0.3">
      <c r="A4182" t="s">
        <v>8870</v>
      </c>
      <c r="B4182">
        <v>18481310</v>
      </c>
      <c r="C4182" s="1">
        <v>40929</v>
      </c>
      <c r="D4182">
        <f t="shared" si="195"/>
        <v>2012</v>
      </c>
      <c r="E4182" t="str">
        <f t="shared" si="196"/>
        <v>January</v>
      </c>
      <c r="F4182" t="str">
        <f t="shared" si="197"/>
        <v>Q1</v>
      </c>
    </row>
    <row r="4183" spans="1:6" x14ac:dyDescent="0.3">
      <c r="A4183" t="s">
        <v>8872</v>
      </c>
      <c r="B4183">
        <v>18265707</v>
      </c>
      <c r="C4183" s="1">
        <v>41294</v>
      </c>
      <c r="D4183">
        <f t="shared" si="195"/>
        <v>2013</v>
      </c>
      <c r="E4183" t="str">
        <f t="shared" si="196"/>
        <v>January</v>
      </c>
      <c r="F4183" t="str">
        <f t="shared" si="197"/>
        <v>Q1</v>
      </c>
    </row>
    <row r="4184" spans="1:6" x14ac:dyDescent="0.3">
      <c r="A4184" t="s">
        <v>1069</v>
      </c>
      <c r="B4184">
        <v>308796</v>
      </c>
      <c r="C4184" s="1">
        <v>40205</v>
      </c>
      <c r="D4184">
        <f t="shared" si="195"/>
        <v>2010</v>
      </c>
      <c r="E4184" t="str">
        <f t="shared" si="196"/>
        <v>January</v>
      </c>
      <c r="F4184" t="str">
        <f t="shared" si="197"/>
        <v>Q1</v>
      </c>
    </row>
    <row r="4185" spans="1:6" x14ac:dyDescent="0.3">
      <c r="A4185" t="s">
        <v>8875</v>
      </c>
      <c r="B4185">
        <v>300335</v>
      </c>
      <c r="C4185" s="1">
        <v>43110</v>
      </c>
      <c r="D4185">
        <f t="shared" si="195"/>
        <v>2018</v>
      </c>
      <c r="E4185" t="str">
        <f t="shared" si="196"/>
        <v>January</v>
      </c>
      <c r="F4185" t="str">
        <f t="shared" si="197"/>
        <v>Q1</v>
      </c>
    </row>
    <row r="4186" spans="1:6" x14ac:dyDescent="0.3">
      <c r="A4186" t="s">
        <v>8877</v>
      </c>
      <c r="B4186">
        <v>17977763</v>
      </c>
      <c r="C4186" s="1">
        <v>41660</v>
      </c>
      <c r="D4186">
        <f t="shared" si="195"/>
        <v>2014</v>
      </c>
      <c r="E4186" t="str">
        <f t="shared" si="196"/>
        <v>January</v>
      </c>
      <c r="F4186" t="str">
        <f t="shared" si="197"/>
        <v>Q1</v>
      </c>
    </row>
    <row r="4187" spans="1:6" x14ac:dyDescent="0.3">
      <c r="A4187" t="s">
        <v>1069</v>
      </c>
      <c r="B4187">
        <v>6454</v>
      </c>
      <c r="C4187" s="1">
        <v>42763</v>
      </c>
      <c r="D4187">
        <f t="shared" si="195"/>
        <v>2017</v>
      </c>
      <c r="E4187" t="str">
        <f t="shared" si="196"/>
        <v>January</v>
      </c>
      <c r="F4187" t="str">
        <f t="shared" si="197"/>
        <v>Q1</v>
      </c>
    </row>
    <row r="4188" spans="1:6" x14ac:dyDescent="0.3">
      <c r="A4188" t="s">
        <v>8604</v>
      </c>
      <c r="B4188">
        <v>18216918</v>
      </c>
      <c r="C4188" s="1">
        <v>40183</v>
      </c>
      <c r="D4188">
        <f t="shared" si="195"/>
        <v>2010</v>
      </c>
      <c r="E4188" t="str">
        <f t="shared" si="196"/>
        <v>January</v>
      </c>
      <c r="F4188" t="str">
        <f t="shared" si="197"/>
        <v>Q1</v>
      </c>
    </row>
    <row r="4189" spans="1:6" x14ac:dyDescent="0.3">
      <c r="A4189" t="s">
        <v>8881</v>
      </c>
      <c r="B4189">
        <v>305684</v>
      </c>
      <c r="C4189" s="1">
        <v>42759</v>
      </c>
      <c r="D4189">
        <f t="shared" si="195"/>
        <v>2017</v>
      </c>
      <c r="E4189" t="str">
        <f t="shared" si="196"/>
        <v>January</v>
      </c>
      <c r="F4189" t="str">
        <f t="shared" si="197"/>
        <v>Q1</v>
      </c>
    </row>
    <row r="4190" spans="1:6" x14ac:dyDescent="0.3">
      <c r="A4190" t="s">
        <v>1069</v>
      </c>
      <c r="B4190">
        <v>18312449</v>
      </c>
      <c r="C4190" s="1">
        <v>42392</v>
      </c>
      <c r="D4190">
        <f t="shared" si="195"/>
        <v>2016</v>
      </c>
      <c r="E4190" t="str">
        <f t="shared" si="196"/>
        <v>January</v>
      </c>
      <c r="F4190" t="str">
        <f t="shared" si="197"/>
        <v>Q1</v>
      </c>
    </row>
    <row r="4191" spans="1:6" x14ac:dyDescent="0.3">
      <c r="A4191" t="s">
        <v>8884</v>
      </c>
      <c r="B4191">
        <v>18455949</v>
      </c>
      <c r="C4191" s="1">
        <v>40191</v>
      </c>
      <c r="D4191">
        <f t="shared" si="195"/>
        <v>2010</v>
      </c>
      <c r="E4191" t="str">
        <f t="shared" si="196"/>
        <v>January</v>
      </c>
      <c r="F4191" t="str">
        <f t="shared" si="197"/>
        <v>Q1</v>
      </c>
    </row>
    <row r="4192" spans="1:6" x14ac:dyDescent="0.3">
      <c r="A4192" t="s">
        <v>1088</v>
      </c>
      <c r="B4192">
        <v>349</v>
      </c>
      <c r="C4192" s="1">
        <v>42744</v>
      </c>
      <c r="D4192">
        <f t="shared" si="195"/>
        <v>2017</v>
      </c>
      <c r="E4192" t="str">
        <f t="shared" si="196"/>
        <v>January</v>
      </c>
      <c r="F4192" t="str">
        <f t="shared" si="197"/>
        <v>Q1</v>
      </c>
    </row>
    <row r="4193" spans="1:6" x14ac:dyDescent="0.3">
      <c r="A4193" t="s">
        <v>8887</v>
      </c>
      <c r="B4193">
        <v>18034049</v>
      </c>
      <c r="C4193" s="1">
        <v>43093</v>
      </c>
      <c r="D4193">
        <f t="shared" si="195"/>
        <v>2017</v>
      </c>
      <c r="E4193" t="str">
        <f t="shared" si="196"/>
        <v>December</v>
      </c>
      <c r="F4193" t="str">
        <f t="shared" si="197"/>
        <v>Q4</v>
      </c>
    </row>
    <row r="4194" spans="1:6" x14ac:dyDescent="0.3">
      <c r="A4194" t="s">
        <v>8889</v>
      </c>
      <c r="B4194">
        <v>681</v>
      </c>
      <c r="C4194" s="1">
        <v>41979</v>
      </c>
      <c r="D4194">
        <f t="shared" si="195"/>
        <v>2014</v>
      </c>
      <c r="E4194" t="str">
        <f t="shared" si="196"/>
        <v>December</v>
      </c>
      <c r="F4194" t="str">
        <f t="shared" si="197"/>
        <v>Q4</v>
      </c>
    </row>
    <row r="4195" spans="1:6" x14ac:dyDescent="0.3">
      <c r="A4195" t="s">
        <v>8892</v>
      </c>
      <c r="B4195">
        <v>18378039</v>
      </c>
      <c r="C4195" s="1">
        <v>40522</v>
      </c>
      <c r="D4195">
        <f t="shared" si="195"/>
        <v>2010</v>
      </c>
      <c r="E4195" t="str">
        <f t="shared" si="196"/>
        <v>December</v>
      </c>
      <c r="F4195" t="str">
        <f t="shared" si="197"/>
        <v>Q4</v>
      </c>
    </row>
    <row r="4196" spans="1:6" x14ac:dyDescent="0.3">
      <c r="A4196" t="s">
        <v>8490</v>
      </c>
      <c r="B4196">
        <v>5267</v>
      </c>
      <c r="C4196" s="1">
        <v>40534</v>
      </c>
      <c r="D4196">
        <f t="shared" si="195"/>
        <v>2010</v>
      </c>
      <c r="E4196" t="str">
        <f t="shared" si="196"/>
        <v>December</v>
      </c>
      <c r="F4196" t="str">
        <f t="shared" si="197"/>
        <v>Q4</v>
      </c>
    </row>
    <row r="4197" spans="1:6" x14ac:dyDescent="0.3">
      <c r="A4197" t="s">
        <v>8895</v>
      </c>
      <c r="B4197">
        <v>304091</v>
      </c>
      <c r="C4197" s="1">
        <v>41631</v>
      </c>
      <c r="D4197">
        <f t="shared" si="195"/>
        <v>2013</v>
      </c>
      <c r="E4197" t="str">
        <f t="shared" si="196"/>
        <v>December</v>
      </c>
      <c r="F4197" t="str">
        <f t="shared" si="197"/>
        <v>Q4</v>
      </c>
    </row>
    <row r="4198" spans="1:6" x14ac:dyDescent="0.3">
      <c r="A4198" t="s">
        <v>8897</v>
      </c>
      <c r="B4198">
        <v>18360284</v>
      </c>
      <c r="C4198" s="1">
        <v>40896</v>
      </c>
      <c r="D4198">
        <f t="shared" si="195"/>
        <v>2011</v>
      </c>
      <c r="E4198" t="str">
        <f t="shared" si="196"/>
        <v>December</v>
      </c>
      <c r="F4198" t="str">
        <f t="shared" si="197"/>
        <v>Q4</v>
      </c>
    </row>
    <row r="4199" spans="1:6" x14ac:dyDescent="0.3">
      <c r="A4199" t="s">
        <v>8899</v>
      </c>
      <c r="B4199">
        <v>18324529</v>
      </c>
      <c r="C4199" s="1">
        <v>43460</v>
      </c>
      <c r="D4199">
        <f t="shared" si="195"/>
        <v>2018</v>
      </c>
      <c r="E4199" t="str">
        <f t="shared" si="196"/>
        <v>December</v>
      </c>
      <c r="F4199" t="str">
        <f t="shared" si="197"/>
        <v>Q4</v>
      </c>
    </row>
    <row r="4200" spans="1:6" x14ac:dyDescent="0.3">
      <c r="A4200" t="s">
        <v>8901</v>
      </c>
      <c r="B4200">
        <v>308101</v>
      </c>
      <c r="C4200" s="1">
        <v>41244</v>
      </c>
      <c r="D4200">
        <f t="shared" si="195"/>
        <v>2012</v>
      </c>
      <c r="E4200" t="str">
        <f t="shared" si="196"/>
        <v>December</v>
      </c>
      <c r="F4200" t="str">
        <f t="shared" si="197"/>
        <v>Q4</v>
      </c>
    </row>
    <row r="4201" spans="1:6" x14ac:dyDescent="0.3">
      <c r="A4201" t="s">
        <v>1040</v>
      </c>
      <c r="B4201">
        <v>18228870</v>
      </c>
      <c r="C4201" s="1">
        <v>41260</v>
      </c>
      <c r="D4201">
        <f t="shared" si="195"/>
        <v>2012</v>
      </c>
      <c r="E4201" t="str">
        <f t="shared" si="196"/>
        <v>December</v>
      </c>
      <c r="F4201" t="str">
        <f t="shared" si="197"/>
        <v>Q4</v>
      </c>
    </row>
    <row r="4202" spans="1:6" x14ac:dyDescent="0.3">
      <c r="A4202" t="s">
        <v>8904</v>
      </c>
      <c r="B4202">
        <v>18241893</v>
      </c>
      <c r="C4202" s="1">
        <v>43456</v>
      </c>
      <c r="D4202">
        <f t="shared" si="195"/>
        <v>2018</v>
      </c>
      <c r="E4202" t="str">
        <f t="shared" si="196"/>
        <v>December</v>
      </c>
      <c r="F4202" t="str">
        <f t="shared" si="197"/>
        <v>Q4</v>
      </c>
    </row>
    <row r="4203" spans="1:6" x14ac:dyDescent="0.3">
      <c r="A4203" t="s">
        <v>8906</v>
      </c>
      <c r="B4203">
        <v>18218076</v>
      </c>
      <c r="C4203" s="1">
        <v>41269</v>
      </c>
      <c r="D4203">
        <f t="shared" si="195"/>
        <v>2012</v>
      </c>
      <c r="E4203" t="str">
        <f t="shared" si="196"/>
        <v>December</v>
      </c>
      <c r="F4203" t="str">
        <f t="shared" si="197"/>
        <v>Q4</v>
      </c>
    </row>
    <row r="4204" spans="1:6" x14ac:dyDescent="0.3">
      <c r="A4204" t="s">
        <v>8908</v>
      </c>
      <c r="B4204">
        <v>306826</v>
      </c>
      <c r="C4204" s="1">
        <v>43450</v>
      </c>
      <c r="D4204">
        <f t="shared" si="195"/>
        <v>2018</v>
      </c>
      <c r="E4204" t="str">
        <f t="shared" si="196"/>
        <v>December</v>
      </c>
      <c r="F4204" t="str">
        <f t="shared" si="197"/>
        <v>Q4</v>
      </c>
    </row>
    <row r="4205" spans="1:6" x14ac:dyDescent="0.3">
      <c r="A4205" t="s">
        <v>1069</v>
      </c>
      <c r="B4205">
        <v>7488</v>
      </c>
      <c r="C4205" s="1">
        <v>42362</v>
      </c>
      <c r="D4205">
        <f t="shared" si="195"/>
        <v>2015</v>
      </c>
      <c r="E4205" t="str">
        <f t="shared" si="196"/>
        <v>December</v>
      </c>
      <c r="F4205" t="str">
        <f t="shared" si="197"/>
        <v>Q4</v>
      </c>
    </row>
    <row r="4206" spans="1:6" x14ac:dyDescent="0.3">
      <c r="A4206" t="s">
        <v>1069</v>
      </c>
      <c r="B4206">
        <v>7318</v>
      </c>
      <c r="C4206" s="1">
        <v>40535</v>
      </c>
      <c r="D4206">
        <f t="shared" si="195"/>
        <v>2010</v>
      </c>
      <c r="E4206" t="str">
        <f t="shared" si="196"/>
        <v>December</v>
      </c>
      <c r="F4206" t="str">
        <f t="shared" si="197"/>
        <v>Q4</v>
      </c>
    </row>
    <row r="4207" spans="1:6" x14ac:dyDescent="0.3">
      <c r="A4207" t="s">
        <v>8634</v>
      </c>
      <c r="B4207">
        <v>18146398</v>
      </c>
      <c r="C4207" s="1">
        <v>42710</v>
      </c>
      <c r="D4207">
        <f t="shared" si="195"/>
        <v>2016</v>
      </c>
      <c r="E4207" t="str">
        <f t="shared" si="196"/>
        <v>December</v>
      </c>
      <c r="F4207" t="str">
        <f t="shared" si="197"/>
        <v>Q4</v>
      </c>
    </row>
    <row r="4208" spans="1:6" x14ac:dyDescent="0.3">
      <c r="A4208" t="s">
        <v>8913</v>
      </c>
      <c r="B4208">
        <v>305486</v>
      </c>
      <c r="C4208" s="1">
        <v>40893</v>
      </c>
      <c r="D4208">
        <f t="shared" si="195"/>
        <v>2011</v>
      </c>
      <c r="E4208" t="str">
        <f t="shared" si="196"/>
        <v>December</v>
      </c>
      <c r="F4208" t="str">
        <f t="shared" si="197"/>
        <v>Q4</v>
      </c>
    </row>
    <row r="4209" spans="1:6" x14ac:dyDescent="0.3">
      <c r="A4209" t="s">
        <v>8915</v>
      </c>
      <c r="B4209">
        <v>18377902</v>
      </c>
      <c r="C4209" s="1">
        <v>43455</v>
      </c>
      <c r="D4209">
        <f t="shared" si="195"/>
        <v>2018</v>
      </c>
      <c r="E4209" t="str">
        <f t="shared" si="196"/>
        <v>December</v>
      </c>
      <c r="F4209" t="str">
        <f t="shared" si="197"/>
        <v>Q4</v>
      </c>
    </row>
    <row r="4210" spans="1:6" x14ac:dyDescent="0.3">
      <c r="A4210" t="s">
        <v>8917</v>
      </c>
      <c r="B4210">
        <v>18421050</v>
      </c>
      <c r="C4210" s="1">
        <v>40500</v>
      </c>
      <c r="D4210">
        <f t="shared" si="195"/>
        <v>2010</v>
      </c>
      <c r="E4210" t="str">
        <f t="shared" si="196"/>
        <v>November</v>
      </c>
      <c r="F4210" t="str">
        <f t="shared" si="197"/>
        <v>Q4</v>
      </c>
    </row>
    <row r="4211" spans="1:6" x14ac:dyDescent="0.3">
      <c r="A4211" t="s">
        <v>1088</v>
      </c>
      <c r="B4211">
        <v>18037812</v>
      </c>
      <c r="C4211" s="1">
        <v>40861</v>
      </c>
      <c r="D4211">
        <f t="shared" si="195"/>
        <v>2011</v>
      </c>
      <c r="E4211" t="str">
        <f t="shared" si="196"/>
        <v>November</v>
      </c>
      <c r="F4211" t="str">
        <f t="shared" si="197"/>
        <v>Q4</v>
      </c>
    </row>
    <row r="4212" spans="1:6" x14ac:dyDescent="0.3">
      <c r="A4212" t="s">
        <v>8620</v>
      </c>
      <c r="B4212">
        <v>1104</v>
      </c>
      <c r="C4212" s="1">
        <v>40860</v>
      </c>
      <c r="D4212">
        <f t="shared" si="195"/>
        <v>2011</v>
      </c>
      <c r="E4212" t="str">
        <f t="shared" si="196"/>
        <v>November</v>
      </c>
      <c r="F4212" t="str">
        <f t="shared" si="197"/>
        <v>Q4</v>
      </c>
    </row>
    <row r="4213" spans="1:6" x14ac:dyDescent="0.3">
      <c r="A4213" t="s">
        <v>8921</v>
      </c>
      <c r="B4213">
        <v>1926</v>
      </c>
      <c r="C4213" s="1">
        <v>43060</v>
      </c>
      <c r="D4213">
        <f t="shared" si="195"/>
        <v>2017</v>
      </c>
      <c r="E4213" t="str">
        <f t="shared" si="196"/>
        <v>November</v>
      </c>
      <c r="F4213" t="str">
        <f t="shared" si="197"/>
        <v>Q4</v>
      </c>
    </row>
    <row r="4214" spans="1:6" x14ac:dyDescent="0.3">
      <c r="A4214" t="s">
        <v>8924</v>
      </c>
      <c r="B4214">
        <v>18432218</v>
      </c>
      <c r="C4214" s="1">
        <v>40506</v>
      </c>
      <c r="D4214">
        <f t="shared" si="195"/>
        <v>2010</v>
      </c>
      <c r="E4214" t="str">
        <f t="shared" si="196"/>
        <v>November</v>
      </c>
      <c r="F4214" t="str">
        <f t="shared" si="197"/>
        <v>Q4</v>
      </c>
    </row>
    <row r="4215" spans="1:6" x14ac:dyDescent="0.3">
      <c r="A4215" t="s">
        <v>8926</v>
      </c>
      <c r="B4215">
        <v>311609</v>
      </c>
      <c r="C4215" s="1">
        <v>40509</v>
      </c>
      <c r="D4215">
        <f t="shared" si="195"/>
        <v>2010</v>
      </c>
      <c r="E4215" t="str">
        <f t="shared" si="196"/>
        <v>November</v>
      </c>
      <c r="F4215" t="str">
        <f t="shared" si="197"/>
        <v>Q4</v>
      </c>
    </row>
    <row r="4216" spans="1:6" x14ac:dyDescent="0.3">
      <c r="A4216" t="s">
        <v>8928</v>
      </c>
      <c r="B4216">
        <v>301826</v>
      </c>
      <c r="C4216" s="1">
        <v>40869</v>
      </c>
      <c r="D4216">
        <f t="shared" si="195"/>
        <v>2011</v>
      </c>
      <c r="E4216" t="str">
        <f t="shared" si="196"/>
        <v>November</v>
      </c>
      <c r="F4216" t="str">
        <f t="shared" si="197"/>
        <v>Q4</v>
      </c>
    </row>
    <row r="4217" spans="1:6" x14ac:dyDescent="0.3">
      <c r="A4217" t="s">
        <v>8616</v>
      </c>
      <c r="B4217">
        <v>310419</v>
      </c>
      <c r="C4217" s="1">
        <v>41966</v>
      </c>
      <c r="D4217">
        <f t="shared" si="195"/>
        <v>2014</v>
      </c>
      <c r="E4217" t="str">
        <f t="shared" si="196"/>
        <v>November</v>
      </c>
      <c r="F4217" t="str">
        <f t="shared" si="197"/>
        <v>Q4</v>
      </c>
    </row>
    <row r="4218" spans="1:6" x14ac:dyDescent="0.3">
      <c r="A4218" t="s">
        <v>8889</v>
      </c>
      <c r="B4218">
        <v>680</v>
      </c>
      <c r="C4218" s="1">
        <v>40499</v>
      </c>
      <c r="D4218">
        <f t="shared" si="195"/>
        <v>2010</v>
      </c>
      <c r="E4218" t="str">
        <f t="shared" si="196"/>
        <v>November</v>
      </c>
      <c r="F4218" t="str">
        <f t="shared" si="197"/>
        <v>Q4</v>
      </c>
    </row>
    <row r="4219" spans="1:6" x14ac:dyDescent="0.3">
      <c r="A4219" t="s">
        <v>8932</v>
      </c>
      <c r="B4219">
        <v>18287392</v>
      </c>
      <c r="C4219" s="1">
        <v>42697</v>
      </c>
      <c r="D4219">
        <f t="shared" si="195"/>
        <v>2016</v>
      </c>
      <c r="E4219" t="str">
        <f t="shared" si="196"/>
        <v>November</v>
      </c>
      <c r="F4219" t="str">
        <f t="shared" si="197"/>
        <v>Q4</v>
      </c>
    </row>
    <row r="4220" spans="1:6" x14ac:dyDescent="0.3">
      <c r="A4220" t="s">
        <v>8690</v>
      </c>
      <c r="B4220">
        <v>305833</v>
      </c>
      <c r="C4220" s="1">
        <v>43416</v>
      </c>
      <c r="D4220">
        <f t="shared" si="195"/>
        <v>2018</v>
      </c>
      <c r="E4220" t="str">
        <f t="shared" si="196"/>
        <v>November</v>
      </c>
      <c r="F4220" t="str">
        <f t="shared" si="197"/>
        <v>Q4</v>
      </c>
    </row>
    <row r="4221" spans="1:6" x14ac:dyDescent="0.3">
      <c r="A4221" t="s">
        <v>1069</v>
      </c>
      <c r="B4221">
        <v>310272</v>
      </c>
      <c r="C4221" s="1">
        <v>42318</v>
      </c>
      <c r="D4221">
        <f t="shared" si="195"/>
        <v>2015</v>
      </c>
      <c r="E4221" t="str">
        <f t="shared" si="196"/>
        <v>November</v>
      </c>
      <c r="F4221" t="str">
        <f t="shared" si="197"/>
        <v>Q4</v>
      </c>
    </row>
    <row r="4222" spans="1:6" x14ac:dyDescent="0.3">
      <c r="A4222" t="s">
        <v>8935</v>
      </c>
      <c r="B4222">
        <v>312783</v>
      </c>
      <c r="C4222" s="1">
        <v>41582</v>
      </c>
      <c r="D4222">
        <f t="shared" si="195"/>
        <v>2013</v>
      </c>
      <c r="E4222" t="str">
        <f t="shared" si="196"/>
        <v>November</v>
      </c>
      <c r="F4222" t="str">
        <f t="shared" si="197"/>
        <v>Q4</v>
      </c>
    </row>
    <row r="4223" spans="1:6" x14ac:dyDescent="0.3">
      <c r="A4223" t="s">
        <v>1040</v>
      </c>
      <c r="B4223">
        <v>18336491</v>
      </c>
      <c r="C4223" s="1">
        <v>41237</v>
      </c>
      <c r="D4223">
        <f t="shared" si="195"/>
        <v>2012</v>
      </c>
      <c r="E4223" t="str">
        <f t="shared" si="196"/>
        <v>November</v>
      </c>
      <c r="F4223" t="str">
        <f t="shared" si="197"/>
        <v>Q4</v>
      </c>
    </row>
    <row r="4224" spans="1:6" x14ac:dyDescent="0.3">
      <c r="A4224" t="s">
        <v>8938</v>
      </c>
      <c r="B4224">
        <v>305040</v>
      </c>
      <c r="C4224" s="1">
        <v>42659</v>
      </c>
      <c r="D4224">
        <f t="shared" si="195"/>
        <v>2016</v>
      </c>
      <c r="E4224" t="str">
        <f t="shared" si="196"/>
        <v>October</v>
      </c>
      <c r="F4224" t="str">
        <f t="shared" si="197"/>
        <v>Q4</v>
      </c>
    </row>
    <row r="4225" spans="1:6" x14ac:dyDescent="0.3">
      <c r="A4225" t="s">
        <v>5603</v>
      </c>
      <c r="B4225">
        <v>304542</v>
      </c>
      <c r="C4225" s="1">
        <v>40475</v>
      </c>
      <c r="D4225">
        <f t="shared" si="195"/>
        <v>2010</v>
      </c>
      <c r="E4225" t="str">
        <f t="shared" si="196"/>
        <v>October</v>
      </c>
      <c r="F4225" t="str">
        <f t="shared" si="197"/>
        <v>Q4</v>
      </c>
    </row>
    <row r="4226" spans="1:6" x14ac:dyDescent="0.3">
      <c r="A4226" t="s">
        <v>8941</v>
      </c>
      <c r="B4226">
        <v>312372</v>
      </c>
      <c r="C4226" s="1">
        <v>42287</v>
      </c>
      <c r="D4226">
        <f t="shared" si="195"/>
        <v>2015</v>
      </c>
      <c r="E4226" t="str">
        <f t="shared" si="196"/>
        <v>October</v>
      </c>
      <c r="F4226" t="str">
        <f t="shared" si="197"/>
        <v>Q4</v>
      </c>
    </row>
    <row r="4227" spans="1:6" x14ac:dyDescent="0.3">
      <c r="A4227" t="s">
        <v>8604</v>
      </c>
      <c r="B4227">
        <v>311755</v>
      </c>
      <c r="C4227" s="1">
        <v>40459</v>
      </c>
      <c r="D4227">
        <f t="shared" si="195"/>
        <v>2010</v>
      </c>
      <c r="E4227" t="str">
        <f t="shared" si="196"/>
        <v>October</v>
      </c>
      <c r="F4227" t="str">
        <f t="shared" si="197"/>
        <v>Q4</v>
      </c>
    </row>
    <row r="4228" spans="1:6" x14ac:dyDescent="0.3">
      <c r="A4228" t="s">
        <v>8944</v>
      </c>
      <c r="B4228">
        <v>18431416</v>
      </c>
      <c r="C4228" s="1">
        <v>41915</v>
      </c>
      <c r="D4228">
        <f t="shared" si="195"/>
        <v>2014</v>
      </c>
      <c r="E4228" t="str">
        <f t="shared" si="196"/>
        <v>October</v>
      </c>
      <c r="F4228" t="str">
        <f t="shared" si="197"/>
        <v>Q4</v>
      </c>
    </row>
    <row r="4229" spans="1:6" x14ac:dyDescent="0.3">
      <c r="A4229" t="s">
        <v>1069</v>
      </c>
      <c r="B4229">
        <v>3497</v>
      </c>
      <c r="C4229" s="1">
        <v>42286</v>
      </c>
      <c r="D4229">
        <f t="shared" ref="D4229:D4292" si="198">YEAR(C4229)</f>
        <v>2015</v>
      </c>
      <c r="E4229" t="str">
        <f t="shared" ref="E4229:E4292" si="199">TEXT(C4229,"mmmm")</f>
        <v>October</v>
      </c>
      <c r="F4229" t="str">
        <f t="shared" ref="F4229:F4292" si="200">CONCATENATE("Q",ROUNDUP(MONTH(C4229)/3,0))</f>
        <v>Q4</v>
      </c>
    </row>
    <row r="4230" spans="1:6" x14ac:dyDescent="0.3">
      <c r="A4230" t="s">
        <v>8947</v>
      </c>
      <c r="B4230">
        <v>18440185</v>
      </c>
      <c r="C4230" s="1">
        <v>40452</v>
      </c>
      <c r="D4230">
        <f t="shared" si="198"/>
        <v>2010</v>
      </c>
      <c r="E4230" t="str">
        <f t="shared" si="199"/>
        <v>October</v>
      </c>
      <c r="F4230" t="str">
        <f t="shared" si="200"/>
        <v>Q4</v>
      </c>
    </row>
    <row r="4231" spans="1:6" x14ac:dyDescent="0.3">
      <c r="A4231" t="s">
        <v>1069</v>
      </c>
      <c r="B4231">
        <v>18175282</v>
      </c>
      <c r="C4231" s="1">
        <v>40838</v>
      </c>
      <c r="D4231">
        <f t="shared" si="198"/>
        <v>2011</v>
      </c>
      <c r="E4231" t="str">
        <f t="shared" si="199"/>
        <v>October</v>
      </c>
      <c r="F4231" t="str">
        <f t="shared" si="200"/>
        <v>Q4</v>
      </c>
    </row>
    <row r="4232" spans="1:6" x14ac:dyDescent="0.3">
      <c r="A4232" t="s">
        <v>8951</v>
      </c>
      <c r="B4232">
        <v>18431151</v>
      </c>
      <c r="C4232" s="1">
        <v>40462</v>
      </c>
      <c r="D4232">
        <f t="shared" si="198"/>
        <v>2010</v>
      </c>
      <c r="E4232" t="str">
        <f t="shared" si="199"/>
        <v>October</v>
      </c>
      <c r="F4232" t="str">
        <f t="shared" si="200"/>
        <v>Q4</v>
      </c>
    </row>
    <row r="4233" spans="1:6" x14ac:dyDescent="0.3">
      <c r="A4233" t="s">
        <v>8620</v>
      </c>
      <c r="B4233">
        <v>4163</v>
      </c>
      <c r="C4233" s="1">
        <v>41573</v>
      </c>
      <c r="D4233">
        <f t="shared" si="198"/>
        <v>2013</v>
      </c>
      <c r="E4233" t="str">
        <f t="shared" si="199"/>
        <v>October</v>
      </c>
      <c r="F4233" t="str">
        <f t="shared" si="200"/>
        <v>Q4</v>
      </c>
    </row>
    <row r="4234" spans="1:6" x14ac:dyDescent="0.3">
      <c r="A4234" t="s">
        <v>8954</v>
      </c>
      <c r="B4234">
        <v>312827</v>
      </c>
      <c r="C4234" s="1">
        <v>43399</v>
      </c>
      <c r="D4234">
        <f t="shared" si="198"/>
        <v>2018</v>
      </c>
      <c r="E4234" t="str">
        <f t="shared" si="199"/>
        <v>October</v>
      </c>
      <c r="F4234" t="str">
        <f t="shared" si="200"/>
        <v>Q4</v>
      </c>
    </row>
    <row r="4235" spans="1:6" x14ac:dyDescent="0.3">
      <c r="A4235" t="s">
        <v>8589</v>
      </c>
      <c r="B4235">
        <v>18217023</v>
      </c>
      <c r="C4235" s="1">
        <v>42282</v>
      </c>
      <c r="D4235">
        <f t="shared" si="198"/>
        <v>2015</v>
      </c>
      <c r="E4235" t="str">
        <f t="shared" si="199"/>
        <v>October</v>
      </c>
      <c r="F4235" t="str">
        <f t="shared" si="200"/>
        <v>Q4</v>
      </c>
    </row>
    <row r="4236" spans="1:6" x14ac:dyDescent="0.3">
      <c r="A4236" t="s">
        <v>8957</v>
      </c>
      <c r="B4236">
        <v>18128853</v>
      </c>
      <c r="C4236" s="1">
        <v>42282</v>
      </c>
      <c r="D4236">
        <f t="shared" si="198"/>
        <v>2015</v>
      </c>
      <c r="E4236" t="str">
        <f t="shared" si="199"/>
        <v>October</v>
      </c>
      <c r="F4236" t="str">
        <f t="shared" si="200"/>
        <v>Q4</v>
      </c>
    </row>
    <row r="4237" spans="1:6" x14ac:dyDescent="0.3">
      <c r="A4237" t="s">
        <v>8892</v>
      </c>
      <c r="B4237">
        <v>18128872</v>
      </c>
      <c r="C4237" s="1">
        <v>40834</v>
      </c>
      <c r="D4237">
        <f t="shared" si="198"/>
        <v>2011</v>
      </c>
      <c r="E4237" t="str">
        <f t="shared" si="199"/>
        <v>October</v>
      </c>
      <c r="F4237" t="str">
        <f t="shared" si="200"/>
        <v>Q4</v>
      </c>
    </row>
    <row r="4238" spans="1:6" x14ac:dyDescent="0.3">
      <c r="A4238" t="s">
        <v>8960</v>
      </c>
      <c r="B4238">
        <v>18222580</v>
      </c>
      <c r="C4238" s="1">
        <v>40439</v>
      </c>
      <c r="D4238">
        <f t="shared" si="198"/>
        <v>2010</v>
      </c>
      <c r="E4238" t="str">
        <f t="shared" si="199"/>
        <v>September</v>
      </c>
      <c r="F4238" t="str">
        <f t="shared" si="200"/>
        <v>Q3</v>
      </c>
    </row>
    <row r="4239" spans="1:6" x14ac:dyDescent="0.3">
      <c r="A4239" t="s">
        <v>8962</v>
      </c>
      <c r="B4239">
        <v>7834</v>
      </c>
      <c r="C4239" s="1">
        <v>41180</v>
      </c>
      <c r="D4239">
        <f t="shared" si="198"/>
        <v>2012</v>
      </c>
      <c r="E4239" t="str">
        <f t="shared" si="199"/>
        <v>September</v>
      </c>
      <c r="F4239" t="str">
        <f t="shared" si="200"/>
        <v>Q3</v>
      </c>
    </row>
    <row r="4240" spans="1:6" x14ac:dyDescent="0.3">
      <c r="A4240" t="s">
        <v>6628</v>
      </c>
      <c r="B4240">
        <v>306658</v>
      </c>
      <c r="C4240" s="1">
        <v>41883</v>
      </c>
      <c r="D4240">
        <f t="shared" si="198"/>
        <v>2014</v>
      </c>
      <c r="E4240" t="str">
        <f t="shared" si="199"/>
        <v>September</v>
      </c>
      <c r="F4240" t="str">
        <f t="shared" si="200"/>
        <v>Q3</v>
      </c>
    </row>
    <row r="4241" spans="1:6" x14ac:dyDescent="0.3">
      <c r="A4241" t="s">
        <v>8966</v>
      </c>
      <c r="B4241">
        <v>9654</v>
      </c>
      <c r="C4241" s="1">
        <v>43344</v>
      </c>
      <c r="D4241">
        <f t="shared" si="198"/>
        <v>2018</v>
      </c>
      <c r="E4241" t="str">
        <f t="shared" si="199"/>
        <v>September</v>
      </c>
      <c r="F4241" t="str">
        <f t="shared" si="200"/>
        <v>Q3</v>
      </c>
    </row>
    <row r="4242" spans="1:6" x14ac:dyDescent="0.3">
      <c r="A4242" t="s">
        <v>8969</v>
      </c>
      <c r="B4242">
        <v>18268715</v>
      </c>
      <c r="C4242" s="1">
        <v>41530</v>
      </c>
      <c r="D4242">
        <f t="shared" si="198"/>
        <v>2013</v>
      </c>
      <c r="E4242" t="str">
        <f t="shared" si="199"/>
        <v>September</v>
      </c>
      <c r="F4242" t="str">
        <f t="shared" si="200"/>
        <v>Q3</v>
      </c>
    </row>
    <row r="4243" spans="1:6" x14ac:dyDescent="0.3">
      <c r="A4243" t="s">
        <v>8972</v>
      </c>
      <c r="B4243">
        <v>18432000</v>
      </c>
      <c r="C4243" s="1">
        <v>40431</v>
      </c>
      <c r="D4243">
        <f t="shared" si="198"/>
        <v>2010</v>
      </c>
      <c r="E4243" t="str">
        <f t="shared" si="199"/>
        <v>September</v>
      </c>
      <c r="F4243" t="str">
        <f t="shared" si="200"/>
        <v>Q3</v>
      </c>
    </row>
    <row r="4244" spans="1:6" x14ac:dyDescent="0.3">
      <c r="A4244" t="s">
        <v>1381</v>
      </c>
      <c r="B4244">
        <v>311331</v>
      </c>
      <c r="C4244" s="1">
        <v>43356</v>
      </c>
      <c r="D4244">
        <f t="shared" si="198"/>
        <v>2018</v>
      </c>
      <c r="E4244" t="str">
        <f t="shared" si="199"/>
        <v>September</v>
      </c>
      <c r="F4244" t="str">
        <f t="shared" si="200"/>
        <v>Q3</v>
      </c>
    </row>
    <row r="4245" spans="1:6" x14ac:dyDescent="0.3">
      <c r="A4245" t="s">
        <v>8975</v>
      </c>
      <c r="B4245">
        <v>309452</v>
      </c>
      <c r="C4245" s="1">
        <v>41890</v>
      </c>
      <c r="D4245">
        <f t="shared" si="198"/>
        <v>2014</v>
      </c>
      <c r="E4245" t="str">
        <f t="shared" si="199"/>
        <v>September</v>
      </c>
      <c r="F4245" t="str">
        <f t="shared" si="200"/>
        <v>Q3</v>
      </c>
    </row>
    <row r="4246" spans="1:6" x14ac:dyDescent="0.3">
      <c r="A4246" t="s">
        <v>8977</v>
      </c>
      <c r="B4246">
        <v>312991</v>
      </c>
      <c r="C4246" s="1">
        <v>43349</v>
      </c>
      <c r="D4246">
        <f t="shared" si="198"/>
        <v>2018</v>
      </c>
      <c r="E4246" t="str">
        <f t="shared" si="199"/>
        <v>September</v>
      </c>
      <c r="F4246" t="str">
        <f t="shared" si="200"/>
        <v>Q3</v>
      </c>
    </row>
    <row r="4247" spans="1:6" x14ac:dyDescent="0.3">
      <c r="A4247" t="s">
        <v>8979</v>
      </c>
      <c r="B4247">
        <v>18375372</v>
      </c>
      <c r="C4247" s="1">
        <v>41885</v>
      </c>
      <c r="D4247">
        <f t="shared" si="198"/>
        <v>2014</v>
      </c>
      <c r="E4247" t="str">
        <f t="shared" si="199"/>
        <v>September</v>
      </c>
      <c r="F4247" t="str">
        <f t="shared" si="200"/>
        <v>Q3</v>
      </c>
    </row>
    <row r="4248" spans="1:6" x14ac:dyDescent="0.3">
      <c r="A4248" t="s">
        <v>8981</v>
      </c>
      <c r="B4248">
        <v>18277176</v>
      </c>
      <c r="C4248" s="1">
        <v>41532</v>
      </c>
      <c r="D4248">
        <f t="shared" si="198"/>
        <v>2013</v>
      </c>
      <c r="E4248" t="str">
        <f t="shared" si="199"/>
        <v>September</v>
      </c>
      <c r="F4248" t="str">
        <f t="shared" si="200"/>
        <v>Q3</v>
      </c>
    </row>
    <row r="4249" spans="1:6" x14ac:dyDescent="0.3">
      <c r="A4249" t="s">
        <v>1088</v>
      </c>
      <c r="B4249">
        <v>5347</v>
      </c>
      <c r="C4249" s="1">
        <v>40434</v>
      </c>
      <c r="D4249">
        <f t="shared" si="198"/>
        <v>2010</v>
      </c>
      <c r="E4249" t="str">
        <f t="shared" si="199"/>
        <v>September</v>
      </c>
      <c r="F4249" t="str">
        <f t="shared" si="200"/>
        <v>Q3</v>
      </c>
    </row>
    <row r="4250" spans="1:6" x14ac:dyDescent="0.3">
      <c r="A4250" t="s">
        <v>8984</v>
      </c>
      <c r="B4250">
        <v>301236</v>
      </c>
      <c r="C4250" s="1">
        <v>42274</v>
      </c>
      <c r="D4250">
        <f t="shared" si="198"/>
        <v>2015</v>
      </c>
      <c r="E4250" t="str">
        <f t="shared" si="199"/>
        <v>September</v>
      </c>
      <c r="F4250" t="str">
        <f t="shared" si="200"/>
        <v>Q3</v>
      </c>
    </row>
    <row r="4251" spans="1:6" x14ac:dyDescent="0.3">
      <c r="A4251" t="s">
        <v>8986</v>
      </c>
      <c r="B4251">
        <v>310954</v>
      </c>
      <c r="C4251" s="1">
        <v>41902</v>
      </c>
      <c r="D4251">
        <f t="shared" si="198"/>
        <v>2014</v>
      </c>
      <c r="E4251" t="str">
        <f t="shared" si="199"/>
        <v>September</v>
      </c>
      <c r="F4251" t="str">
        <f t="shared" si="200"/>
        <v>Q3</v>
      </c>
    </row>
    <row r="4252" spans="1:6" x14ac:dyDescent="0.3">
      <c r="A4252" t="s">
        <v>8988</v>
      </c>
      <c r="B4252">
        <v>300264</v>
      </c>
      <c r="C4252" s="1">
        <v>41165</v>
      </c>
      <c r="D4252">
        <f t="shared" si="198"/>
        <v>2012</v>
      </c>
      <c r="E4252" t="str">
        <f t="shared" si="199"/>
        <v>September</v>
      </c>
      <c r="F4252" t="str">
        <f t="shared" si="200"/>
        <v>Q3</v>
      </c>
    </row>
    <row r="4253" spans="1:6" x14ac:dyDescent="0.3">
      <c r="A4253" t="s">
        <v>8990</v>
      </c>
      <c r="B4253">
        <v>5799</v>
      </c>
      <c r="C4253" s="1">
        <v>42986</v>
      </c>
      <c r="D4253">
        <f t="shared" si="198"/>
        <v>2017</v>
      </c>
      <c r="E4253" t="str">
        <f t="shared" si="199"/>
        <v>September</v>
      </c>
      <c r="F4253" t="str">
        <f t="shared" si="200"/>
        <v>Q3</v>
      </c>
    </row>
    <row r="4254" spans="1:6" x14ac:dyDescent="0.3">
      <c r="A4254" t="s">
        <v>6252</v>
      </c>
      <c r="B4254">
        <v>9842</v>
      </c>
      <c r="C4254" s="1">
        <v>43353</v>
      </c>
      <c r="D4254">
        <f t="shared" si="198"/>
        <v>2018</v>
      </c>
      <c r="E4254" t="str">
        <f t="shared" si="199"/>
        <v>September</v>
      </c>
      <c r="F4254" t="str">
        <f t="shared" si="200"/>
        <v>Q3</v>
      </c>
    </row>
    <row r="4255" spans="1:6" x14ac:dyDescent="0.3">
      <c r="A4255" t="s">
        <v>8993</v>
      </c>
      <c r="B4255">
        <v>7187</v>
      </c>
      <c r="C4255" s="1">
        <v>43371</v>
      </c>
      <c r="D4255">
        <f t="shared" si="198"/>
        <v>2018</v>
      </c>
      <c r="E4255" t="str">
        <f t="shared" si="199"/>
        <v>September</v>
      </c>
      <c r="F4255" t="str">
        <f t="shared" si="200"/>
        <v>Q3</v>
      </c>
    </row>
    <row r="4256" spans="1:6" x14ac:dyDescent="0.3">
      <c r="A4256" t="s">
        <v>8995</v>
      </c>
      <c r="B4256">
        <v>18285208</v>
      </c>
      <c r="C4256" s="1">
        <v>41910</v>
      </c>
      <c r="D4256">
        <f t="shared" si="198"/>
        <v>2014</v>
      </c>
      <c r="E4256" t="str">
        <f t="shared" si="199"/>
        <v>September</v>
      </c>
      <c r="F4256" t="str">
        <f t="shared" si="200"/>
        <v>Q3</v>
      </c>
    </row>
    <row r="4257" spans="1:6" x14ac:dyDescent="0.3">
      <c r="A4257" t="s">
        <v>8997</v>
      </c>
      <c r="B4257">
        <v>18372672</v>
      </c>
      <c r="C4257" s="1">
        <v>40439</v>
      </c>
      <c r="D4257">
        <f t="shared" si="198"/>
        <v>2010</v>
      </c>
      <c r="E4257" t="str">
        <f t="shared" si="199"/>
        <v>September</v>
      </c>
      <c r="F4257" t="str">
        <f t="shared" si="200"/>
        <v>Q3</v>
      </c>
    </row>
    <row r="4258" spans="1:6" x14ac:dyDescent="0.3">
      <c r="A4258" t="s">
        <v>8999</v>
      </c>
      <c r="B4258">
        <v>8979</v>
      </c>
      <c r="C4258" s="1">
        <v>42248</v>
      </c>
      <c r="D4258">
        <f t="shared" si="198"/>
        <v>2015</v>
      </c>
      <c r="E4258" t="str">
        <f t="shared" si="199"/>
        <v>September</v>
      </c>
      <c r="F4258" t="str">
        <f t="shared" si="200"/>
        <v>Q3</v>
      </c>
    </row>
    <row r="4259" spans="1:6" x14ac:dyDescent="0.3">
      <c r="A4259" t="s">
        <v>9000</v>
      </c>
      <c r="B4259">
        <v>307106</v>
      </c>
      <c r="C4259" s="1">
        <v>40771</v>
      </c>
      <c r="D4259">
        <f t="shared" si="198"/>
        <v>2011</v>
      </c>
      <c r="E4259" t="str">
        <f t="shared" si="199"/>
        <v>August</v>
      </c>
      <c r="F4259" t="str">
        <f t="shared" si="200"/>
        <v>Q3</v>
      </c>
    </row>
    <row r="4260" spans="1:6" x14ac:dyDescent="0.3">
      <c r="A4260" t="s">
        <v>9002</v>
      </c>
      <c r="B4260">
        <v>313267</v>
      </c>
      <c r="C4260" s="1">
        <v>40405</v>
      </c>
      <c r="D4260">
        <f t="shared" si="198"/>
        <v>2010</v>
      </c>
      <c r="E4260" t="str">
        <f t="shared" si="199"/>
        <v>August</v>
      </c>
      <c r="F4260" t="str">
        <f t="shared" si="200"/>
        <v>Q3</v>
      </c>
    </row>
    <row r="4261" spans="1:6" x14ac:dyDescent="0.3">
      <c r="A4261" t="s">
        <v>9004</v>
      </c>
      <c r="B4261">
        <v>6646</v>
      </c>
      <c r="C4261" s="1">
        <v>41496</v>
      </c>
      <c r="D4261">
        <f t="shared" si="198"/>
        <v>2013</v>
      </c>
      <c r="E4261" t="str">
        <f t="shared" si="199"/>
        <v>August</v>
      </c>
      <c r="F4261" t="str">
        <f t="shared" si="200"/>
        <v>Q3</v>
      </c>
    </row>
    <row r="4262" spans="1:6" x14ac:dyDescent="0.3">
      <c r="A4262" t="s">
        <v>9006</v>
      </c>
      <c r="B4262">
        <v>17977786</v>
      </c>
      <c r="C4262" s="1">
        <v>42603</v>
      </c>
      <c r="D4262">
        <f t="shared" si="198"/>
        <v>2016</v>
      </c>
      <c r="E4262" t="str">
        <f t="shared" si="199"/>
        <v>August</v>
      </c>
      <c r="F4262" t="str">
        <f t="shared" si="200"/>
        <v>Q3</v>
      </c>
    </row>
    <row r="4263" spans="1:6" x14ac:dyDescent="0.3">
      <c r="A4263" t="s">
        <v>9008</v>
      </c>
      <c r="B4263">
        <v>1934</v>
      </c>
      <c r="C4263" s="1">
        <v>40404</v>
      </c>
      <c r="D4263">
        <f t="shared" si="198"/>
        <v>2010</v>
      </c>
      <c r="E4263" t="str">
        <f t="shared" si="199"/>
        <v>August</v>
      </c>
      <c r="F4263" t="str">
        <f t="shared" si="200"/>
        <v>Q3</v>
      </c>
    </row>
    <row r="4264" spans="1:6" x14ac:dyDescent="0.3">
      <c r="A4264" t="s">
        <v>6252</v>
      </c>
      <c r="B4264">
        <v>9841</v>
      </c>
      <c r="C4264" s="1">
        <v>42240</v>
      </c>
      <c r="D4264">
        <f t="shared" si="198"/>
        <v>2015</v>
      </c>
      <c r="E4264" t="str">
        <f t="shared" si="199"/>
        <v>August</v>
      </c>
      <c r="F4264" t="str">
        <f t="shared" si="200"/>
        <v>Q3</v>
      </c>
    </row>
    <row r="4265" spans="1:6" x14ac:dyDescent="0.3">
      <c r="A4265" t="s">
        <v>9011</v>
      </c>
      <c r="B4265">
        <v>18289278</v>
      </c>
      <c r="C4265" s="1">
        <v>40412</v>
      </c>
      <c r="D4265">
        <f t="shared" si="198"/>
        <v>2010</v>
      </c>
      <c r="E4265" t="str">
        <f t="shared" si="199"/>
        <v>August</v>
      </c>
      <c r="F4265" t="str">
        <f t="shared" si="200"/>
        <v>Q3</v>
      </c>
    </row>
    <row r="4266" spans="1:6" x14ac:dyDescent="0.3">
      <c r="A4266" t="s">
        <v>1082</v>
      </c>
      <c r="B4266">
        <v>309604</v>
      </c>
      <c r="C4266" s="1">
        <v>41144</v>
      </c>
      <c r="D4266">
        <f t="shared" si="198"/>
        <v>2012</v>
      </c>
      <c r="E4266" t="str">
        <f t="shared" si="199"/>
        <v>August</v>
      </c>
      <c r="F4266" t="str">
        <f t="shared" si="200"/>
        <v>Q3</v>
      </c>
    </row>
    <row r="4267" spans="1:6" x14ac:dyDescent="0.3">
      <c r="A4267" t="s">
        <v>9015</v>
      </c>
      <c r="B4267">
        <v>18332062</v>
      </c>
      <c r="C4267" s="1">
        <v>42970</v>
      </c>
      <c r="D4267">
        <f t="shared" si="198"/>
        <v>2017</v>
      </c>
      <c r="E4267" t="str">
        <f t="shared" si="199"/>
        <v>August</v>
      </c>
      <c r="F4267" t="str">
        <f t="shared" si="200"/>
        <v>Q3</v>
      </c>
    </row>
    <row r="4268" spans="1:6" x14ac:dyDescent="0.3">
      <c r="A4268" t="s">
        <v>9017</v>
      </c>
      <c r="B4268">
        <v>9571</v>
      </c>
      <c r="C4268" s="1">
        <v>42974</v>
      </c>
      <c r="D4268">
        <f t="shared" si="198"/>
        <v>2017</v>
      </c>
      <c r="E4268" t="str">
        <f t="shared" si="199"/>
        <v>August</v>
      </c>
      <c r="F4268" t="str">
        <f t="shared" si="200"/>
        <v>Q3</v>
      </c>
    </row>
    <row r="4269" spans="1:6" x14ac:dyDescent="0.3">
      <c r="A4269" t="s">
        <v>9019</v>
      </c>
      <c r="B4269">
        <v>310358</v>
      </c>
      <c r="C4269" s="1">
        <v>42949</v>
      </c>
      <c r="D4269">
        <f t="shared" si="198"/>
        <v>2017</v>
      </c>
      <c r="E4269" t="str">
        <f t="shared" si="199"/>
        <v>August</v>
      </c>
      <c r="F4269" t="str">
        <f t="shared" si="200"/>
        <v>Q3</v>
      </c>
    </row>
    <row r="4270" spans="1:6" x14ac:dyDescent="0.3">
      <c r="A4270" t="s">
        <v>9021</v>
      </c>
      <c r="B4270">
        <v>18272370</v>
      </c>
      <c r="C4270" s="1">
        <v>40398</v>
      </c>
      <c r="D4270">
        <f t="shared" si="198"/>
        <v>2010</v>
      </c>
      <c r="E4270" t="str">
        <f t="shared" si="199"/>
        <v>August</v>
      </c>
      <c r="F4270" t="str">
        <f t="shared" si="200"/>
        <v>Q3</v>
      </c>
    </row>
    <row r="4271" spans="1:6" x14ac:dyDescent="0.3">
      <c r="A4271" t="s">
        <v>9024</v>
      </c>
      <c r="B4271">
        <v>5186</v>
      </c>
      <c r="C4271" s="1">
        <v>42961</v>
      </c>
      <c r="D4271">
        <f t="shared" si="198"/>
        <v>2017</v>
      </c>
      <c r="E4271" t="str">
        <f t="shared" si="199"/>
        <v>August</v>
      </c>
      <c r="F4271" t="str">
        <f t="shared" si="200"/>
        <v>Q3</v>
      </c>
    </row>
    <row r="4272" spans="1:6" x14ac:dyDescent="0.3">
      <c r="A4272" t="s">
        <v>7135</v>
      </c>
      <c r="B4272">
        <v>310995</v>
      </c>
      <c r="C4272" s="1">
        <v>41141</v>
      </c>
      <c r="D4272">
        <f t="shared" si="198"/>
        <v>2012</v>
      </c>
      <c r="E4272" t="str">
        <f t="shared" si="199"/>
        <v>August</v>
      </c>
      <c r="F4272" t="str">
        <f t="shared" si="200"/>
        <v>Q3</v>
      </c>
    </row>
    <row r="4273" spans="1:6" x14ac:dyDescent="0.3">
      <c r="A4273" t="s">
        <v>9027</v>
      </c>
      <c r="B4273">
        <v>18487016</v>
      </c>
      <c r="C4273" s="1">
        <v>40762</v>
      </c>
      <c r="D4273">
        <f t="shared" si="198"/>
        <v>2011</v>
      </c>
      <c r="E4273" t="str">
        <f t="shared" si="199"/>
        <v>August</v>
      </c>
      <c r="F4273" t="str">
        <f t="shared" si="200"/>
        <v>Q3</v>
      </c>
    </row>
    <row r="4274" spans="1:6" x14ac:dyDescent="0.3">
      <c r="A4274" t="s">
        <v>8373</v>
      </c>
      <c r="B4274">
        <v>302344</v>
      </c>
      <c r="C4274" s="1">
        <v>41876</v>
      </c>
      <c r="D4274">
        <f t="shared" si="198"/>
        <v>2014</v>
      </c>
      <c r="E4274" t="str">
        <f t="shared" si="199"/>
        <v>August</v>
      </c>
      <c r="F4274" t="str">
        <f t="shared" si="200"/>
        <v>Q3</v>
      </c>
    </row>
    <row r="4275" spans="1:6" x14ac:dyDescent="0.3">
      <c r="A4275" t="s">
        <v>9030</v>
      </c>
      <c r="B4275">
        <v>18424883</v>
      </c>
      <c r="C4275" s="1">
        <v>42971</v>
      </c>
      <c r="D4275">
        <f t="shared" si="198"/>
        <v>2017</v>
      </c>
      <c r="E4275" t="str">
        <f t="shared" si="199"/>
        <v>August</v>
      </c>
      <c r="F4275" t="str">
        <f t="shared" si="200"/>
        <v>Q3</v>
      </c>
    </row>
    <row r="4276" spans="1:6" x14ac:dyDescent="0.3">
      <c r="A4276" t="s">
        <v>1082</v>
      </c>
      <c r="B4276">
        <v>18425158</v>
      </c>
      <c r="C4276" s="1">
        <v>40781</v>
      </c>
      <c r="D4276">
        <f t="shared" si="198"/>
        <v>2011</v>
      </c>
      <c r="E4276" t="str">
        <f t="shared" si="199"/>
        <v>August</v>
      </c>
      <c r="F4276" t="str">
        <f t="shared" si="200"/>
        <v>Q3</v>
      </c>
    </row>
    <row r="4277" spans="1:6" x14ac:dyDescent="0.3">
      <c r="A4277" t="s">
        <v>9033</v>
      </c>
      <c r="B4277">
        <v>18435811</v>
      </c>
      <c r="C4277" s="1">
        <v>42601</v>
      </c>
      <c r="D4277">
        <f t="shared" si="198"/>
        <v>2016</v>
      </c>
      <c r="E4277" t="str">
        <f t="shared" si="199"/>
        <v>August</v>
      </c>
      <c r="F4277" t="str">
        <f t="shared" si="200"/>
        <v>Q3</v>
      </c>
    </row>
    <row r="4278" spans="1:6" x14ac:dyDescent="0.3">
      <c r="A4278" t="s">
        <v>9035</v>
      </c>
      <c r="B4278">
        <v>302004</v>
      </c>
      <c r="C4278" s="1">
        <v>42610</v>
      </c>
      <c r="D4278">
        <f t="shared" si="198"/>
        <v>2016</v>
      </c>
      <c r="E4278" t="str">
        <f t="shared" si="199"/>
        <v>August</v>
      </c>
      <c r="F4278" t="str">
        <f t="shared" si="200"/>
        <v>Q3</v>
      </c>
    </row>
    <row r="4279" spans="1:6" x14ac:dyDescent="0.3">
      <c r="A4279" t="s">
        <v>9037</v>
      </c>
      <c r="B4279">
        <v>18354634</v>
      </c>
      <c r="C4279" s="1">
        <v>42597</v>
      </c>
      <c r="D4279">
        <f t="shared" si="198"/>
        <v>2016</v>
      </c>
      <c r="E4279" t="str">
        <f t="shared" si="199"/>
        <v>August</v>
      </c>
      <c r="F4279" t="str">
        <f t="shared" si="200"/>
        <v>Q3</v>
      </c>
    </row>
    <row r="4280" spans="1:6" x14ac:dyDescent="0.3">
      <c r="A4280" t="s">
        <v>9039</v>
      </c>
      <c r="B4280">
        <v>18354639</v>
      </c>
      <c r="C4280" s="1">
        <v>40731</v>
      </c>
      <c r="D4280">
        <f t="shared" si="198"/>
        <v>2011</v>
      </c>
      <c r="E4280" t="str">
        <f t="shared" si="199"/>
        <v>July</v>
      </c>
      <c r="F4280" t="str">
        <f t="shared" si="200"/>
        <v>Q3</v>
      </c>
    </row>
    <row r="4281" spans="1:6" x14ac:dyDescent="0.3">
      <c r="A4281" t="s">
        <v>9041</v>
      </c>
      <c r="B4281">
        <v>5797</v>
      </c>
      <c r="C4281" s="1">
        <v>41480</v>
      </c>
      <c r="D4281">
        <f t="shared" si="198"/>
        <v>2013</v>
      </c>
      <c r="E4281" t="str">
        <f t="shared" si="199"/>
        <v>July</v>
      </c>
      <c r="F4281" t="str">
        <f t="shared" si="200"/>
        <v>Q3</v>
      </c>
    </row>
    <row r="4282" spans="1:6" x14ac:dyDescent="0.3">
      <c r="A4282" t="s">
        <v>1058</v>
      </c>
      <c r="B4282">
        <v>5944</v>
      </c>
      <c r="C4282" s="1">
        <v>41827</v>
      </c>
      <c r="D4282">
        <f t="shared" si="198"/>
        <v>2014</v>
      </c>
      <c r="E4282" t="str">
        <f t="shared" si="199"/>
        <v>July</v>
      </c>
      <c r="F4282" t="str">
        <f t="shared" si="200"/>
        <v>Q3</v>
      </c>
    </row>
    <row r="4283" spans="1:6" x14ac:dyDescent="0.3">
      <c r="A4283" t="s">
        <v>9044</v>
      </c>
      <c r="B4283">
        <v>18281946</v>
      </c>
      <c r="C4283" s="1">
        <v>41477</v>
      </c>
      <c r="D4283">
        <f t="shared" si="198"/>
        <v>2013</v>
      </c>
      <c r="E4283" t="str">
        <f t="shared" si="199"/>
        <v>July</v>
      </c>
      <c r="F4283" t="str">
        <f t="shared" si="200"/>
        <v>Q3</v>
      </c>
    </row>
    <row r="4284" spans="1:6" x14ac:dyDescent="0.3">
      <c r="A4284" t="s">
        <v>7055</v>
      </c>
      <c r="B4284">
        <v>7018</v>
      </c>
      <c r="C4284" s="1">
        <v>42929</v>
      </c>
      <c r="D4284">
        <f t="shared" si="198"/>
        <v>2017</v>
      </c>
      <c r="E4284" t="str">
        <f t="shared" si="199"/>
        <v>July</v>
      </c>
      <c r="F4284" t="str">
        <f t="shared" si="200"/>
        <v>Q3</v>
      </c>
    </row>
    <row r="4285" spans="1:6" x14ac:dyDescent="0.3">
      <c r="A4285" t="s">
        <v>739</v>
      </c>
      <c r="B4285">
        <v>302868</v>
      </c>
      <c r="C4285" s="1">
        <v>40367</v>
      </c>
      <c r="D4285">
        <f t="shared" si="198"/>
        <v>2010</v>
      </c>
      <c r="E4285" t="str">
        <f t="shared" si="199"/>
        <v>July</v>
      </c>
      <c r="F4285" t="str">
        <f t="shared" si="200"/>
        <v>Q3</v>
      </c>
    </row>
    <row r="4286" spans="1:6" x14ac:dyDescent="0.3">
      <c r="A4286" t="s">
        <v>9048</v>
      </c>
      <c r="B4286">
        <v>302896</v>
      </c>
      <c r="C4286" s="1">
        <v>40377</v>
      </c>
      <c r="D4286">
        <f t="shared" si="198"/>
        <v>2010</v>
      </c>
      <c r="E4286" t="str">
        <f t="shared" si="199"/>
        <v>July</v>
      </c>
      <c r="F4286" t="str">
        <f t="shared" si="200"/>
        <v>Q3</v>
      </c>
    </row>
    <row r="4287" spans="1:6" x14ac:dyDescent="0.3">
      <c r="A4287" t="s">
        <v>9050</v>
      </c>
      <c r="B4287">
        <v>300910</v>
      </c>
      <c r="C4287" s="1">
        <v>41842</v>
      </c>
      <c r="D4287">
        <f t="shared" si="198"/>
        <v>2014</v>
      </c>
      <c r="E4287" t="str">
        <f t="shared" si="199"/>
        <v>July</v>
      </c>
      <c r="F4287" t="str">
        <f t="shared" si="200"/>
        <v>Q3</v>
      </c>
    </row>
    <row r="4288" spans="1:6" x14ac:dyDescent="0.3">
      <c r="A4288" t="s">
        <v>9052</v>
      </c>
      <c r="B4288">
        <v>18377903</v>
      </c>
      <c r="C4288" s="1">
        <v>41832</v>
      </c>
      <c r="D4288">
        <f t="shared" si="198"/>
        <v>2014</v>
      </c>
      <c r="E4288" t="str">
        <f t="shared" si="199"/>
        <v>July</v>
      </c>
      <c r="F4288" t="str">
        <f t="shared" si="200"/>
        <v>Q3</v>
      </c>
    </row>
    <row r="4289" spans="1:6" x14ac:dyDescent="0.3">
      <c r="A4289" t="s">
        <v>9054</v>
      </c>
      <c r="B4289">
        <v>18168164</v>
      </c>
      <c r="C4289" s="1">
        <v>40732</v>
      </c>
      <c r="D4289">
        <f t="shared" si="198"/>
        <v>2011</v>
      </c>
      <c r="E4289" t="str">
        <f t="shared" si="199"/>
        <v>July</v>
      </c>
      <c r="F4289" t="str">
        <f t="shared" si="200"/>
        <v>Q3</v>
      </c>
    </row>
    <row r="4290" spans="1:6" x14ac:dyDescent="0.3">
      <c r="A4290" t="s">
        <v>9056</v>
      </c>
      <c r="B4290">
        <v>8110</v>
      </c>
      <c r="C4290" s="1">
        <v>43293</v>
      </c>
      <c r="D4290">
        <f t="shared" si="198"/>
        <v>2018</v>
      </c>
      <c r="E4290" t="str">
        <f t="shared" si="199"/>
        <v>July</v>
      </c>
      <c r="F4290" t="str">
        <f t="shared" si="200"/>
        <v>Q3</v>
      </c>
    </row>
    <row r="4291" spans="1:6" x14ac:dyDescent="0.3">
      <c r="A4291" t="s">
        <v>9058</v>
      </c>
      <c r="B4291">
        <v>308526</v>
      </c>
      <c r="C4291" s="1">
        <v>41477</v>
      </c>
      <c r="D4291">
        <f t="shared" si="198"/>
        <v>2013</v>
      </c>
      <c r="E4291" t="str">
        <f t="shared" si="199"/>
        <v>July</v>
      </c>
      <c r="F4291" t="str">
        <f t="shared" si="200"/>
        <v>Q3</v>
      </c>
    </row>
    <row r="4292" spans="1:6" x14ac:dyDescent="0.3">
      <c r="A4292" t="s">
        <v>9060</v>
      </c>
      <c r="B4292">
        <v>7393</v>
      </c>
      <c r="C4292" s="1">
        <v>42927</v>
      </c>
      <c r="D4292">
        <f t="shared" si="198"/>
        <v>2017</v>
      </c>
      <c r="E4292" t="str">
        <f t="shared" si="199"/>
        <v>July</v>
      </c>
      <c r="F4292" t="str">
        <f t="shared" si="200"/>
        <v>Q3</v>
      </c>
    </row>
    <row r="4293" spans="1:6" x14ac:dyDescent="0.3">
      <c r="A4293" t="s">
        <v>9063</v>
      </c>
      <c r="B4293">
        <v>311787</v>
      </c>
      <c r="C4293" s="1">
        <v>42917</v>
      </c>
      <c r="D4293">
        <f t="shared" ref="D4293:D4356" si="201">YEAR(C4293)</f>
        <v>2017</v>
      </c>
      <c r="E4293" t="str">
        <f t="shared" ref="E4293:E4356" si="202">TEXT(C4293,"mmmm")</f>
        <v>July</v>
      </c>
      <c r="F4293" t="str">
        <f t="shared" ref="F4293:F4356" si="203">CONCATENATE("Q",ROUNDUP(MONTH(C4293)/3,0))</f>
        <v>Q3</v>
      </c>
    </row>
    <row r="4294" spans="1:6" x14ac:dyDescent="0.3">
      <c r="A4294" t="s">
        <v>9065</v>
      </c>
      <c r="B4294">
        <v>18222576</v>
      </c>
      <c r="C4294" s="1">
        <v>41477</v>
      </c>
      <c r="D4294">
        <f t="shared" si="201"/>
        <v>2013</v>
      </c>
      <c r="E4294" t="str">
        <f t="shared" si="202"/>
        <v>July</v>
      </c>
      <c r="F4294" t="str">
        <f t="shared" si="203"/>
        <v>Q3</v>
      </c>
    </row>
    <row r="4295" spans="1:6" x14ac:dyDescent="0.3">
      <c r="A4295" t="s">
        <v>9067</v>
      </c>
      <c r="B4295">
        <v>7793</v>
      </c>
      <c r="C4295" s="1">
        <v>43286</v>
      </c>
      <c r="D4295">
        <f t="shared" si="201"/>
        <v>2018</v>
      </c>
      <c r="E4295" t="str">
        <f t="shared" si="202"/>
        <v>July</v>
      </c>
      <c r="F4295" t="str">
        <f t="shared" si="203"/>
        <v>Q3</v>
      </c>
    </row>
    <row r="4296" spans="1:6" x14ac:dyDescent="0.3">
      <c r="A4296" t="s">
        <v>7284</v>
      </c>
      <c r="B4296">
        <v>17989093</v>
      </c>
      <c r="C4296" s="1">
        <v>42554</v>
      </c>
      <c r="D4296">
        <f t="shared" si="201"/>
        <v>2016</v>
      </c>
      <c r="E4296" t="str">
        <f t="shared" si="202"/>
        <v>July</v>
      </c>
      <c r="F4296" t="str">
        <f t="shared" si="203"/>
        <v>Q3</v>
      </c>
    </row>
    <row r="4297" spans="1:6" x14ac:dyDescent="0.3">
      <c r="A4297" t="s">
        <v>7114</v>
      </c>
      <c r="B4297">
        <v>18292469</v>
      </c>
      <c r="C4297" s="1">
        <v>42923</v>
      </c>
      <c r="D4297">
        <f t="shared" si="201"/>
        <v>2017</v>
      </c>
      <c r="E4297" t="str">
        <f t="shared" si="202"/>
        <v>July</v>
      </c>
      <c r="F4297" t="str">
        <f t="shared" si="203"/>
        <v>Q3</v>
      </c>
    </row>
    <row r="4298" spans="1:6" x14ac:dyDescent="0.3">
      <c r="A4298" t="s">
        <v>8975</v>
      </c>
      <c r="B4298">
        <v>1023</v>
      </c>
      <c r="C4298" s="1">
        <v>42553</v>
      </c>
      <c r="D4298">
        <f t="shared" si="201"/>
        <v>2016</v>
      </c>
      <c r="E4298" t="str">
        <f t="shared" si="202"/>
        <v>July</v>
      </c>
      <c r="F4298" t="str">
        <f t="shared" si="203"/>
        <v>Q3</v>
      </c>
    </row>
    <row r="4299" spans="1:6" x14ac:dyDescent="0.3">
      <c r="A4299" t="s">
        <v>9071</v>
      </c>
      <c r="B4299">
        <v>1867</v>
      </c>
      <c r="C4299" s="1">
        <v>41803</v>
      </c>
      <c r="D4299">
        <f t="shared" si="201"/>
        <v>2014</v>
      </c>
      <c r="E4299" t="str">
        <f t="shared" si="202"/>
        <v>June</v>
      </c>
      <c r="F4299" t="str">
        <f t="shared" si="203"/>
        <v>Q2</v>
      </c>
    </row>
    <row r="4300" spans="1:6" x14ac:dyDescent="0.3">
      <c r="A4300" t="s">
        <v>9073</v>
      </c>
      <c r="B4300">
        <v>300984</v>
      </c>
      <c r="C4300" s="1">
        <v>43276</v>
      </c>
      <c r="D4300">
        <f t="shared" si="201"/>
        <v>2018</v>
      </c>
      <c r="E4300" t="str">
        <f t="shared" si="202"/>
        <v>June</v>
      </c>
      <c r="F4300" t="str">
        <f t="shared" si="203"/>
        <v>Q2</v>
      </c>
    </row>
    <row r="4301" spans="1:6" x14ac:dyDescent="0.3">
      <c r="A4301" t="s">
        <v>9075</v>
      </c>
      <c r="B4301">
        <v>18368621</v>
      </c>
      <c r="C4301" s="1">
        <v>41433</v>
      </c>
      <c r="D4301">
        <f t="shared" si="201"/>
        <v>2013</v>
      </c>
      <c r="E4301" t="str">
        <f t="shared" si="202"/>
        <v>June</v>
      </c>
      <c r="F4301" t="str">
        <f t="shared" si="203"/>
        <v>Q2</v>
      </c>
    </row>
    <row r="4302" spans="1:6" x14ac:dyDescent="0.3">
      <c r="A4302" t="s">
        <v>9077</v>
      </c>
      <c r="B4302">
        <v>18354624</v>
      </c>
      <c r="C4302" s="1">
        <v>40701</v>
      </c>
      <c r="D4302">
        <f t="shared" si="201"/>
        <v>2011</v>
      </c>
      <c r="E4302" t="str">
        <f t="shared" si="202"/>
        <v>June</v>
      </c>
      <c r="F4302" t="str">
        <f t="shared" si="203"/>
        <v>Q2</v>
      </c>
    </row>
    <row r="4303" spans="1:6" x14ac:dyDescent="0.3">
      <c r="A4303" t="s">
        <v>9079</v>
      </c>
      <c r="B4303">
        <v>18349974</v>
      </c>
      <c r="C4303" s="1">
        <v>40702</v>
      </c>
      <c r="D4303">
        <f t="shared" si="201"/>
        <v>2011</v>
      </c>
      <c r="E4303" t="str">
        <f t="shared" si="202"/>
        <v>June</v>
      </c>
      <c r="F4303" t="str">
        <f t="shared" si="203"/>
        <v>Q2</v>
      </c>
    </row>
    <row r="4304" spans="1:6" x14ac:dyDescent="0.3">
      <c r="A4304" t="s">
        <v>7404</v>
      </c>
      <c r="B4304">
        <v>18289256</v>
      </c>
      <c r="C4304" s="1">
        <v>41429</v>
      </c>
      <c r="D4304">
        <f t="shared" si="201"/>
        <v>2013</v>
      </c>
      <c r="E4304" t="str">
        <f t="shared" si="202"/>
        <v>June</v>
      </c>
      <c r="F4304" t="str">
        <f t="shared" si="203"/>
        <v>Q2</v>
      </c>
    </row>
    <row r="4305" spans="1:6" x14ac:dyDescent="0.3">
      <c r="A4305" t="s">
        <v>9082</v>
      </c>
      <c r="B4305">
        <v>310344</v>
      </c>
      <c r="C4305" s="1">
        <v>43275</v>
      </c>
      <c r="D4305">
        <f t="shared" si="201"/>
        <v>2018</v>
      </c>
      <c r="E4305" t="str">
        <f t="shared" si="202"/>
        <v>June</v>
      </c>
      <c r="F4305" t="str">
        <f t="shared" si="203"/>
        <v>Q2</v>
      </c>
    </row>
    <row r="4306" spans="1:6" x14ac:dyDescent="0.3">
      <c r="A4306" t="s">
        <v>540</v>
      </c>
      <c r="B4306">
        <v>18244534</v>
      </c>
      <c r="C4306" s="1">
        <v>43279</v>
      </c>
      <c r="D4306">
        <f t="shared" si="201"/>
        <v>2018</v>
      </c>
      <c r="E4306" t="str">
        <f t="shared" si="202"/>
        <v>June</v>
      </c>
      <c r="F4306" t="str">
        <f t="shared" si="203"/>
        <v>Q2</v>
      </c>
    </row>
    <row r="4307" spans="1:6" x14ac:dyDescent="0.3">
      <c r="A4307" t="s">
        <v>9086</v>
      </c>
      <c r="B4307">
        <v>2012</v>
      </c>
      <c r="C4307" s="1">
        <v>42914</v>
      </c>
      <c r="D4307">
        <f t="shared" si="201"/>
        <v>2017</v>
      </c>
      <c r="E4307" t="str">
        <f t="shared" si="202"/>
        <v>June</v>
      </c>
      <c r="F4307" t="str">
        <f t="shared" si="203"/>
        <v>Q2</v>
      </c>
    </row>
    <row r="4308" spans="1:6" x14ac:dyDescent="0.3">
      <c r="A4308" t="s">
        <v>9088</v>
      </c>
      <c r="B4308">
        <v>305987</v>
      </c>
      <c r="C4308" s="1">
        <v>41066</v>
      </c>
      <c r="D4308">
        <f t="shared" si="201"/>
        <v>2012</v>
      </c>
      <c r="E4308" t="str">
        <f t="shared" si="202"/>
        <v>June</v>
      </c>
      <c r="F4308" t="str">
        <f t="shared" si="203"/>
        <v>Q2</v>
      </c>
    </row>
    <row r="4309" spans="1:6" x14ac:dyDescent="0.3">
      <c r="A4309" t="s">
        <v>9091</v>
      </c>
      <c r="B4309">
        <v>18418242</v>
      </c>
      <c r="C4309" s="1">
        <v>40701</v>
      </c>
      <c r="D4309">
        <f t="shared" si="201"/>
        <v>2011</v>
      </c>
      <c r="E4309" t="str">
        <f t="shared" si="202"/>
        <v>June</v>
      </c>
      <c r="F4309" t="str">
        <f t="shared" si="203"/>
        <v>Q2</v>
      </c>
    </row>
    <row r="4310" spans="1:6" x14ac:dyDescent="0.3">
      <c r="A4310" t="s">
        <v>9093</v>
      </c>
      <c r="B4310">
        <v>310357</v>
      </c>
      <c r="C4310" s="1">
        <v>40704</v>
      </c>
      <c r="D4310">
        <f t="shared" si="201"/>
        <v>2011</v>
      </c>
      <c r="E4310" t="str">
        <f t="shared" si="202"/>
        <v>June</v>
      </c>
      <c r="F4310" t="str">
        <f t="shared" si="203"/>
        <v>Q2</v>
      </c>
    </row>
    <row r="4311" spans="1:6" x14ac:dyDescent="0.3">
      <c r="A4311" t="s">
        <v>9096</v>
      </c>
      <c r="B4311">
        <v>5537</v>
      </c>
      <c r="C4311" s="1">
        <v>43267</v>
      </c>
      <c r="D4311">
        <f t="shared" si="201"/>
        <v>2018</v>
      </c>
      <c r="E4311" t="str">
        <f t="shared" si="202"/>
        <v>June</v>
      </c>
      <c r="F4311" t="str">
        <f t="shared" si="203"/>
        <v>Q2</v>
      </c>
    </row>
    <row r="4312" spans="1:6" x14ac:dyDescent="0.3">
      <c r="A4312" t="s">
        <v>9098</v>
      </c>
      <c r="B4312">
        <v>7274</v>
      </c>
      <c r="C4312" s="1">
        <v>40703</v>
      </c>
      <c r="D4312">
        <f t="shared" si="201"/>
        <v>2011</v>
      </c>
      <c r="E4312" t="str">
        <f t="shared" si="202"/>
        <v>June</v>
      </c>
      <c r="F4312" t="str">
        <f t="shared" si="203"/>
        <v>Q2</v>
      </c>
    </row>
    <row r="4313" spans="1:6" x14ac:dyDescent="0.3">
      <c r="A4313" t="s">
        <v>9100</v>
      </c>
      <c r="B4313">
        <v>7797</v>
      </c>
      <c r="C4313" s="1">
        <v>43257</v>
      </c>
      <c r="D4313">
        <f t="shared" si="201"/>
        <v>2018</v>
      </c>
      <c r="E4313" t="str">
        <f t="shared" si="202"/>
        <v>June</v>
      </c>
      <c r="F4313" t="str">
        <f t="shared" si="203"/>
        <v>Q2</v>
      </c>
    </row>
    <row r="4314" spans="1:6" x14ac:dyDescent="0.3">
      <c r="A4314" t="s">
        <v>1058</v>
      </c>
      <c r="B4314">
        <v>18395392</v>
      </c>
      <c r="C4314" s="1">
        <v>40353</v>
      </c>
      <c r="D4314">
        <f t="shared" si="201"/>
        <v>2010</v>
      </c>
      <c r="E4314" t="str">
        <f t="shared" si="202"/>
        <v>June</v>
      </c>
      <c r="F4314" t="str">
        <f t="shared" si="203"/>
        <v>Q2</v>
      </c>
    </row>
    <row r="4315" spans="1:6" x14ac:dyDescent="0.3">
      <c r="A4315" t="s">
        <v>9103</v>
      </c>
      <c r="B4315">
        <v>300841</v>
      </c>
      <c r="C4315" s="1">
        <v>41807</v>
      </c>
      <c r="D4315">
        <f t="shared" si="201"/>
        <v>2014</v>
      </c>
      <c r="E4315" t="str">
        <f t="shared" si="202"/>
        <v>June</v>
      </c>
      <c r="F4315" t="str">
        <f t="shared" si="203"/>
        <v>Q2</v>
      </c>
    </row>
    <row r="4316" spans="1:6" x14ac:dyDescent="0.3">
      <c r="A4316" t="s">
        <v>9105</v>
      </c>
      <c r="B4316">
        <v>18437128</v>
      </c>
      <c r="C4316" s="1">
        <v>42890</v>
      </c>
      <c r="D4316">
        <f t="shared" si="201"/>
        <v>2017</v>
      </c>
      <c r="E4316" t="str">
        <f t="shared" si="202"/>
        <v>June</v>
      </c>
      <c r="F4316" t="str">
        <f t="shared" si="203"/>
        <v>Q2</v>
      </c>
    </row>
    <row r="4317" spans="1:6" x14ac:dyDescent="0.3">
      <c r="A4317" t="s">
        <v>1082</v>
      </c>
      <c r="B4317">
        <v>312420</v>
      </c>
      <c r="C4317" s="1">
        <v>42158</v>
      </c>
      <c r="D4317">
        <f t="shared" si="201"/>
        <v>2015</v>
      </c>
      <c r="E4317" t="str">
        <f t="shared" si="202"/>
        <v>June</v>
      </c>
      <c r="F4317" t="str">
        <f t="shared" si="203"/>
        <v>Q2</v>
      </c>
    </row>
    <row r="4318" spans="1:6" x14ac:dyDescent="0.3">
      <c r="A4318" t="s">
        <v>9108</v>
      </c>
      <c r="B4318">
        <v>6088</v>
      </c>
      <c r="C4318" s="1">
        <v>41053</v>
      </c>
      <c r="D4318">
        <f t="shared" si="201"/>
        <v>2012</v>
      </c>
      <c r="E4318" t="str">
        <f t="shared" si="202"/>
        <v>May</v>
      </c>
      <c r="F4318" t="str">
        <f t="shared" si="203"/>
        <v>Q2</v>
      </c>
    </row>
    <row r="4319" spans="1:6" x14ac:dyDescent="0.3">
      <c r="A4319" t="s">
        <v>9110</v>
      </c>
      <c r="B4319">
        <v>18365861</v>
      </c>
      <c r="C4319" s="1">
        <v>43235</v>
      </c>
      <c r="D4319">
        <f t="shared" si="201"/>
        <v>2018</v>
      </c>
      <c r="E4319" t="str">
        <f t="shared" si="202"/>
        <v>May</v>
      </c>
      <c r="F4319" t="str">
        <f t="shared" si="203"/>
        <v>Q2</v>
      </c>
    </row>
    <row r="4320" spans="1:6" x14ac:dyDescent="0.3">
      <c r="A4320" t="s">
        <v>9112</v>
      </c>
      <c r="B4320">
        <v>18375391</v>
      </c>
      <c r="C4320" s="1">
        <v>40691</v>
      </c>
      <c r="D4320">
        <f t="shared" si="201"/>
        <v>2011</v>
      </c>
      <c r="E4320" t="str">
        <f t="shared" si="202"/>
        <v>May</v>
      </c>
      <c r="F4320" t="str">
        <f t="shared" si="203"/>
        <v>Q2</v>
      </c>
    </row>
    <row r="4321" spans="1:6" x14ac:dyDescent="0.3">
      <c r="A4321" t="s">
        <v>9113</v>
      </c>
      <c r="B4321">
        <v>18228856</v>
      </c>
      <c r="C4321" s="1">
        <v>42508</v>
      </c>
      <c r="D4321">
        <f t="shared" si="201"/>
        <v>2016</v>
      </c>
      <c r="E4321" t="str">
        <f t="shared" si="202"/>
        <v>May</v>
      </c>
      <c r="F4321" t="str">
        <f t="shared" si="203"/>
        <v>Q2</v>
      </c>
    </row>
    <row r="4322" spans="1:6" x14ac:dyDescent="0.3">
      <c r="A4322" t="s">
        <v>9115</v>
      </c>
      <c r="B4322">
        <v>300582</v>
      </c>
      <c r="C4322" s="1">
        <v>41410</v>
      </c>
      <c r="D4322">
        <f t="shared" si="201"/>
        <v>2013</v>
      </c>
      <c r="E4322" t="str">
        <f t="shared" si="202"/>
        <v>May</v>
      </c>
      <c r="F4322" t="str">
        <f t="shared" si="203"/>
        <v>Q2</v>
      </c>
    </row>
    <row r="4323" spans="1:6" x14ac:dyDescent="0.3">
      <c r="A4323" t="s">
        <v>9117</v>
      </c>
      <c r="B4323">
        <v>18224572</v>
      </c>
      <c r="C4323" s="1">
        <v>40316</v>
      </c>
      <c r="D4323">
        <f t="shared" si="201"/>
        <v>2010</v>
      </c>
      <c r="E4323" t="str">
        <f t="shared" si="202"/>
        <v>May</v>
      </c>
      <c r="F4323" t="str">
        <f t="shared" si="203"/>
        <v>Q2</v>
      </c>
    </row>
    <row r="4324" spans="1:6" x14ac:dyDescent="0.3">
      <c r="A4324" t="s">
        <v>9119</v>
      </c>
      <c r="B4324">
        <v>2601</v>
      </c>
      <c r="C4324" s="1">
        <v>40683</v>
      </c>
      <c r="D4324">
        <f t="shared" si="201"/>
        <v>2011</v>
      </c>
      <c r="E4324" t="str">
        <f t="shared" si="202"/>
        <v>May</v>
      </c>
      <c r="F4324" t="str">
        <f t="shared" si="203"/>
        <v>Q2</v>
      </c>
    </row>
    <row r="4325" spans="1:6" x14ac:dyDescent="0.3">
      <c r="A4325" t="s">
        <v>9121</v>
      </c>
      <c r="B4325">
        <v>311394</v>
      </c>
      <c r="C4325" s="1">
        <v>40676</v>
      </c>
      <c r="D4325">
        <f t="shared" si="201"/>
        <v>2011</v>
      </c>
      <c r="E4325" t="str">
        <f t="shared" si="202"/>
        <v>May</v>
      </c>
      <c r="F4325" t="str">
        <f t="shared" si="203"/>
        <v>Q2</v>
      </c>
    </row>
    <row r="4326" spans="1:6" x14ac:dyDescent="0.3">
      <c r="A4326" t="s">
        <v>9123</v>
      </c>
      <c r="B4326">
        <v>18412898</v>
      </c>
      <c r="C4326" s="1">
        <v>40687</v>
      </c>
      <c r="D4326">
        <f t="shared" si="201"/>
        <v>2011</v>
      </c>
      <c r="E4326" t="str">
        <f t="shared" si="202"/>
        <v>May</v>
      </c>
      <c r="F4326" t="str">
        <f t="shared" si="203"/>
        <v>Q2</v>
      </c>
    </row>
    <row r="4327" spans="1:6" x14ac:dyDescent="0.3">
      <c r="A4327" t="s">
        <v>9125</v>
      </c>
      <c r="B4327">
        <v>18488864</v>
      </c>
      <c r="C4327" s="1">
        <v>40680</v>
      </c>
      <c r="D4327">
        <f t="shared" si="201"/>
        <v>2011</v>
      </c>
      <c r="E4327" t="str">
        <f t="shared" si="202"/>
        <v>May</v>
      </c>
      <c r="F4327" t="str">
        <f t="shared" si="203"/>
        <v>Q2</v>
      </c>
    </row>
    <row r="4328" spans="1:6" x14ac:dyDescent="0.3">
      <c r="A4328" t="s">
        <v>9128</v>
      </c>
      <c r="B4328">
        <v>309152</v>
      </c>
      <c r="C4328" s="1">
        <v>40308</v>
      </c>
      <c r="D4328">
        <f t="shared" si="201"/>
        <v>2010</v>
      </c>
      <c r="E4328" t="str">
        <f t="shared" si="202"/>
        <v>May</v>
      </c>
      <c r="F4328" t="str">
        <f t="shared" si="203"/>
        <v>Q2</v>
      </c>
    </row>
    <row r="4329" spans="1:6" x14ac:dyDescent="0.3">
      <c r="A4329" t="s">
        <v>9130</v>
      </c>
      <c r="B4329">
        <v>18279172</v>
      </c>
      <c r="C4329" s="1">
        <v>42496</v>
      </c>
      <c r="D4329">
        <f t="shared" si="201"/>
        <v>2016</v>
      </c>
      <c r="E4329" t="str">
        <f t="shared" si="202"/>
        <v>May</v>
      </c>
      <c r="F4329" t="str">
        <f t="shared" si="203"/>
        <v>Q2</v>
      </c>
    </row>
    <row r="4330" spans="1:6" x14ac:dyDescent="0.3">
      <c r="A4330" t="s">
        <v>9132</v>
      </c>
      <c r="B4330">
        <v>18445781</v>
      </c>
      <c r="C4330" s="1">
        <v>42499</v>
      </c>
      <c r="D4330">
        <f t="shared" si="201"/>
        <v>2016</v>
      </c>
      <c r="E4330" t="str">
        <f t="shared" si="202"/>
        <v>May</v>
      </c>
      <c r="F4330" t="str">
        <f t="shared" si="203"/>
        <v>Q2</v>
      </c>
    </row>
    <row r="4331" spans="1:6" x14ac:dyDescent="0.3">
      <c r="A4331" t="s">
        <v>9052</v>
      </c>
      <c r="B4331">
        <v>2910</v>
      </c>
      <c r="C4331" s="1">
        <v>40676</v>
      </c>
      <c r="D4331">
        <f t="shared" si="201"/>
        <v>2011</v>
      </c>
      <c r="E4331" t="str">
        <f t="shared" si="202"/>
        <v>May</v>
      </c>
      <c r="F4331" t="str">
        <f t="shared" si="203"/>
        <v>Q2</v>
      </c>
    </row>
    <row r="4332" spans="1:6" x14ac:dyDescent="0.3">
      <c r="A4332" t="s">
        <v>9134</v>
      </c>
      <c r="B4332">
        <v>7194</v>
      </c>
      <c r="C4332" s="1">
        <v>41047</v>
      </c>
      <c r="D4332">
        <f t="shared" si="201"/>
        <v>2012</v>
      </c>
      <c r="E4332" t="str">
        <f t="shared" si="202"/>
        <v>May</v>
      </c>
      <c r="F4332" t="str">
        <f t="shared" si="203"/>
        <v>Q2</v>
      </c>
    </row>
    <row r="4333" spans="1:6" x14ac:dyDescent="0.3">
      <c r="A4333" t="s">
        <v>6932</v>
      </c>
      <c r="B4333">
        <v>312040</v>
      </c>
      <c r="C4333" s="1">
        <v>40323</v>
      </c>
      <c r="D4333">
        <f t="shared" si="201"/>
        <v>2010</v>
      </c>
      <c r="E4333" t="str">
        <f t="shared" si="202"/>
        <v>May</v>
      </c>
      <c r="F4333" t="str">
        <f t="shared" si="203"/>
        <v>Q2</v>
      </c>
    </row>
    <row r="4334" spans="1:6" x14ac:dyDescent="0.3">
      <c r="A4334" t="s">
        <v>9137</v>
      </c>
      <c r="B4334">
        <v>310625</v>
      </c>
      <c r="C4334" s="1">
        <v>41409</v>
      </c>
      <c r="D4334">
        <f t="shared" si="201"/>
        <v>2013</v>
      </c>
      <c r="E4334" t="str">
        <f t="shared" si="202"/>
        <v>May</v>
      </c>
      <c r="F4334" t="str">
        <f t="shared" si="203"/>
        <v>Q2</v>
      </c>
    </row>
    <row r="4335" spans="1:6" x14ac:dyDescent="0.3">
      <c r="A4335" t="s">
        <v>9140</v>
      </c>
      <c r="B4335">
        <v>309789</v>
      </c>
      <c r="C4335" s="1">
        <v>42867</v>
      </c>
      <c r="D4335">
        <f t="shared" si="201"/>
        <v>2017</v>
      </c>
      <c r="E4335" t="str">
        <f t="shared" si="202"/>
        <v>May</v>
      </c>
      <c r="F4335" t="str">
        <f t="shared" si="203"/>
        <v>Q2</v>
      </c>
    </row>
    <row r="4336" spans="1:6" x14ac:dyDescent="0.3">
      <c r="A4336" t="s">
        <v>7114</v>
      </c>
      <c r="B4336">
        <v>18355107</v>
      </c>
      <c r="C4336" s="1">
        <v>42467</v>
      </c>
      <c r="D4336">
        <f t="shared" si="201"/>
        <v>2016</v>
      </c>
      <c r="E4336" t="str">
        <f t="shared" si="202"/>
        <v>April</v>
      </c>
      <c r="F4336" t="str">
        <f t="shared" si="203"/>
        <v>Q2</v>
      </c>
    </row>
    <row r="4337" spans="1:6" x14ac:dyDescent="0.3">
      <c r="A4337" t="s">
        <v>9143</v>
      </c>
      <c r="B4337">
        <v>18245263</v>
      </c>
      <c r="C4337" s="1">
        <v>42830</v>
      </c>
      <c r="D4337">
        <f t="shared" si="201"/>
        <v>2017</v>
      </c>
      <c r="E4337" t="str">
        <f t="shared" si="202"/>
        <v>April</v>
      </c>
      <c r="F4337" t="str">
        <f t="shared" si="203"/>
        <v>Q2</v>
      </c>
    </row>
    <row r="4338" spans="1:6" x14ac:dyDescent="0.3">
      <c r="A4338" t="s">
        <v>9145</v>
      </c>
      <c r="B4338">
        <v>18421488</v>
      </c>
      <c r="C4338" s="1">
        <v>42488</v>
      </c>
      <c r="D4338">
        <f t="shared" si="201"/>
        <v>2016</v>
      </c>
      <c r="E4338" t="str">
        <f t="shared" si="202"/>
        <v>April</v>
      </c>
      <c r="F4338" t="str">
        <f t="shared" si="203"/>
        <v>Q2</v>
      </c>
    </row>
    <row r="4339" spans="1:6" x14ac:dyDescent="0.3">
      <c r="A4339" t="s">
        <v>8975</v>
      </c>
      <c r="B4339">
        <v>9929</v>
      </c>
      <c r="C4339" s="1">
        <v>42847</v>
      </c>
      <c r="D4339">
        <f t="shared" si="201"/>
        <v>2017</v>
      </c>
      <c r="E4339" t="str">
        <f t="shared" si="202"/>
        <v>April</v>
      </c>
      <c r="F4339" t="str">
        <f t="shared" si="203"/>
        <v>Q2</v>
      </c>
    </row>
    <row r="4340" spans="1:6" x14ac:dyDescent="0.3">
      <c r="A4340" t="s">
        <v>9148</v>
      </c>
      <c r="B4340">
        <v>18208900</v>
      </c>
      <c r="C4340" s="1">
        <v>41742</v>
      </c>
      <c r="D4340">
        <f t="shared" si="201"/>
        <v>2014</v>
      </c>
      <c r="E4340" t="str">
        <f t="shared" si="202"/>
        <v>April</v>
      </c>
      <c r="F4340" t="str">
        <f t="shared" si="203"/>
        <v>Q2</v>
      </c>
    </row>
    <row r="4341" spans="1:6" x14ac:dyDescent="0.3">
      <c r="A4341" t="s">
        <v>5765</v>
      </c>
      <c r="B4341">
        <v>18168124</v>
      </c>
      <c r="C4341" s="1">
        <v>43206</v>
      </c>
      <c r="D4341">
        <f t="shared" si="201"/>
        <v>2018</v>
      </c>
      <c r="E4341" t="str">
        <f t="shared" si="202"/>
        <v>April</v>
      </c>
      <c r="F4341" t="str">
        <f t="shared" si="203"/>
        <v>Q2</v>
      </c>
    </row>
    <row r="4342" spans="1:6" x14ac:dyDescent="0.3">
      <c r="A4342" t="s">
        <v>9151</v>
      </c>
      <c r="B4342">
        <v>5765</v>
      </c>
      <c r="C4342" s="1">
        <v>41746</v>
      </c>
      <c r="D4342">
        <f t="shared" si="201"/>
        <v>2014</v>
      </c>
      <c r="E4342" t="str">
        <f t="shared" si="202"/>
        <v>April</v>
      </c>
      <c r="F4342" t="str">
        <f t="shared" si="203"/>
        <v>Q2</v>
      </c>
    </row>
    <row r="4343" spans="1:6" x14ac:dyDescent="0.3">
      <c r="A4343" t="s">
        <v>9153</v>
      </c>
      <c r="B4343">
        <v>18258473</v>
      </c>
      <c r="C4343" s="1">
        <v>42117</v>
      </c>
      <c r="D4343">
        <f t="shared" si="201"/>
        <v>2015</v>
      </c>
      <c r="E4343" t="str">
        <f t="shared" si="202"/>
        <v>April</v>
      </c>
      <c r="F4343" t="str">
        <f t="shared" si="203"/>
        <v>Q2</v>
      </c>
    </row>
    <row r="4344" spans="1:6" x14ac:dyDescent="0.3">
      <c r="A4344" t="s">
        <v>6721</v>
      </c>
      <c r="B4344">
        <v>7388</v>
      </c>
      <c r="C4344" s="1">
        <v>40289</v>
      </c>
      <c r="D4344">
        <f t="shared" si="201"/>
        <v>2010</v>
      </c>
      <c r="E4344" t="str">
        <f t="shared" si="202"/>
        <v>April</v>
      </c>
      <c r="F4344" t="str">
        <f t="shared" si="203"/>
        <v>Q2</v>
      </c>
    </row>
    <row r="4345" spans="1:6" x14ac:dyDescent="0.3">
      <c r="A4345" t="s">
        <v>346</v>
      </c>
      <c r="B4345">
        <v>308845</v>
      </c>
      <c r="C4345" s="1">
        <v>40281</v>
      </c>
      <c r="D4345">
        <f t="shared" si="201"/>
        <v>2010</v>
      </c>
      <c r="E4345" t="str">
        <f t="shared" si="202"/>
        <v>April</v>
      </c>
      <c r="F4345" t="str">
        <f t="shared" si="203"/>
        <v>Q2</v>
      </c>
    </row>
    <row r="4346" spans="1:6" x14ac:dyDescent="0.3">
      <c r="A4346" t="s">
        <v>9158</v>
      </c>
      <c r="B4346">
        <v>303468</v>
      </c>
      <c r="C4346" s="1">
        <v>42839</v>
      </c>
      <c r="D4346">
        <f t="shared" si="201"/>
        <v>2017</v>
      </c>
      <c r="E4346" t="str">
        <f t="shared" si="202"/>
        <v>April</v>
      </c>
      <c r="F4346" t="str">
        <f t="shared" si="203"/>
        <v>Q2</v>
      </c>
    </row>
    <row r="4347" spans="1:6" x14ac:dyDescent="0.3">
      <c r="A4347" t="s">
        <v>9160</v>
      </c>
      <c r="B4347">
        <v>3333</v>
      </c>
      <c r="C4347" s="1">
        <v>40291</v>
      </c>
      <c r="D4347">
        <f t="shared" si="201"/>
        <v>2010</v>
      </c>
      <c r="E4347" t="str">
        <f t="shared" si="202"/>
        <v>April</v>
      </c>
      <c r="F4347" t="str">
        <f t="shared" si="203"/>
        <v>Q2</v>
      </c>
    </row>
    <row r="4348" spans="1:6" x14ac:dyDescent="0.3">
      <c r="A4348" t="s">
        <v>9162</v>
      </c>
      <c r="B4348">
        <v>18312571</v>
      </c>
      <c r="C4348" s="1">
        <v>42104</v>
      </c>
      <c r="D4348">
        <f t="shared" si="201"/>
        <v>2015</v>
      </c>
      <c r="E4348" t="str">
        <f t="shared" si="202"/>
        <v>April</v>
      </c>
      <c r="F4348" t="str">
        <f t="shared" si="203"/>
        <v>Q2</v>
      </c>
    </row>
    <row r="4349" spans="1:6" x14ac:dyDescent="0.3">
      <c r="A4349" t="s">
        <v>8659</v>
      </c>
      <c r="B4349">
        <v>8667</v>
      </c>
      <c r="C4349" s="1">
        <v>41746</v>
      </c>
      <c r="D4349">
        <f t="shared" si="201"/>
        <v>2014</v>
      </c>
      <c r="E4349" t="str">
        <f t="shared" si="202"/>
        <v>April</v>
      </c>
      <c r="F4349" t="str">
        <f t="shared" si="203"/>
        <v>Q2</v>
      </c>
    </row>
    <row r="4350" spans="1:6" x14ac:dyDescent="0.3">
      <c r="A4350" t="s">
        <v>9165</v>
      </c>
      <c r="B4350">
        <v>302466</v>
      </c>
      <c r="C4350" s="1">
        <v>42099</v>
      </c>
      <c r="D4350">
        <f t="shared" si="201"/>
        <v>2015</v>
      </c>
      <c r="E4350" t="str">
        <f t="shared" si="202"/>
        <v>April</v>
      </c>
      <c r="F4350" t="str">
        <f t="shared" si="203"/>
        <v>Q2</v>
      </c>
    </row>
    <row r="4351" spans="1:6" x14ac:dyDescent="0.3">
      <c r="A4351" t="s">
        <v>9167</v>
      </c>
      <c r="B4351">
        <v>3464</v>
      </c>
      <c r="C4351" s="1">
        <v>41365</v>
      </c>
      <c r="D4351">
        <f t="shared" si="201"/>
        <v>2013</v>
      </c>
      <c r="E4351" t="str">
        <f t="shared" si="202"/>
        <v>April</v>
      </c>
      <c r="F4351" t="str">
        <f t="shared" si="203"/>
        <v>Q2</v>
      </c>
    </row>
    <row r="4352" spans="1:6" x14ac:dyDescent="0.3">
      <c r="A4352" t="s">
        <v>9169</v>
      </c>
      <c r="B4352">
        <v>18246984</v>
      </c>
      <c r="C4352" s="1">
        <v>41381</v>
      </c>
      <c r="D4352">
        <f t="shared" si="201"/>
        <v>2013</v>
      </c>
      <c r="E4352" t="str">
        <f t="shared" si="202"/>
        <v>April</v>
      </c>
      <c r="F4352" t="str">
        <f t="shared" si="203"/>
        <v>Q2</v>
      </c>
    </row>
    <row r="4353" spans="1:6" x14ac:dyDescent="0.3">
      <c r="A4353" t="s">
        <v>1058</v>
      </c>
      <c r="B4353">
        <v>6042</v>
      </c>
      <c r="C4353" s="1">
        <v>42853</v>
      </c>
      <c r="D4353">
        <f t="shared" si="201"/>
        <v>2017</v>
      </c>
      <c r="E4353" t="str">
        <f t="shared" si="202"/>
        <v>April</v>
      </c>
      <c r="F4353" t="str">
        <f t="shared" si="203"/>
        <v>Q2</v>
      </c>
    </row>
    <row r="4354" spans="1:6" x14ac:dyDescent="0.3">
      <c r="A4354" t="s">
        <v>9172</v>
      </c>
      <c r="B4354">
        <v>300961</v>
      </c>
      <c r="C4354" s="1">
        <v>41387</v>
      </c>
      <c r="D4354">
        <f t="shared" si="201"/>
        <v>2013</v>
      </c>
      <c r="E4354" t="str">
        <f t="shared" si="202"/>
        <v>April</v>
      </c>
      <c r="F4354" t="str">
        <f t="shared" si="203"/>
        <v>Q2</v>
      </c>
    </row>
    <row r="4355" spans="1:6" x14ac:dyDescent="0.3">
      <c r="A4355" t="s">
        <v>9174</v>
      </c>
      <c r="B4355">
        <v>18355037</v>
      </c>
      <c r="C4355" s="1">
        <v>42485</v>
      </c>
      <c r="D4355">
        <f t="shared" si="201"/>
        <v>2016</v>
      </c>
      <c r="E4355" t="str">
        <f t="shared" si="202"/>
        <v>April</v>
      </c>
      <c r="F4355" t="str">
        <f t="shared" si="203"/>
        <v>Q2</v>
      </c>
    </row>
    <row r="4356" spans="1:6" x14ac:dyDescent="0.3">
      <c r="A4356" t="s">
        <v>9176</v>
      </c>
      <c r="B4356">
        <v>18245289</v>
      </c>
      <c r="C4356" s="1">
        <v>41011</v>
      </c>
      <c r="D4356">
        <f t="shared" si="201"/>
        <v>2012</v>
      </c>
      <c r="E4356" t="str">
        <f t="shared" si="202"/>
        <v>April</v>
      </c>
      <c r="F4356" t="str">
        <f t="shared" si="203"/>
        <v>Q2</v>
      </c>
    </row>
    <row r="4357" spans="1:6" x14ac:dyDescent="0.3">
      <c r="A4357" t="s">
        <v>9178</v>
      </c>
      <c r="B4357">
        <v>306064</v>
      </c>
      <c r="C4357" s="1">
        <v>41024</v>
      </c>
      <c r="D4357">
        <f t="shared" ref="D4357:D4420" si="204">YEAR(C4357)</f>
        <v>2012</v>
      </c>
      <c r="E4357" t="str">
        <f t="shared" ref="E4357:E4420" si="205">TEXT(C4357,"mmmm")</f>
        <v>April</v>
      </c>
      <c r="F4357" t="str">
        <f t="shared" ref="F4357:F4420" si="206">CONCATENATE("Q",ROUNDUP(MONTH(C4357)/3,0))</f>
        <v>Q2</v>
      </c>
    </row>
    <row r="4358" spans="1:6" x14ac:dyDescent="0.3">
      <c r="A4358" t="s">
        <v>9160</v>
      </c>
      <c r="B4358">
        <v>3332</v>
      </c>
      <c r="C4358" s="1">
        <v>40621</v>
      </c>
      <c r="D4358">
        <f t="shared" si="204"/>
        <v>2011</v>
      </c>
      <c r="E4358" t="str">
        <f t="shared" si="205"/>
        <v>March</v>
      </c>
      <c r="F4358" t="str">
        <f t="shared" si="206"/>
        <v>Q1</v>
      </c>
    </row>
    <row r="4359" spans="1:6" x14ac:dyDescent="0.3">
      <c r="A4359" t="s">
        <v>9180</v>
      </c>
      <c r="B4359">
        <v>18350160</v>
      </c>
      <c r="C4359" s="1">
        <v>40983</v>
      </c>
      <c r="D4359">
        <f t="shared" si="204"/>
        <v>2012</v>
      </c>
      <c r="E4359" t="str">
        <f t="shared" si="205"/>
        <v>March</v>
      </c>
      <c r="F4359" t="str">
        <f t="shared" si="206"/>
        <v>Q1</v>
      </c>
    </row>
    <row r="4360" spans="1:6" x14ac:dyDescent="0.3">
      <c r="A4360" t="s">
        <v>7404</v>
      </c>
      <c r="B4360">
        <v>18337744</v>
      </c>
      <c r="C4360" s="1">
        <v>42431</v>
      </c>
      <c r="D4360">
        <f t="shared" si="204"/>
        <v>2016</v>
      </c>
      <c r="E4360" t="str">
        <f t="shared" si="205"/>
        <v>March</v>
      </c>
      <c r="F4360" t="str">
        <f t="shared" si="206"/>
        <v>Q1</v>
      </c>
    </row>
    <row r="4361" spans="1:6" x14ac:dyDescent="0.3">
      <c r="A4361" t="s">
        <v>1065</v>
      </c>
      <c r="B4361">
        <v>310949</v>
      </c>
      <c r="C4361" s="1">
        <v>42799</v>
      </c>
      <c r="D4361">
        <f t="shared" si="204"/>
        <v>2017</v>
      </c>
      <c r="E4361" t="str">
        <f t="shared" si="205"/>
        <v>March</v>
      </c>
      <c r="F4361" t="str">
        <f t="shared" si="206"/>
        <v>Q1</v>
      </c>
    </row>
    <row r="4362" spans="1:6" x14ac:dyDescent="0.3">
      <c r="A4362" t="s">
        <v>8097</v>
      </c>
      <c r="B4362">
        <v>5897</v>
      </c>
      <c r="C4362" s="1">
        <v>41705</v>
      </c>
      <c r="D4362">
        <f t="shared" si="204"/>
        <v>2014</v>
      </c>
      <c r="E4362" t="str">
        <f t="shared" si="205"/>
        <v>March</v>
      </c>
      <c r="F4362" t="str">
        <f t="shared" si="206"/>
        <v>Q1</v>
      </c>
    </row>
    <row r="4363" spans="1:6" x14ac:dyDescent="0.3">
      <c r="A4363" t="s">
        <v>1058</v>
      </c>
      <c r="B4363">
        <v>18396545</v>
      </c>
      <c r="C4363" s="1">
        <v>40619</v>
      </c>
      <c r="D4363">
        <f t="shared" si="204"/>
        <v>2011</v>
      </c>
      <c r="E4363" t="str">
        <f t="shared" si="205"/>
        <v>March</v>
      </c>
      <c r="F4363" t="str">
        <f t="shared" si="206"/>
        <v>Q1</v>
      </c>
    </row>
    <row r="4364" spans="1:6" x14ac:dyDescent="0.3">
      <c r="A4364" t="s">
        <v>9187</v>
      </c>
      <c r="B4364">
        <v>308928</v>
      </c>
      <c r="C4364" s="1">
        <v>40972</v>
      </c>
      <c r="D4364">
        <f t="shared" si="204"/>
        <v>2012</v>
      </c>
      <c r="E4364" t="str">
        <f t="shared" si="205"/>
        <v>March</v>
      </c>
      <c r="F4364" t="str">
        <f t="shared" si="206"/>
        <v>Q1</v>
      </c>
    </row>
    <row r="4365" spans="1:6" x14ac:dyDescent="0.3">
      <c r="A4365" t="s">
        <v>9189</v>
      </c>
      <c r="B4365">
        <v>18455557</v>
      </c>
      <c r="C4365" s="1">
        <v>41360</v>
      </c>
      <c r="D4365">
        <f t="shared" si="204"/>
        <v>2013</v>
      </c>
      <c r="E4365" t="str">
        <f t="shared" si="205"/>
        <v>March</v>
      </c>
      <c r="F4365" t="str">
        <f t="shared" si="206"/>
        <v>Q1</v>
      </c>
    </row>
    <row r="4366" spans="1:6" x14ac:dyDescent="0.3">
      <c r="A4366" t="s">
        <v>9191</v>
      </c>
      <c r="B4366">
        <v>18233572</v>
      </c>
      <c r="C4366" s="1">
        <v>42439</v>
      </c>
      <c r="D4366">
        <f t="shared" si="204"/>
        <v>2016</v>
      </c>
      <c r="E4366" t="str">
        <f t="shared" si="205"/>
        <v>March</v>
      </c>
      <c r="F4366" t="str">
        <f t="shared" si="206"/>
        <v>Q1</v>
      </c>
    </row>
    <row r="4367" spans="1:6" x14ac:dyDescent="0.3">
      <c r="A4367" t="s">
        <v>9193</v>
      </c>
      <c r="B4367">
        <v>18359289</v>
      </c>
      <c r="C4367" s="1">
        <v>42808</v>
      </c>
      <c r="D4367">
        <f t="shared" si="204"/>
        <v>2017</v>
      </c>
      <c r="E4367" t="str">
        <f t="shared" si="205"/>
        <v>March</v>
      </c>
      <c r="F4367" t="str">
        <f t="shared" si="206"/>
        <v>Q1</v>
      </c>
    </row>
    <row r="4368" spans="1:6" x14ac:dyDescent="0.3">
      <c r="A4368" t="s">
        <v>1058</v>
      </c>
      <c r="B4368">
        <v>18441678</v>
      </c>
      <c r="C4368" s="1">
        <v>42432</v>
      </c>
      <c r="D4368">
        <f t="shared" si="204"/>
        <v>2016</v>
      </c>
      <c r="E4368" t="str">
        <f t="shared" si="205"/>
        <v>March</v>
      </c>
      <c r="F4368" t="str">
        <f t="shared" si="206"/>
        <v>Q1</v>
      </c>
    </row>
    <row r="4369" spans="1:6" x14ac:dyDescent="0.3">
      <c r="A4369" t="s">
        <v>9196</v>
      </c>
      <c r="B4369">
        <v>18369301</v>
      </c>
      <c r="C4369" s="1">
        <v>41339</v>
      </c>
      <c r="D4369">
        <f t="shared" si="204"/>
        <v>2013</v>
      </c>
      <c r="E4369" t="str">
        <f t="shared" si="205"/>
        <v>March</v>
      </c>
      <c r="F4369" t="str">
        <f t="shared" si="206"/>
        <v>Q1</v>
      </c>
    </row>
    <row r="4370" spans="1:6" x14ac:dyDescent="0.3">
      <c r="A4370" t="s">
        <v>9198</v>
      </c>
      <c r="B4370">
        <v>18287876</v>
      </c>
      <c r="C4370" s="1">
        <v>42082</v>
      </c>
      <c r="D4370">
        <f t="shared" si="204"/>
        <v>2015</v>
      </c>
      <c r="E4370" t="str">
        <f t="shared" si="205"/>
        <v>March</v>
      </c>
      <c r="F4370" t="str">
        <f t="shared" si="206"/>
        <v>Q1</v>
      </c>
    </row>
    <row r="4371" spans="1:6" x14ac:dyDescent="0.3">
      <c r="A4371" t="s">
        <v>9200</v>
      </c>
      <c r="B4371">
        <v>306410</v>
      </c>
      <c r="C4371" s="1">
        <v>42069</v>
      </c>
      <c r="D4371">
        <f t="shared" si="204"/>
        <v>2015</v>
      </c>
      <c r="E4371" t="str">
        <f t="shared" si="205"/>
        <v>March</v>
      </c>
      <c r="F4371" t="str">
        <f t="shared" si="206"/>
        <v>Q1</v>
      </c>
    </row>
    <row r="4372" spans="1:6" x14ac:dyDescent="0.3">
      <c r="A4372" t="s">
        <v>9202</v>
      </c>
      <c r="B4372">
        <v>18438452</v>
      </c>
      <c r="C4372" s="1">
        <v>41714</v>
      </c>
      <c r="D4372">
        <f t="shared" si="204"/>
        <v>2014</v>
      </c>
      <c r="E4372" t="str">
        <f t="shared" si="205"/>
        <v>March</v>
      </c>
      <c r="F4372" t="str">
        <f t="shared" si="206"/>
        <v>Q1</v>
      </c>
    </row>
    <row r="4373" spans="1:6" x14ac:dyDescent="0.3">
      <c r="A4373" t="s">
        <v>9204</v>
      </c>
      <c r="B4373">
        <v>302311</v>
      </c>
      <c r="C4373" s="1">
        <v>41714</v>
      </c>
      <c r="D4373">
        <f t="shared" si="204"/>
        <v>2014</v>
      </c>
      <c r="E4373" t="str">
        <f t="shared" si="205"/>
        <v>March</v>
      </c>
      <c r="F4373" t="str">
        <f t="shared" si="206"/>
        <v>Q1</v>
      </c>
    </row>
    <row r="4374" spans="1:6" x14ac:dyDescent="0.3">
      <c r="A4374" t="s">
        <v>9206</v>
      </c>
      <c r="B4374">
        <v>301914</v>
      </c>
      <c r="C4374" s="1">
        <v>40970</v>
      </c>
      <c r="D4374">
        <f t="shared" si="204"/>
        <v>2012</v>
      </c>
      <c r="E4374" t="str">
        <f t="shared" si="205"/>
        <v>March</v>
      </c>
      <c r="F4374" t="str">
        <f t="shared" si="206"/>
        <v>Q1</v>
      </c>
    </row>
    <row r="4375" spans="1:6" x14ac:dyDescent="0.3">
      <c r="A4375" t="s">
        <v>9208</v>
      </c>
      <c r="B4375">
        <v>309756</v>
      </c>
      <c r="C4375" s="1">
        <v>43138</v>
      </c>
      <c r="D4375">
        <f t="shared" si="204"/>
        <v>2018</v>
      </c>
      <c r="E4375" t="str">
        <f t="shared" si="205"/>
        <v>February</v>
      </c>
      <c r="F4375" t="str">
        <f t="shared" si="206"/>
        <v>Q1</v>
      </c>
    </row>
    <row r="4376" spans="1:6" x14ac:dyDescent="0.3">
      <c r="A4376" t="s">
        <v>9210</v>
      </c>
      <c r="B4376">
        <v>18459885</v>
      </c>
      <c r="C4376" s="1">
        <v>40579</v>
      </c>
      <c r="D4376">
        <f t="shared" si="204"/>
        <v>2011</v>
      </c>
      <c r="E4376" t="str">
        <f t="shared" si="205"/>
        <v>February</v>
      </c>
      <c r="F4376" t="str">
        <f t="shared" si="206"/>
        <v>Q1</v>
      </c>
    </row>
    <row r="4377" spans="1:6" x14ac:dyDescent="0.3">
      <c r="A4377" t="s">
        <v>9212</v>
      </c>
      <c r="B4377">
        <v>18382697</v>
      </c>
      <c r="C4377" s="1">
        <v>42405</v>
      </c>
      <c r="D4377">
        <f t="shared" si="204"/>
        <v>2016</v>
      </c>
      <c r="E4377" t="str">
        <f t="shared" si="205"/>
        <v>February</v>
      </c>
      <c r="F4377" t="str">
        <f t="shared" si="206"/>
        <v>Q1</v>
      </c>
    </row>
    <row r="4378" spans="1:6" x14ac:dyDescent="0.3">
      <c r="A4378" t="s">
        <v>9215</v>
      </c>
      <c r="B4378">
        <v>308638</v>
      </c>
      <c r="C4378" s="1">
        <v>42055</v>
      </c>
      <c r="D4378">
        <f t="shared" si="204"/>
        <v>2015</v>
      </c>
      <c r="E4378" t="str">
        <f t="shared" si="205"/>
        <v>February</v>
      </c>
      <c r="F4378" t="str">
        <f t="shared" si="206"/>
        <v>Q1</v>
      </c>
    </row>
    <row r="4379" spans="1:6" x14ac:dyDescent="0.3">
      <c r="A4379" t="s">
        <v>9217</v>
      </c>
      <c r="B4379">
        <v>18429157</v>
      </c>
      <c r="C4379" s="1">
        <v>41688</v>
      </c>
      <c r="D4379">
        <f t="shared" si="204"/>
        <v>2014</v>
      </c>
      <c r="E4379" t="str">
        <f t="shared" si="205"/>
        <v>February</v>
      </c>
      <c r="F4379" t="str">
        <f t="shared" si="206"/>
        <v>Q1</v>
      </c>
    </row>
    <row r="4380" spans="1:6" x14ac:dyDescent="0.3">
      <c r="A4380" t="s">
        <v>9219</v>
      </c>
      <c r="B4380">
        <v>18357529</v>
      </c>
      <c r="C4380" s="1">
        <v>42785</v>
      </c>
      <c r="D4380">
        <f t="shared" si="204"/>
        <v>2017</v>
      </c>
      <c r="E4380" t="str">
        <f t="shared" si="205"/>
        <v>February</v>
      </c>
      <c r="F4380" t="str">
        <f t="shared" si="206"/>
        <v>Q1</v>
      </c>
    </row>
    <row r="4381" spans="1:6" x14ac:dyDescent="0.3">
      <c r="A4381" t="s">
        <v>9221</v>
      </c>
      <c r="B4381">
        <v>18138441</v>
      </c>
      <c r="C4381" s="1">
        <v>43155</v>
      </c>
      <c r="D4381">
        <f t="shared" si="204"/>
        <v>2018</v>
      </c>
      <c r="E4381" t="str">
        <f t="shared" si="205"/>
        <v>February</v>
      </c>
      <c r="F4381" t="str">
        <f t="shared" si="206"/>
        <v>Q1</v>
      </c>
    </row>
    <row r="4382" spans="1:6" x14ac:dyDescent="0.3">
      <c r="A4382" t="s">
        <v>9223</v>
      </c>
      <c r="B4382">
        <v>301062</v>
      </c>
      <c r="C4382" s="1">
        <v>42779</v>
      </c>
      <c r="D4382">
        <f t="shared" si="204"/>
        <v>2017</v>
      </c>
      <c r="E4382" t="str">
        <f t="shared" si="205"/>
        <v>February</v>
      </c>
      <c r="F4382" t="str">
        <f t="shared" si="206"/>
        <v>Q1</v>
      </c>
    </row>
    <row r="4383" spans="1:6" x14ac:dyDescent="0.3">
      <c r="A4383" t="s">
        <v>4079</v>
      </c>
      <c r="B4383">
        <v>2602</v>
      </c>
      <c r="C4383" s="1">
        <v>42060</v>
      </c>
      <c r="D4383">
        <f t="shared" si="204"/>
        <v>2015</v>
      </c>
      <c r="E4383" t="str">
        <f t="shared" si="205"/>
        <v>February</v>
      </c>
      <c r="F4383" t="str">
        <f t="shared" si="206"/>
        <v>Q1</v>
      </c>
    </row>
    <row r="4384" spans="1:6" x14ac:dyDescent="0.3">
      <c r="A4384" t="s">
        <v>9112</v>
      </c>
      <c r="B4384">
        <v>7071</v>
      </c>
      <c r="C4384" s="1">
        <v>41682</v>
      </c>
      <c r="D4384">
        <f t="shared" si="204"/>
        <v>2014</v>
      </c>
      <c r="E4384" t="str">
        <f t="shared" si="205"/>
        <v>February</v>
      </c>
      <c r="F4384" t="str">
        <f t="shared" si="206"/>
        <v>Q1</v>
      </c>
    </row>
    <row r="4385" spans="1:6" x14ac:dyDescent="0.3">
      <c r="A4385" t="s">
        <v>9227</v>
      </c>
      <c r="B4385">
        <v>300571</v>
      </c>
      <c r="C4385" s="1">
        <v>40585</v>
      </c>
      <c r="D4385">
        <f t="shared" si="204"/>
        <v>2011</v>
      </c>
      <c r="E4385" t="str">
        <f t="shared" si="205"/>
        <v>February</v>
      </c>
      <c r="F4385" t="str">
        <f t="shared" si="206"/>
        <v>Q1</v>
      </c>
    </row>
    <row r="4386" spans="1:6" x14ac:dyDescent="0.3">
      <c r="A4386" t="s">
        <v>9229</v>
      </c>
      <c r="B4386">
        <v>5652</v>
      </c>
      <c r="C4386" s="1">
        <v>42790</v>
      </c>
      <c r="D4386">
        <f t="shared" si="204"/>
        <v>2017</v>
      </c>
      <c r="E4386" t="str">
        <f t="shared" si="205"/>
        <v>February</v>
      </c>
      <c r="F4386" t="str">
        <f t="shared" si="206"/>
        <v>Q1</v>
      </c>
    </row>
    <row r="4387" spans="1:6" x14ac:dyDescent="0.3">
      <c r="A4387" t="s">
        <v>9231</v>
      </c>
      <c r="B4387">
        <v>18306511</v>
      </c>
      <c r="C4387" s="1">
        <v>43134</v>
      </c>
      <c r="D4387">
        <f t="shared" si="204"/>
        <v>2018</v>
      </c>
      <c r="E4387" t="str">
        <f t="shared" si="205"/>
        <v>February</v>
      </c>
      <c r="F4387" t="str">
        <f t="shared" si="206"/>
        <v>Q1</v>
      </c>
    </row>
    <row r="4388" spans="1:6" x14ac:dyDescent="0.3">
      <c r="A4388" t="s">
        <v>9233</v>
      </c>
      <c r="B4388">
        <v>18244250</v>
      </c>
      <c r="C4388" s="1">
        <v>41317</v>
      </c>
      <c r="D4388">
        <f t="shared" si="204"/>
        <v>2013</v>
      </c>
      <c r="E4388" t="str">
        <f t="shared" si="205"/>
        <v>February</v>
      </c>
      <c r="F4388" t="str">
        <f t="shared" si="206"/>
        <v>Q1</v>
      </c>
    </row>
    <row r="4389" spans="1:6" x14ac:dyDescent="0.3">
      <c r="A4389" t="s">
        <v>9235</v>
      </c>
      <c r="B4389">
        <v>18391320</v>
      </c>
      <c r="C4389" s="1">
        <v>40576</v>
      </c>
      <c r="D4389">
        <f t="shared" si="204"/>
        <v>2011</v>
      </c>
      <c r="E4389" t="str">
        <f t="shared" si="205"/>
        <v>February</v>
      </c>
      <c r="F4389" t="str">
        <f t="shared" si="206"/>
        <v>Q1</v>
      </c>
    </row>
    <row r="4390" spans="1:6" x14ac:dyDescent="0.3">
      <c r="A4390" t="s">
        <v>9237</v>
      </c>
      <c r="B4390">
        <v>18377910</v>
      </c>
      <c r="C4390" s="1">
        <v>43155</v>
      </c>
      <c r="D4390">
        <f t="shared" si="204"/>
        <v>2018</v>
      </c>
      <c r="E4390" t="str">
        <f t="shared" si="205"/>
        <v>February</v>
      </c>
      <c r="F4390" t="str">
        <f t="shared" si="206"/>
        <v>Q1</v>
      </c>
    </row>
    <row r="4391" spans="1:6" x14ac:dyDescent="0.3">
      <c r="A4391" t="s">
        <v>9239</v>
      </c>
      <c r="B4391">
        <v>312858</v>
      </c>
      <c r="C4391" s="1">
        <v>42780</v>
      </c>
      <c r="D4391">
        <f t="shared" si="204"/>
        <v>2017</v>
      </c>
      <c r="E4391" t="str">
        <f t="shared" si="205"/>
        <v>February</v>
      </c>
      <c r="F4391" t="str">
        <f t="shared" si="206"/>
        <v>Q1</v>
      </c>
    </row>
    <row r="4392" spans="1:6" x14ac:dyDescent="0.3">
      <c r="A4392" t="s">
        <v>9233</v>
      </c>
      <c r="B4392">
        <v>1918</v>
      </c>
      <c r="C4392" s="1">
        <v>42412</v>
      </c>
      <c r="D4392">
        <f t="shared" si="204"/>
        <v>2016</v>
      </c>
      <c r="E4392" t="str">
        <f t="shared" si="205"/>
        <v>February</v>
      </c>
      <c r="F4392" t="str">
        <f t="shared" si="206"/>
        <v>Q1</v>
      </c>
    </row>
    <row r="4393" spans="1:6" x14ac:dyDescent="0.3">
      <c r="A4393" t="s">
        <v>9242</v>
      </c>
      <c r="B4393">
        <v>18374418</v>
      </c>
      <c r="C4393" s="1">
        <v>42020</v>
      </c>
      <c r="D4393">
        <f t="shared" si="204"/>
        <v>2015</v>
      </c>
      <c r="E4393" t="str">
        <f t="shared" si="205"/>
        <v>January</v>
      </c>
      <c r="F4393" t="str">
        <f t="shared" si="206"/>
        <v>Q1</v>
      </c>
    </row>
    <row r="4394" spans="1:6" x14ac:dyDescent="0.3">
      <c r="A4394" t="s">
        <v>9244</v>
      </c>
      <c r="B4394">
        <v>304176</v>
      </c>
      <c r="C4394" s="1">
        <v>41654</v>
      </c>
      <c r="D4394">
        <f t="shared" si="204"/>
        <v>2014</v>
      </c>
      <c r="E4394" t="str">
        <f t="shared" si="205"/>
        <v>January</v>
      </c>
      <c r="F4394" t="str">
        <f t="shared" si="206"/>
        <v>Q1</v>
      </c>
    </row>
    <row r="4395" spans="1:6" x14ac:dyDescent="0.3">
      <c r="A4395" t="s">
        <v>8975</v>
      </c>
      <c r="B4395">
        <v>1021</v>
      </c>
      <c r="C4395" s="1">
        <v>42014</v>
      </c>
      <c r="D4395">
        <f t="shared" si="204"/>
        <v>2015</v>
      </c>
      <c r="E4395" t="str">
        <f t="shared" si="205"/>
        <v>January</v>
      </c>
      <c r="F4395" t="str">
        <f t="shared" si="206"/>
        <v>Q1</v>
      </c>
    </row>
    <row r="4396" spans="1:6" x14ac:dyDescent="0.3">
      <c r="A4396" t="s">
        <v>9246</v>
      </c>
      <c r="B4396">
        <v>7422</v>
      </c>
      <c r="C4396" s="1">
        <v>43101</v>
      </c>
      <c r="D4396">
        <f t="shared" si="204"/>
        <v>2018</v>
      </c>
      <c r="E4396" t="str">
        <f t="shared" si="205"/>
        <v>January</v>
      </c>
      <c r="F4396" t="str">
        <f t="shared" si="206"/>
        <v>Q1</v>
      </c>
    </row>
    <row r="4397" spans="1:6" x14ac:dyDescent="0.3">
      <c r="A4397" t="s">
        <v>9248</v>
      </c>
      <c r="B4397">
        <v>9875</v>
      </c>
      <c r="C4397" s="1">
        <v>40188</v>
      </c>
      <c r="D4397">
        <f t="shared" si="204"/>
        <v>2010</v>
      </c>
      <c r="E4397" t="str">
        <f t="shared" si="205"/>
        <v>January</v>
      </c>
      <c r="F4397" t="str">
        <f t="shared" si="206"/>
        <v>Q1</v>
      </c>
    </row>
    <row r="4398" spans="1:6" x14ac:dyDescent="0.3">
      <c r="A4398" t="s">
        <v>6621</v>
      </c>
      <c r="B4398">
        <v>4935</v>
      </c>
      <c r="C4398" s="1">
        <v>40556</v>
      </c>
      <c r="D4398">
        <f t="shared" si="204"/>
        <v>2011</v>
      </c>
      <c r="E4398" t="str">
        <f t="shared" si="205"/>
        <v>January</v>
      </c>
      <c r="F4398" t="str">
        <f t="shared" si="206"/>
        <v>Q1</v>
      </c>
    </row>
    <row r="4399" spans="1:6" x14ac:dyDescent="0.3">
      <c r="A4399" t="s">
        <v>9233</v>
      </c>
      <c r="B4399">
        <v>1917</v>
      </c>
      <c r="C4399" s="1">
        <v>43101</v>
      </c>
      <c r="D4399">
        <f t="shared" si="204"/>
        <v>2018</v>
      </c>
      <c r="E4399" t="str">
        <f t="shared" si="205"/>
        <v>January</v>
      </c>
      <c r="F4399" t="str">
        <f t="shared" si="206"/>
        <v>Q1</v>
      </c>
    </row>
    <row r="4400" spans="1:6" x14ac:dyDescent="0.3">
      <c r="A4400" t="s">
        <v>9253</v>
      </c>
      <c r="B4400">
        <v>18025127</v>
      </c>
      <c r="C4400" s="1">
        <v>42023</v>
      </c>
      <c r="D4400">
        <f t="shared" si="204"/>
        <v>2015</v>
      </c>
      <c r="E4400" t="str">
        <f t="shared" si="205"/>
        <v>January</v>
      </c>
      <c r="F4400" t="str">
        <f t="shared" si="206"/>
        <v>Q1</v>
      </c>
    </row>
    <row r="4401" spans="1:6" x14ac:dyDescent="0.3">
      <c r="A4401" t="s">
        <v>9233</v>
      </c>
      <c r="B4401">
        <v>1915</v>
      </c>
      <c r="C4401" s="1">
        <v>42737</v>
      </c>
      <c r="D4401">
        <f t="shared" si="204"/>
        <v>2017</v>
      </c>
      <c r="E4401" t="str">
        <f t="shared" si="205"/>
        <v>January</v>
      </c>
      <c r="F4401" t="str">
        <f t="shared" si="206"/>
        <v>Q1</v>
      </c>
    </row>
    <row r="4402" spans="1:6" x14ac:dyDescent="0.3">
      <c r="A4402" t="s">
        <v>9255</v>
      </c>
      <c r="B4402">
        <v>18383434</v>
      </c>
      <c r="C4402" s="1">
        <v>40545</v>
      </c>
      <c r="D4402">
        <f t="shared" si="204"/>
        <v>2011</v>
      </c>
      <c r="E4402" t="str">
        <f t="shared" si="205"/>
        <v>January</v>
      </c>
      <c r="F4402" t="str">
        <f t="shared" si="206"/>
        <v>Q1</v>
      </c>
    </row>
    <row r="4403" spans="1:6" x14ac:dyDescent="0.3">
      <c r="A4403" t="s">
        <v>9258</v>
      </c>
      <c r="B4403">
        <v>308972</v>
      </c>
      <c r="C4403" s="1">
        <v>42387</v>
      </c>
      <c r="D4403">
        <f t="shared" si="204"/>
        <v>2016</v>
      </c>
      <c r="E4403" t="str">
        <f t="shared" si="205"/>
        <v>January</v>
      </c>
      <c r="F4403" t="str">
        <f t="shared" si="206"/>
        <v>Q1</v>
      </c>
    </row>
    <row r="4404" spans="1:6" x14ac:dyDescent="0.3">
      <c r="A4404" t="s">
        <v>9259</v>
      </c>
      <c r="B4404">
        <v>18435803</v>
      </c>
      <c r="C4404" s="1">
        <v>40201</v>
      </c>
      <c r="D4404">
        <f t="shared" si="204"/>
        <v>2010</v>
      </c>
      <c r="E4404" t="str">
        <f t="shared" si="205"/>
        <v>January</v>
      </c>
      <c r="F4404" t="str">
        <f t="shared" si="206"/>
        <v>Q1</v>
      </c>
    </row>
    <row r="4405" spans="1:6" x14ac:dyDescent="0.3">
      <c r="A4405" t="s">
        <v>1058</v>
      </c>
      <c r="B4405">
        <v>18446398</v>
      </c>
      <c r="C4405" s="1">
        <v>42763</v>
      </c>
      <c r="D4405">
        <f t="shared" si="204"/>
        <v>2017</v>
      </c>
      <c r="E4405" t="str">
        <f t="shared" si="205"/>
        <v>January</v>
      </c>
      <c r="F4405" t="str">
        <f t="shared" si="206"/>
        <v>Q1</v>
      </c>
    </row>
    <row r="4406" spans="1:6" x14ac:dyDescent="0.3">
      <c r="A4406" t="s">
        <v>9263</v>
      </c>
      <c r="B4406">
        <v>18424209</v>
      </c>
      <c r="C4406" s="1">
        <v>42748</v>
      </c>
      <c r="D4406">
        <f t="shared" si="204"/>
        <v>2017</v>
      </c>
      <c r="E4406" t="str">
        <f t="shared" si="205"/>
        <v>January</v>
      </c>
      <c r="F4406" t="str">
        <f t="shared" si="206"/>
        <v>Q1</v>
      </c>
    </row>
    <row r="4407" spans="1:6" x14ac:dyDescent="0.3">
      <c r="A4407" t="s">
        <v>1065</v>
      </c>
      <c r="B4407">
        <v>301917</v>
      </c>
      <c r="C4407" s="1">
        <v>43101</v>
      </c>
      <c r="D4407">
        <f t="shared" si="204"/>
        <v>2018</v>
      </c>
      <c r="E4407" t="str">
        <f t="shared" si="205"/>
        <v>January</v>
      </c>
      <c r="F4407" t="str">
        <f t="shared" si="206"/>
        <v>Q1</v>
      </c>
    </row>
    <row r="4408" spans="1:6" x14ac:dyDescent="0.3">
      <c r="A4408" t="s">
        <v>6987</v>
      </c>
      <c r="B4408">
        <v>309769</v>
      </c>
      <c r="C4408" s="1">
        <v>41654</v>
      </c>
      <c r="D4408">
        <f t="shared" si="204"/>
        <v>2014</v>
      </c>
      <c r="E4408" t="str">
        <f t="shared" si="205"/>
        <v>January</v>
      </c>
      <c r="F4408" t="str">
        <f t="shared" si="206"/>
        <v>Q1</v>
      </c>
    </row>
    <row r="4409" spans="1:6" x14ac:dyDescent="0.3">
      <c r="A4409" t="s">
        <v>9267</v>
      </c>
      <c r="B4409">
        <v>9623</v>
      </c>
      <c r="C4409" s="1">
        <v>40527</v>
      </c>
      <c r="D4409">
        <f t="shared" si="204"/>
        <v>2010</v>
      </c>
      <c r="E4409" t="str">
        <f t="shared" si="205"/>
        <v>December</v>
      </c>
      <c r="F4409" t="str">
        <f t="shared" si="206"/>
        <v>Q4</v>
      </c>
    </row>
    <row r="4410" spans="1:6" x14ac:dyDescent="0.3">
      <c r="A4410" t="s">
        <v>9063</v>
      </c>
      <c r="B4410">
        <v>300594</v>
      </c>
      <c r="C4410" s="1">
        <v>41627</v>
      </c>
      <c r="D4410">
        <f t="shared" si="204"/>
        <v>2013</v>
      </c>
      <c r="E4410" t="str">
        <f t="shared" si="205"/>
        <v>December</v>
      </c>
      <c r="F4410" t="str">
        <f t="shared" si="206"/>
        <v>Q4</v>
      </c>
    </row>
    <row r="4411" spans="1:6" x14ac:dyDescent="0.3">
      <c r="A4411" t="s">
        <v>9270</v>
      </c>
      <c r="B4411">
        <v>18365996</v>
      </c>
      <c r="C4411" s="1">
        <v>40881</v>
      </c>
      <c r="D4411">
        <f t="shared" si="204"/>
        <v>2011</v>
      </c>
      <c r="E4411" t="str">
        <f t="shared" si="205"/>
        <v>December</v>
      </c>
      <c r="F4411" t="str">
        <f t="shared" si="206"/>
        <v>Q4</v>
      </c>
    </row>
    <row r="4412" spans="1:6" x14ac:dyDescent="0.3">
      <c r="A4412" t="s">
        <v>9272</v>
      </c>
      <c r="B4412">
        <v>8537</v>
      </c>
      <c r="C4412" s="1">
        <v>42346</v>
      </c>
      <c r="D4412">
        <f t="shared" si="204"/>
        <v>2015</v>
      </c>
      <c r="E4412" t="str">
        <f t="shared" si="205"/>
        <v>December</v>
      </c>
      <c r="F4412" t="str">
        <f t="shared" si="206"/>
        <v>Q4</v>
      </c>
    </row>
    <row r="4413" spans="1:6" x14ac:dyDescent="0.3">
      <c r="A4413" t="s">
        <v>9223</v>
      </c>
      <c r="B4413">
        <v>5899</v>
      </c>
      <c r="C4413" s="1">
        <v>41630</v>
      </c>
      <c r="D4413">
        <f t="shared" si="204"/>
        <v>2013</v>
      </c>
      <c r="E4413" t="str">
        <f t="shared" si="205"/>
        <v>December</v>
      </c>
      <c r="F4413" t="str">
        <f t="shared" si="206"/>
        <v>Q4</v>
      </c>
    </row>
    <row r="4414" spans="1:6" x14ac:dyDescent="0.3">
      <c r="A4414" t="s">
        <v>9275</v>
      </c>
      <c r="B4414">
        <v>312972</v>
      </c>
      <c r="C4414" s="1">
        <v>40536</v>
      </c>
      <c r="D4414">
        <f t="shared" si="204"/>
        <v>2010</v>
      </c>
      <c r="E4414" t="str">
        <f t="shared" si="205"/>
        <v>December</v>
      </c>
      <c r="F4414" t="str">
        <f t="shared" si="206"/>
        <v>Q4</v>
      </c>
    </row>
    <row r="4415" spans="1:6" x14ac:dyDescent="0.3">
      <c r="A4415" t="s">
        <v>9233</v>
      </c>
      <c r="B4415">
        <v>302922</v>
      </c>
      <c r="C4415" s="1">
        <v>40540</v>
      </c>
      <c r="D4415">
        <f t="shared" si="204"/>
        <v>2010</v>
      </c>
      <c r="E4415" t="str">
        <f t="shared" si="205"/>
        <v>December</v>
      </c>
      <c r="F4415" t="str">
        <f t="shared" si="206"/>
        <v>Q4</v>
      </c>
    </row>
    <row r="4416" spans="1:6" x14ac:dyDescent="0.3">
      <c r="A4416" t="s">
        <v>6833</v>
      </c>
      <c r="B4416">
        <v>308831</v>
      </c>
      <c r="C4416" s="1">
        <v>42732</v>
      </c>
      <c r="D4416">
        <f t="shared" si="204"/>
        <v>2016</v>
      </c>
      <c r="E4416" t="str">
        <f t="shared" si="205"/>
        <v>December</v>
      </c>
      <c r="F4416" t="str">
        <f t="shared" si="206"/>
        <v>Q4</v>
      </c>
    </row>
    <row r="4417" spans="1:6" x14ac:dyDescent="0.3">
      <c r="A4417" t="s">
        <v>8254</v>
      </c>
      <c r="B4417">
        <v>18241860</v>
      </c>
      <c r="C4417" s="1">
        <v>41988</v>
      </c>
      <c r="D4417">
        <f t="shared" si="204"/>
        <v>2014</v>
      </c>
      <c r="E4417" t="str">
        <f t="shared" si="205"/>
        <v>December</v>
      </c>
      <c r="F4417" t="str">
        <f t="shared" si="206"/>
        <v>Q4</v>
      </c>
    </row>
    <row r="4418" spans="1:6" x14ac:dyDescent="0.3">
      <c r="A4418" t="s">
        <v>7318</v>
      </c>
      <c r="B4418">
        <v>3638</v>
      </c>
      <c r="C4418" s="1">
        <v>41632</v>
      </c>
      <c r="D4418">
        <f t="shared" si="204"/>
        <v>2013</v>
      </c>
      <c r="E4418" t="str">
        <f t="shared" si="205"/>
        <v>December</v>
      </c>
      <c r="F4418" t="str">
        <f t="shared" si="206"/>
        <v>Q4</v>
      </c>
    </row>
    <row r="4419" spans="1:6" x14ac:dyDescent="0.3">
      <c r="A4419" t="s">
        <v>9281</v>
      </c>
      <c r="B4419">
        <v>303547</v>
      </c>
      <c r="C4419" s="1">
        <v>40899</v>
      </c>
      <c r="D4419">
        <f t="shared" si="204"/>
        <v>2011</v>
      </c>
      <c r="E4419" t="str">
        <f t="shared" si="205"/>
        <v>December</v>
      </c>
      <c r="F4419" t="str">
        <f t="shared" si="206"/>
        <v>Q4</v>
      </c>
    </row>
    <row r="4420" spans="1:6" x14ac:dyDescent="0.3">
      <c r="A4420" t="s">
        <v>9283</v>
      </c>
      <c r="B4420">
        <v>18361220</v>
      </c>
      <c r="C4420" s="1">
        <v>43436</v>
      </c>
      <c r="D4420">
        <f t="shared" si="204"/>
        <v>2018</v>
      </c>
      <c r="E4420" t="str">
        <f t="shared" si="205"/>
        <v>December</v>
      </c>
      <c r="F4420" t="str">
        <f t="shared" si="206"/>
        <v>Q4</v>
      </c>
    </row>
    <row r="4421" spans="1:6" x14ac:dyDescent="0.3">
      <c r="A4421" t="s">
        <v>9285</v>
      </c>
      <c r="B4421">
        <v>301154</v>
      </c>
      <c r="C4421" s="1">
        <v>41259</v>
      </c>
      <c r="D4421">
        <f t="shared" ref="D4421:D4484" si="207">YEAR(C4421)</f>
        <v>2012</v>
      </c>
      <c r="E4421" t="str">
        <f t="shared" ref="E4421:E4484" si="208">TEXT(C4421,"mmmm")</f>
        <v>December</v>
      </c>
      <c r="F4421" t="str">
        <f t="shared" ref="F4421:F4484" si="209">CONCATENATE("Q",ROUNDUP(MONTH(C4421)/3,0))</f>
        <v>Q4</v>
      </c>
    </row>
    <row r="4422" spans="1:6" x14ac:dyDescent="0.3">
      <c r="A4422" t="s">
        <v>9287</v>
      </c>
      <c r="B4422">
        <v>18453448</v>
      </c>
      <c r="C4422" s="1">
        <v>42348</v>
      </c>
      <c r="D4422">
        <f t="shared" si="207"/>
        <v>2015</v>
      </c>
      <c r="E4422" t="str">
        <f t="shared" si="208"/>
        <v>December</v>
      </c>
      <c r="F4422" t="str">
        <f t="shared" si="209"/>
        <v>Q4</v>
      </c>
    </row>
    <row r="4423" spans="1:6" x14ac:dyDescent="0.3">
      <c r="A4423" t="s">
        <v>9290</v>
      </c>
      <c r="B4423">
        <v>308791</v>
      </c>
      <c r="C4423" s="1">
        <v>42717</v>
      </c>
      <c r="D4423">
        <f t="shared" si="207"/>
        <v>2016</v>
      </c>
      <c r="E4423" t="str">
        <f t="shared" si="208"/>
        <v>December</v>
      </c>
      <c r="F4423" t="str">
        <f t="shared" si="209"/>
        <v>Q4</v>
      </c>
    </row>
    <row r="4424" spans="1:6" x14ac:dyDescent="0.3">
      <c r="A4424" t="s">
        <v>8504</v>
      </c>
      <c r="B4424">
        <v>7759</v>
      </c>
      <c r="C4424" s="1">
        <v>41976</v>
      </c>
      <c r="D4424">
        <f t="shared" si="207"/>
        <v>2014</v>
      </c>
      <c r="E4424" t="str">
        <f t="shared" si="208"/>
        <v>December</v>
      </c>
      <c r="F4424" t="str">
        <f t="shared" si="209"/>
        <v>Q4</v>
      </c>
    </row>
    <row r="4425" spans="1:6" x14ac:dyDescent="0.3">
      <c r="A4425" t="s">
        <v>346</v>
      </c>
      <c r="B4425">
        <v>301767</v>
      </c>
      <c r="C4425" s="1">
        <v>40520</v>
      </c>
      <c r="D4425">
        <f t="shared" si="207"/>
        <v>2010</v>
      </c>
      <c r="E4425" t="str">
        <f t="shared" si="208"/>
        <v>December</v>
      </c>
      <c r="F4425" t="str">
        <f t="shared" si="209"/>
        <v>Q4</v>
      </c>
    </row>
    <row r="4426" spans="1:6" x14ac:dyDescent="0.3">
      <c r="A4426" t="s">
        <v>9293</v>
      </c>
      <c r="B4426">
        <v>18431191</v>
      </c>
      <c r="C4426" s="1">
        <v>40515</v>
      </c>
      <c r="D4426">
        <f t="shared" si="207"/>
        <v>2010</v>
      </c>
      <c r="E4426" t="str">
        <f t="shared" si="208"/>
        <v>December</v>
      </c>
      <c r="F4426" t="str">
        <f t="shared" si="209"/>
        <v>Q4</v>
      </c>
    </row>
    <row r="4427" spans="1:6" x14ac:dyDescent="0.3">
      <c r="A4427" t="s">
        <v>9295</v>
      </c>
      <c r="B4427">
        <v>304687</v>
      </c>
      <c r="C4427" s="1">
        <v>40852</v>
      </c>
      <c r="D4427">
        <f t="shared" si="207"/>
        <v>2011</v>
      </c>
      <c r="E4427" t="str">
        <f t="shared" si="208"/>
        <v>November</v>
      </c>
      <c r="F4427" t="str">
        <f t="shared" si="209"/>
        <v>Q4</v>
      </c>
    </row>
    <row r="4428" spans="1:6" x14ac:dyDescent="0.3">
      <c r="A4428" t="s">
        <v>9297</v>
      </c>
      <c r="B4428">
        <v>313059</v>
      </c>
      <c r="C4428" s="1">
        <v>40856</v>
      </c>
      <c r="D4428">
        <f t="shared" si="207"/>
        <v>2011</v>
      </c>
      <c r="E4428" t="str">
        <f t="shared" si="208"/>
        <v>November</v>
      </c>
      <c r="F4428" t="str">
        <f t="shared" si="209"/>
        <v>Q4</v>
      </c>
    </row>
    <row r="4429" spans="1:6" x14ac:dyDescent="0.3">
      <c r="A4429" t="s">
        <v>9299</v>
      </c>
      <c r="B4429">
        <v>18361202</v>
      </c>
      <c r="C4429" s="1">
        <v>40867</v>
      </c>
      <c r="D4429">
        <f t="shared" si="207"/>
        <v>2011</v>
      </c>
      <c r="E4429" t="str">
        <f t="shared" si="208"/>
        <v>November</v>
      </c>
      <c r="F4429" t="str">
        <f t="shared" si="209"/>
        <v>Q4</v>
      </c>
    </row>
    <row r="4430" spans="1:6" x14ac:dyDescent="0.3">
      <c r="A4430" t="s">
        <v>9301</v>
      </c>
      <c r="B4430">
        <v>18486847</v>
      </c>
      <c r="C4430" s="1">
        <v>43064</v>
      </c>
      <c r="D4430">
        <f t="shared" si="207"/>
        <v>2017</v>
      </c>
      <c r="E4430" t="str">
        <f t="shared" si="208"/>
        <v>November</v>
      </c>
      <c r="F4430" t="str">
        <f t="shared" si="209"/>
        <v>Q4</v>
      </c>
    </row>
    <row r="4431" spans="1:6" x14ac:dyDescent="0.3">
      <c r="A4431" t="s">
        <v>9303</v>
      </c>
      <c r="B4431">
        <v>309533</v>
      </c>
      <c r="C4431" s="1">
        <v>42697</v>
      </c>
      <c r="D4431">
        <f t="shared" si="207"/>
        <v>2016</v>
      </c>
      <c r="E4431" t="str">
        <f t="shared" si="208"/>
        <v>November</v>
      </c>
      <c r="F4431" t="str">
        <f t="shared" si="209"/>
        <v>Q4</v>
      </c>
    </row>
    <row r="4432" spans="1:6" x14ac:dyDescent="0.3">
      <c r="A4432" t="s">
        <v>9305</v>
      </c>
      <c r="B4432">
        <v>18392883</v>
      </c>
      <c r="C4432" s="1">
        <v>43041</v>
      </c>
      <c r="D4432">
        <f t="shared" si="207"/>
        <v>2017</v>
      </c>
      <c r="E4432" t="str">
        <f t="shared" si="208"/>
        <v>November</v>
      </c>
      <c r="F4432" t="str">
        <f t="shared" si="209"/>
        <v>Q4</v>
      </c>
    </row>
    <row r="4433" spans="1:6" x14ac:dyDescent="0.3">
      <c r="A4433" t="s">
        <v>9307</v>
      </c>
      <c r="B4433">
        <v>306491</v>
      </c>
      <c r="C4433" s="1">
        <v>41965</v>
      </c>
      <c r="D4433">
        <f t="shared" si="207"/>
        <v>2014</v>
      </c>
      <c r="E4433" t="str">
        <f t="shared" si="208"/>
        <v>November</v>
      </c>
      <c r="F4433" t="str">
        <f t="shared" si="209"/>
        <v>Q4</v>
      </c>
    </row>
    <row r="4434" spans="1:6" x14ac:dyDescent="0.3">
      <c r="A4434" t="s">
        <v>9309</v>
      </c>
      <c r="B4434">
        <v>6269</v>
      </c>
      <c r="C4434" s="1">
        <v>41604</v>
      </c>
      <c r="D4434">
        <f t="shared" si="207"/>
        <v>2013</v>
      </c>
      <c r="E4434" t="str">
        <f t="shared" si="208"/>
        <v>November</v>
      </c>
      <c r="F4434" t="str">
        <f t="shared" si="209"/>
        <v>Q4</v>
      </c>
    </row>
    <row r="4435" spans="1:6" x14ac:dyDescent="0.3">
      <c r="A4435" t="s">
        <v>9311</v>
      </c>
      <c r="B4435">
        <v>307998</v>
      </c>
      <c r="C4435" s="1">
        <v>42316</v>
      </c>
      <c r="D4435">
        <f t="shared" si="207"/>
        <v>2015</v>
      </c>
      <c r="E4435" t="str">
        <f t="shared" si="208"/>
        <v>November</v>
      </c>
      <c r="F4435" t="str">
        <f t="shared" si="209"/>
        <v>Q4</v>
      </c>
    </row>
    <row r="4436" spans="1:6" x14ac:dyDescent="0.3">
      <c r="A4436" t="s">
        <v>9313</v>
      </c>
      <c r="B4436">
        <v>300273</v>
      </c>
      <c r="C4436" s="1">
        <v>43408</v>
      </c>
      <c r="D4436">
        <f t="shared" si="207"/>
        <v>2018</v>
      </c>
      <c r="E4436" t="str">
        <f t="shared" si="208"/>
        <v>November</v>
      </c>
      <c r="F4436" t="str">
        <f t="shared" si="209"/>
        <v>Q4</v>
      </c>
    </row>
    <row r="4437" spans="1:6" x14ac:dyDescent="0.3">
      <c r="A4437" t="s">
        <v>9315</v>
      </c>
      <c r="B4437">
        <v>18361244</v>
      </c>
      <c r="C4437" s="1">
        <v>40864</v>
      </c>
      <c r="D4437">
        <f t="shared" si="207"/>
        <v>2011</v>
      </c>
      <c r="E4437" t="str">
        <f t="shared" si="208"/>
        <v>November</v>
      </c>
      <c r="F4437" t="str">
        <f t="shared" si="209"/>
        <v>Q4</v>
      </c>
    </row>
    <row r="4438" spans="1:6" x14ac:dyDescent="0.3">
      <c r="A4438" t="s">
        <v>9317</v>
      </c>
      <c r="B4438">
        <v>18481280</v>
      </c>
      <c r="C4438" s="1">
        <v>40850</v>
      </c>
      <c r="D4438">
        <f t="shared" si="207"/>
        <v>2011</v>
      </c>
      <c r="E4438" t="str">
        <f t="shared" si="208"/>
        <v>November</v>
      </c>
      <c r="F4438" t="str">
        <f t="shared" si="209"/>
        <v>Q4</v>
      </c>
    </row>
    <row r="4439" spans="1:6" x14ac:dyDescent="0.3">
      <c r="A4439" t="s">
        <v>9319</v>
      </c>
      <c r="B4439">
        <v>18446480</v>
      </c>
      <c r="C4439" s="1">
        <v>43412</v>
      </c>
      <c r="D4439">
        <f t="shared" si="207"/>
        <v>2018</v>
      </c>
      <c r="E4439" t="str">
        <f t="shared" si="208"/>
        <v>November</v>
      </c>
      <c r="F4439" t="str">
        <f t="shared" si="209"/>
        <v>Q4</v>
      </c>
    </row>
    <row r="4440" spans="1:6" x14ac:dyDescent="0.3">
      <c r="A4440" t="s">
        <v>9322</v>
      </c>
      <c r="B4440">
        <v>303289</v>
      </c>
      <c r="C4440" s="1">
        <v>40869</v>
      </c>
      <c r="D4440">
        <f t="shared" si="207"/>
        <v>2011</v>
      </c>
      <c r="E4440" t="str">
        <f t="shared" si="208"/>
        <v>November</v>
      </c>
      <c r="F4440" t="str">
        <f t="shared" si="209"/>
        <v>Q4</v>
      </c>
    </row>
    <row r="4441" spans="1:6" x14ac:dyDescent="0.3">
      <c r="A4441" t="s">
        <v>6833</v>
      </c>
      <c r="B4441">
        <v>18438433</v>
      </c>
      <c r="C4441" s="1">
        <v>40486</v>
      </c>
      <c r="D4441">
        <f t="shared" si="207"/>
        <v>2010</v>
      </c>
      <c r="E4441" t="str">
        <f t="shared" si="208"/>
        <v>November</v>
      </c>
      <c r="F4441" t="str">
        <f t="shared" si="209"/>
        <v>Q4</v>
      </c>
    </row>
    <row r="4442" spans="1:6" x14ac:dyDescent="0.3">
      <c r="A4442" t="s">
        <v>8892</v>
      </c>
      <c r="B4442">
        <v>18378042</v>
      </c>
      <c r="C4442" s="1">
        <v>42701</v>
      </c>
      <c r="D4442">
        <f t="shared" si="207"/>
        <v>2016</v>
      </c>
      <c r="E4442" t="str">
        <f t="shared" si="208"/>
        <v>November</v>
      </c>
      <c r="F4442" t="str">
        <f t="shared" si="209"/>
        <v>Q4</v>
      </c>
    </row>
    <row r="4443" spans="1:6" x14ac:dyDescent="0.3">
      <c r="A4443" t="s">
        <v>982</v>
      </c>
      <c r="B4443">
        <v>18418252</v>
      </c>
      <c r="C4443" s="1">
        <v>40872</v>
      </c>
      <c r="D4443">
        <f t="shared" si="207"/>
        <v>2011</v>
      </c>
      <c r="E4443" t="str">
        <f t="shared" si="208"/>
        <v>November</v>
      </c>
      <c r="F4443" t="str">
        <f t="shared" si="209"/>
        <v>Q4</v>
      </c>
    </row>
    <row r="4444" spans="1:6" x14ac:dyDescent="0.3">
      <c r="A4444" t="s">
        <v>9328</v>
      </c>
      <c r="B4444">
        <v>18303675</v>
      </c>
      <c r="C4444" s="1">
        <v>41951</v>
      </c>
      <c r="D4444">
        <f t="shared" si="207"/>
        <v>2014</v>
      </c>
      <c r="E4444" t="str">
        <f t="shared" si="208"/>
        <v>November</v>
      </c>
      <c r="F4444" t="str">
        <f t="shared" si="209"/>
        <v>Q4</v>
      </c>
    </row>
    <row r="4445" spans="1:6" x14ac:dyDescent="0.3">
      <c r="A4445" t="s">
        <v>9329</v>
      </c>
      <c r="B4445">
        <v>18292457</v>
      </c>
      <c r="C4445" s="1">
        <v>41234</v>
      </c>
      <c r="D4445">
        <f t="shared" si="207"/>
        <v>2012</v>
      </c>
      <c r="E4445" t="str">
        <f t="shared" si="208"/>
        <v>November</v>
      </c>
      <c r="F4445" t="str">
        <f t="shared" si="209"/>
        <v>Q4</v>
      </c>
    </row>
    <row r="4446" spans="1:6" x14ac:dyDescent="0.3">
      <c r="A4446" t="s">
        <v>9330</v>
      </c>
      <c r="B4446">
        <v>18430872</v>
      </c>
      <c r="C4446" s="1">
        <v>42332</v>
      </c>
      <c r="D4446">
        <f t="shared" si="207"/>
        <v>2015</v>
      </c>
      <c r="E4446" t="str">
        <f t="shared" si="208"/>
        <v>November</v>
      </c>
      <c r="F4446" t="str">
        <f t="shared" si="209"/>
        <v>Q4</v>
      </c>
    </row>
    <row r="4447" spans="1:6" x14ac:dyDescent="0.3">
      <c r="A4447" t="s">
        <v>9332</v>
      </c>
      <c r="B4447">
        <v>18425771</v>
      </c>
      <c r="C4447" s="1">
        <v>41938</v>
      </c>
      <c r="D4447">
        <f t="shared" si="207"/>
        <v>2014</v>
      </c>
      <c r="E4447" t="str">
        <f t="shared" si="208"/>
        <v>October</v>
      </c>
      <c r="F4447" t="str">
        <f t="shared" si="209"/>
        <v>Q4</v>
      </c>
    </row>
    <row r="4448" spans="1:6" x14ac:dyDescent="0.3">
      <c r="A4448" t="s">
        <v>9334</v>
      </c>
      <c r="B4448">
        <v>305913</v>
      </c>
      <c r="C4448" s="1">
        <v>43021</v>
      </c>
      <c r="D4448">
        <f t="shared" si="207"/>
        <v>2017</v>
      </c>
      <c r="E4448" t="str">
        <f t="shared" si="208"/>
        <v>October</v>
      </c>
      <c r="F4448" t="str">
        <f t="shared" si="209"/>
        <v>Q4</v>
      </c>
    </row>
    <row r="4449" spans="1:6" x14ac:dyDescent="0.3">
      <c r="A4449" t="s">
        <v>9336</v>
      </c>
      <c r="B4449">
        <v>6647</v>
      </c>
      <c r="C4449" s="1">
        <v>41557</v>
      </c>
      <c r="D4449">
        <f t="shared" si="207"/>
        <v>2013</v>
      </c>
      <c r="E4449" t="str">
        <f t="shared" si="208"/>
        <v>October</v>
      </c>
      <c r="F4449" t="str">
        <f t="shared" si="209"/>
        <v>Q4</v>
      </c>
    </row>
    <row r="4450" spans="1:6" x14ac:dyDescent="0.3">
      <c r="A4450" t="s">
        <v>9132</v>
      </c>
      <c r="B4450">
        <v>18463995</v>
      </c>
      <c r="C4450" s="1">
        <v>43022</v>
      </c>
      <c r="D4450">
        <f t="shared" si="207"/>
        <v>2017</v>
      </c>
      <c r="E4450" t="str">
        <f t="shared" si="208"/>
        <v>October</v>
      </c>
      <c r="F4450" t="str">
        <f t="shared" si="209"/>
        <v>Q4</v>
      </c>
    </row>
    <row r="4451" spans="1:6" x14ac:dyDescent="0.3">
      <c r="A4451" t="s">
        <v>9339</v>
      </c>
      <c r="B4451">
        <v>308766</v>
      </c>
      <c r="C4451" s="1">
        <v>41918</v>
      </c>
      <c r="D4451">
        <f t="shared" si="207"/>
        <v>2014</v>
      </c>
      <c r="E4451" t="str">
        <f t="shared" si="208"/>
        <v>October</v>
      </c>
      <c r="F4451" t="str">
        <f t="shared" si="209"/>
        <v>Q4</v>
      </c>
    </row>
    <row r="4452" spans="1:6" x14ac:dyDescent="0.3">
      <c r="A4452" t="s">
        <v>9233</v>
      </c>
      <c r="B4452">
        <v>1916</v>
      </c>
      <c r="C4452" s="1">
        <v>40472</v>
      </c>
      <c r="D4452">
        <f t="shared" si="207"/>
        <v>2010</v>
      </c>
      <c r="E4452" t="str">
        <f t="shared" si="208"/>
        <v>October</v>
      </c>
      <c r="F4452" t="str">
        <f t="shared" si="209"/>
        <v>Q4</v>
      </c>
    </row>
    <row r="4453" spans="1:6" x14ac:dyDescent="0.3">
      <c r="A4453" t="s">
        <v>1058</v>
      </c>
      <c r="B4453">
        <v>18408034</v>
      </c>
      <c r="C4453" s="1">
        <v>43385</v>
      </c>
      <c r="D4453">
        <f t="shared" si="207"/>
        <v>2018</v>
      </c>
      <c r="E4453" t="str">
        <f t="shared" si="208"/>
        <v>October</v>
      </c>
      <c r="F4453" t="str">
        <f t="shared" si="209"/>
        <v>Q4</v>
      </c>
    </row>
    <row r="4454" spans="1:6" x14ac:dyDescent="0.3">
      <c r="A4454" t="s">
        <v>9343</v>
      </c>
      <c r="B4454">
        <v>18419911</v>
      </c>
      <c r="C4454" s="1">
        <v>42645</v>
      </c>
      <c r="D4454">
        <f t="shared" si="207"/>
        <v>2016</v>
      </c>
      <c r="E4454" t="str">
        <f t="shared" si="208"/>
        <v>October</v>
      </c>
      <c r="F4454" t="str">
        <f t="shared" si="209"/>
        <v>Q4</v>
      </c>
    </row>
    <row r="4455" spans="1:6" x14ac:dyDescent="0.3">
      <c r="A4455" t="s">
        <v>9223</v>
      </c>
      <c r="B4455">
        <v>3634</v>
      </c>
      <c r="C4455" s="1">
        <v>40842</v>
      </c>
      <c r="D4455">
        <f t="shared" si="207"/>
        <v>2011</v>
      </c>
      <c r="E4455" t="str">
        <f t="shared" si="208"/>
        <v>October</v>
      </c>
      <c r="F4455" t="str">
        <f t="shared" si="209"/>
        <v>Q4</v>
      </c>
    </row>
    <row r="4456" spans="1:6" x14ac:dyDescent="0.3">
      <c r="A4456" t="s">
        <v>9346</v>
      </c>
      <c r="B4456">
        <v>18312656</v>
      </c>
      <c r="C4456" s="1">
        <v>43023</v>
      </c>
      <c r="D4456">
        <f t="shared" si="207"/>
        <v>2017</v>
      </c>
      <c r="E4456" t="str">
        <f t="shared" si="208"/>
        <v>October</v>
      </c>
      <c r="F4456" t="str">
        <f t="shared" si="209"/>
        <v>Q4</v>
      </c>
    </row>
    <row r="4457" spans="1:6" x14ac:dyDescent="0.3">
      <c r="A4457" t="s">
        <v>9244</v>
      </c>
      <c r="B4457">
        <v>312387</v>
      </c>
      <c r="C4457" s="1">
        <v>43016</v>
      </c>
      <c r="D4457">
        <f t="shared" si="207"/>
        <v>2017</v>
      </c>
      <c r="E4457" t="str">
        <f t="shared" si="208"/>
        <v>October</v>
      </c>
      <c r="F4457" t="str">
        <f t="shared" si="209"/>
        <v>Q4</v>
      </c>
    </row>
    <row r="4458" spans="1:6" x14ac:dyDescent="0.3">
      <c r="A4458" t="s">
        <v>9098</v>
      </c>
      <c r="B4458">
        <v>5655</v>
      </c>
      <c r="C4458" s="1">
        <v>42657</v>
      </c>
      <c r="D4458">
        <f t="shared" si="207"/>
        <v>2016</v>
      </c>
      <c r="E4458" t="str">
        <f t="shared" si="208"/>
        <v>October</v>
      </c>
      <c r="F4458" t="str">
        <f t="shared" si="209"/>
        <v>Q4</v>
      </c>
    </row>
    <row r="4459" spans="1:6" x14ac:dyDescent="0.3">
      <c r="A4459" t="s">
        <v>1018</v>
      </c>
      <c r="B4459">
        <v>302359</v>
      </c>
      <c r="C4459" s="1">
        <v>43013</v>
      </c>
      <c r="D4459">
        <f t="shared" si="207"/>
        <v>2017</v>
      </c>
      <c r="E4459" t="str">
        <f t="shared" si="208"/>
        <v>October</v>
      </c>
      <c r="F4459" t="str">
        <f t="shared" si="209"/>
        <v>Q4</v>
      </c>
    </row>
    <row r="4460" spans="1:6" x14ac:dyDescent="0.3">
      <c r="A4460" t="s">
        <v>9351</v>
      </c>
      <c r="B4460">
        <v>310538</v>
      </c>
      <c r="C4460" s="1">
        <v>43014</v>
      </c>
      <c r="D4460">
        <f t="shared" si="207"/>
        <v>2017</v>
      </c>
      <c r="E4460" t="str">
        <f t="shared" si="208"/>
        <v>October</v>
      </c>
      <c r="F4460" t="str">
        <f t="shared" si="209"/>
        <v>Q4</v>
      </c>
    </row>
    <row r="4461" spans="1:6" x14ac:dyDescent="0.3">
      <c r="A4461" t="s">
        <v>9353</v>
      </c>
      <c r="B4461">
        <v>18245286</v>
      </c>
      <c r="C4461" s="1">
        <v>43027</v>
      </c>
      <c r="D4461">
        <f t="shared" si="207"/>
        <v>2017</v>
      </c>
      <c r="E4461" t="str">
        <f t="shared" si="208"/>
        <v>October</v>
      </c>
      <c r="F4461" t="str">
        <f t="shared" si="209"/>
        <v>Q4</v>
      </c>
    </row>
    <row r="4462" spans="1:6" x14ac:dyDescent="0.3">
      <c r="A4462" t="s">
        <v>9355</v>
      </c>
      <c r="B4462">
        <v>310286</v>
      </c>
      <c r="C4462" s="1">
        <v>40844</v>
      </c>
      <c r="D4462">
        <f t="shared" si="207"/>
        <v>2011</v>
      </c>
      <c r="E4462" t="str">
        <f t="shared" si="208"/>
        <v>October</v>
      </c>
      <c r="F4462" t="str">
        <f t="shared" si="209"/>
        <v>Q4</v>
      </c>
    </row>
    <row r="4463" spans="1:6" x14ac:dyDescent="0.3">
      <c r="A4463" t="s">
        <v>9357</v>
      </c>
      <c r="B4463">
        <v>18401212</v>
      </c>
      <c r="C4463" s="1">
        <v>41563</v>
      </c>
      <c r="D4463">
        <f t="shared" si="207"/>
        <v>2013</v>
      </c>
      <c r="E4463" t="str">
        <f t="shared" si="208"/>
        <v>October</v>
      </c>
      <c r="F4463" t="str">
        <f t="shared" si="209"/>
        <v>Q4</v>
      </c>
    </row>
    <row r="4464" spans="1:6" x14ac:dyDescent="0.3">
      <c r="A4464" t="s">
        <v>9359</v>
      </c>
      <c r="B4464">
        <v>312517</v>
      </c>
      <c r="C4464" s="1">
        <v>43391</v>
      </c>
      <c r="D4464">
        <f t="shared" si="207"/>
        <v>2018</v>
      </c>
      <c r="E4464" t="str">
        <f t="shared" si="208"/>
        <v>October</v>
      </c>
      <c r="F4464" t="str">
        <f t="shared" si="209"/>
        <v>Q4</v>
      </c>
    </row>
    <row r="4465" spans="1:6" x14ac:dyDescent="0.3">
      <c r="A4465" t="s">
        <v>7284</v>
      </c>
      <c r="B4465">
        <v>2362</v>
      </c>
      <c r="C4465" s="1">
        <v>41183</v>
      </c>
      <c r="D4465">
        <f t="shared" si="207"/>
        <v>2012</v>
      </c>
      <c r="E4465" t="str">
        <f t="shared" si="208"/>
        <v>October</v>
      </c>
      <c r="F4465" t="str">
        <f t="shared" si="209"/>
        <v>Q4</v>
      </c>
    </row>
    <row r="4466" spans="1:6" x14ac:dyDescent="0.3">
      <c r="A4466" t="s">
        <v>9362</v>
      </c>
      <c r="B4466">
        <v>6577</v>
      </c>
      <c r="C4466" s="1">
        <v>41176</v>
      </c>
      <c r="D4466">
        <f t="shared" si="207"/>
        <v>2012</v>
      </c>
      <c r="E4466" t="str">
        <f t="shared" si="208"/>
        <v>September</v>
      </c>
      <c r="F4466" t="str">
        <f t="shared" si="209"/>
        <v>Q3</v>
      </c>
    </row>
    <row r="4467" spans="1:6" x14ac:dyDescent="0.3">
      <c r="A4467" t="s">
        <v>9364</v>
      </c>
      <c r="B4467">
        <v>18238246</v>
      </c>
      <c r="C4467" s="1">
        <v>41910</v>
      </c>
      <c r="D4467">
        <f t="shared" si="207"/>
        <v>2014</v>
      </c>
      <c r="E4467" t="str">
        <f t="shared" si="208"/>
        <v>September</v>
      </c>
      <c r="F4467" t="str">
        <f t="shared" si="209"/>
        <v>Q3</v>
      </c>
    </row>
    <row r="4468" spans="1:6" x14ac:dyDescent="0.3">
      <c r="A4468" t="s">
        <v>9365</v>
      </c>
      <c r="B4468">
        <v>7790</v>
      </c>
      <c r="C4468" s="1">
        <v>43345</v>
      </c>
      <c r="D4468">
        <f t="shared" si="207"/>
        <v>2018</v>
      </c>
      <c r="E4468" t="str">
        <f t="shared" si="208"/>
        <v>September</v>
      </c>
      <c r="F4468" t="str">
        <f t="shared" si="209"/>
        <v>Q3</v>
      </c>
    </row>
    <row r="4469" spans="1:6" x14ac:dyDescent="0.3">
      <c r="A4469" t="s">
        <v>882</v>
      </c>
      <c r="B4469">
        <v>305736</v>
      </c>
      <c r="C4469" s="1">
        <v>41906</v>
      </c>
      <c r="D4469">
        <f t="shared" si="207"/>
        <v>2014</v>
      </c>
      <c r="E4469" t="str">
        <f t="shared" si="208"/>
        <v>September</v>
      </c>
      <c r="F4469" t="str">
        <f t="shared" si="209"/>
        <v>Q3</v>
      </c>
    </row>
    <row r="4470" spans="1:6" x14ac:dyDescent="0.3">
      <c r="A4470" t="s">
        <v>9367</v>
      </c>
      <c r="B4470">
        <v>300994</v>
      </c>
      <c r="C4470" s="1">
        <v>40437</v>
      </c>
      <c r="D4470">
        <f t="shared" si="207"/>
        <v>2010</v>
      </c>
      <c r="E4470" t="str">
        <f t="shared" si="208"/>
        <v>September</v>
      </c>
      <c r="F4470" t="str">
        <f t="shared" si="209"/>
        <v>Q3</v>
      </c>
    </row>
    <row r="4471" spans="1:6" x14ac:dyDescent="0.3">
      <c r="A4471" t="s">
        <v>9369</v>
      </c>
      <c r="B4471">
        <v>300887</v>
      </c>
      <c r="C4471" s="1">
        <v>40813</v>
      </c>
      <c r="D4471">
        <f t="shared" si="207"/>
        <v>2011</v>
      </c>
      <c r="E4471" t="str">
        <f t="shared" si="208"/>
        <v>September</v>
      </c>
      <c r="F4471" t="str">
        <f t="shared" si="209"/>
        <v>Q3</v>
      </c>
    </row>
    <row r="4472" spans="1:6" x14ac:dyDescent="0.3">
      <c r="A4472" t="s">
        <v>969</v>
      </c>
      <c r="B4472">
        <v>309648</v>
      </c>
      <c r="C4472" s="1">
        <v>40439</v>
      </c>
      <c r="D4472">
        <f t="shared" si="207"/>
        <v>2010</v>
      </c>
      <c r="E4472" t="str">
        <f t="shared" si="208"/>
        <v>September</v>
      </c>
      <c r="F4472" t="str">
        <f t="shared" si="209"/>
        <v>Q3</v>
      </c>
    </row>
    <row r="4473" spans="1:6" x14ac:dyDescent="0.3">
      <c r="A4473" t="s">
        <v>882</v>
      </c>
      <c r="B4473">
        <v>303963</v>
      </c>
      <c r="C4473" s="1">
        <v>41180</v>
      </c>
      <c r="D4473">
        <f t="shared" si="207"/>
        <v>2012</v>
      </c>
      <c r="E4473" t="str">
        <f t="shared" si="208"/>
        <v>September</v>
      </c>
      <c r="F4473" t="str">
        <f t="shared" si="209"/>
        <v>Q3</v>
      </c>
    </row>
    <row r="4474" spans="1:6" x14ac:dyDescent="0.3">
      <c r="A4474" t="s">
        <v>9375</v>
      </c>
      <c r="B4474">
        <v>5507</v>
      </c>
      <c r="C4474" s="1">
        <v>42627</v>
      </c>
      <c r="D4474">
        <f t="shared" si="207"/>
        <v>2016</v>
      </c>
      <c r="E4474" t="str">
        <f t="shared" si="208"/>
        <v>September</v>
      </c>
      <c r="F4474" t="str">
        <f t="shared" si="209"/>
        <v>Q3</v>
      </c>
    </row>
    <row r="4475" spans="1:6" x14ac:dyDescent="0.3">
      <c r="A4475" t="s">
        <v>7531</v>
      </c>
      <c r="B4475">
        <v>18410770</v>
      </c>
      <c r="C4475" s="1">
        <v>41173</v>
      </c>
      <c r="D4475">
        <f t="shared" si="207"/>
        <v>2012</v>
      </c>
      <c r="E4475" t="str">
        <f t="shared" si="208"/>
        <v>September</v>
      </c>
      <c r="F4475" t="str">
        <f t="shared" si="209"/>
        <v>Q3</v>
      </c>
    </row>
    <row r="4476" spans="1:6" x14ac:dyDescent="0.3">
      <c r="A4476" t="s">
        <v>9379</v>
      </c>
      <c r="B4476">
        <v>18292451</v>
      </c>
      <c r="C4476" s="1">
        <v>41542</v>
      </c>
      <c r="D4476">
        <f t="shared" si="207"/>
        <v>2013</v>
      </c>
      <c r="E4476" t="str">
        <f t="shared" si="208"/>
        <v>September</v>
      </c>
      <c r="F4476" t="str">
        <f t="shared" si="209"/>
        <v>Q3</v>
      </c>
    </row>
    <row r="4477" spans="1:6" x14ac:dyDescent="0.3">
      <c r="A4477" t="s">
        <v>9381</v>
      </c>
      <c r="B4477">
        <v>311824</v>
      </c>
      <c r="C4477" s="1">
        <v>41902</v>
      </c>
      <c r="D4477">
        <f t="shared" si="207"/>
        <v>2014</v>
      </c>
      <c r="E4477" t="str">
        <f t="shared" si="208"/>
        <v>September</v>
      </c>
      <c r="F4477" t="str">
        <f t="shared" si="209"/>
        <v>Q3</v>
      </c>
    </row>
    <row r="4478" spans="1:6" x14ac:dyDescent="0.3">
      <c r="A4478" t="s">
        <v>882</v>
      </c>
      <c r="B4478">
        <v>18313141</v>
      </c>
      <c r="C4478" s="1">
        <v>40431</v>
      </c>
      <c r="D4478">
        <f t="shared" si="207"/>
        <v>2010</v>
      </c>
      <c r="E4478" t="str">
        <f t="shared" si="208"/>
        <v>September</v>
      </c>
      <c r="F4478" t="str">
        <f t="shared" si="209"/>
        <v>Q3</v>
      </c>
    </row>
    <row r="4479" spans="1:6" x14ac:dyDescent="0.3">
      <c r="A4479" t="s">
        <v>882</v>
      </c>
      <c r="B4479">
        <v>304152</v>
      </c>
      <c r="C4479" s="1">
        <v>43000</v>
      </c>
      <c r="D4479">
        <f t="shared" si="207"/>
        <v>2017</v>
      </c>
      <c r="E4479" t="str">
        <f t="shared" si="208"/>
        <v>September</v>
      </c>
      <c r="F4479" t="str">
        <f t="shared" si="209"/>
        <v>Q3</v>
      </c>
    </row>
    <row r="4480" spans="1:6" x14ac:dyDescent="0.3">
      <c r="A4480" t="s">
        <v>882</v>
      </c>
      <c r="B4480">
        <v>5595</v>
      </c>
      <c r="C4480" s="1">
        <v>41179</v>
      </c>
      <c r="D4480">
        <f t="shared" si="207"/>
        <v>2012</v>
      </c>
      <c r="E4480" t="str">
        <f t="shared" si="208"/>
        <v>September</v>
      </c>
      <c r="F4480" t="str">
        <f t="shared" si="209"/>
        <v>Q3</v>
      </c>
    </row>
    <row r="4481" spans="1:6" x14ac:dyDescent="0.3">
      <c r="A4481" t="s">
        <v>882</v>
      </c>
      <c r="B4481">
        <v>5527</v>
      </c>
      <c r="C4481" s="1">
        <v>42981</v>
      </c>
      <c r="D4481">
        <f t="shared" si="207"/>
        <v>2017</v>
      </c>
      <c r="E4481" t="str">
        <f t="shared" si="208"/>
        <v>September</v>
      </c>
      <c r="F4481" t="str">
        <f t="shared" si="209"/>
        <v>Q3</v>
      </c>
    </row>
    <row r="4482" spans="1:6" x14ac:dyDescent="0.3">
      <c r="A4482" t="s">
        <v>9387</v>
      </c>
      <c r="B4482">
        <v>6481</v>
      </c>
      <c r="C4482" s="1">
        <v>42631</v>
      </c>
      <c r="D4482">
        <f t="shared" si="207"/>
        <v>2016</v>
      </c>
      <c r="E4482" t="str">
        <f t="shared" si="208"/>
        <v>September</v>
      </c>
      <c r="F4482" t="str">
        <f t="shared" si="209"/>
        <v>Q3</v>
      </c>
    </row>
    <row r="4483" spans="1:6" x14ac:dyDescent="0.3">
      <c r="A4483" t="s">
        <v>9390</v>
      </c>
      <c r="B4483">
        <v>5283</v>
      </c>
      <c r="C4483" s="1">
        <v>42257</v>
      </c>
      <c r="D4483">
        <f t="shared" si="207"/>
        <v>2015</v>
      </c>
      <c r="E4483" t="str">
        <f t="shared" si="208"/>
        <v>September</v>
      </c>
      <c r="F4483" t="str">
        <f t="shared" si="209"/>
        <v>Q3</v>
      </c>
    </row>
    <row r="4484" spans="1:6" x14ac:dyDescent="0.3">
      <c r="A4484" t="s">
        <v>9392</v>
      </c>
      <c r="B4484">
        <v>309783</v>
      </c>
      <c r="C4484" s="1">
        <v>41526</v>
      </c>
      <c r="D4484">
        <f t="shared" si="207"/>
        <v>2013</v>
      </c>
      <c r="E4484" t="str">
        <f t="shared" si="208"/>
        <v>September</v>
      </c>
      <c r="F4484" t="str">
        <f t="shared" si="209"/>
        <v>Q3</v>
      </c>
    </row>
    <row r="4485" spans="1:6" x14ac:dyDescent="0.3">
      <c r="A4485" t="s">
        <v>5970</v>
      </c>
      <c r="B4485">
        <v>4726</v>
      </c>
      <c r="C4485" s="1">
        <v>42637</v>
      </c>
      <c r="D4485">
        <f t="shared" ref="D4485:D4548" si="210">YEAR(C4485)</f>
        <v>2016</v>
      </c>
      <c r="E4485" t="str">
        <f t="shared" ref="E4485:E4548" si="211">TEXT(C4485,"mmmm")</f>
        <v>September</v>
      </c>
      <c r="F4485" t="str">
        <f t="shared" ref="F4485:F4548" si="212">CONCATENATE("Q",ROUNDUP(MONTH(C4485)/3,0))</f>
        <v>Q3</v>
      </c>
    </row>
    <row r="4486" spans="1:6" x14ac:dyDescent="0.3">
      <c r="A4486" t="s">
        <v>882</v>
      </c>
      <c r="B4486">
        <v>609</v>
      </c>
      <c r="C4486" s="1">
        <v>42624</v>
      </c>
      <c r="D4486">
        <f t="shared" si="210"/>
        <v>2016</v>
      </c>
      <c r="E4486" t="str">
        <f t="shared" si="211"/>
        <v>September</v>
      </c>
      <c r="F4486" t="str">
        <f t="shared" si="212"/>
        <v>Q3</v>
      </c>
    </row>
    <row r="4487" spans="1:6" x14ac:dyDescent="0.3">
      <c r="A4487" t="s">
        <v>9396</v>
      </c>
      <c r="B4487">
        <v>310876</v>
      </c>
      <c r="C4487" s="1">
        <v>40798</v>
      </c>
      <c r="D4487">
        <f t="shared" si="210"/>
        <v>2011</v>
      </c>
      <c r="E4487" t="str">
        <f t="shared" si="211"/>
        <v>September</v>
      </c>
      <c r="F4487" t="str">
        <f t="shared" si="212"/>
        <v>Q3</v>
      </c>
    </row>
    <row r="4488" spans="1:6" x14ac:dyDescent="0.3">
      <c r="A4488" t="s">
        <v>9398</v>
      </c>
      <c r="B4488">
        <v>18258759</v>
      </c>
      <c r="C4488" s="1">
        <v>41863</v>
      </c>
      <c r="D4488">
        <f t="shared" si="210"/>
        <v>2014</v>
      </c>
      <c r="E4488" t="str">
        <f t="shared" si="211"/>
        <v>August</v>
      </c>
      <c r="F4488" t="str">
        <f t="shared" si="212"/>
        <v>Q3</v>
      </c>
    </row>
    <row r="4489" spans="1:6" x14ac:dyDescent="0.3">
      <c r="A4489" t="s">
        <v>882</v>
      </c>
      <c r="B4489">
        <v>18312487</v>
      </c>
      <c r="C4489" s="1">
        <v>41134</v>
      </c>
      <c r="D4489">
        <f t="shared" si="210"/>
        <v>2012</v>
      </c>
      <c r="E4489" t="str">
        <f t="shared" si="211"/>
        <v>August</v>
      </c>
      <c r="F4489" t="str">
        <f t="shared" si="212"/>
        <v>Q3</v>
      </c>
    </row>
    <row r="4490" spans="1:6" x14ac:dyDescent="0.3">
      <c r="A4490" t="s">
        <v>9401</v>
      </c>
      <c r="B4490">
        <v>308261</v>
      </c>
      <c r="C4490" s="1">
        <v>42968</v>
      </c>
      <c r="D4490">
        <f t="shared" si="210"/>
        <v>2017</v>
      </c>
      <c r="E4490" t="str">
        <f t="shared" si="211"/>
        <v>August</v>
      </c>
      <c r="F4490" t="str">
        <f t="shared" si="212"/>
        <v>Q3</v>
      </c>
    </row>
    <row r="4491" spans="1:6" x14ac:dyDescent="0.3">
      <c r="A4491" t="s">
        <v>9403</v>
      </c>
      <c r="B4491">
        <v>472</v>
      </c>
      <c r="C4491" s="1">
        <v>41857</v>
      </c>
      <c r="D4491">
        <f t="shared" si="210"/>
        <v>2014</v>
      </c>
      <c r="E4491" t="str">
        <f t="shared" si="211"/>
        <v>August</v>
      </c>
      <c r="F4491" t="str">
        <f t="shared" si="212"/>
        <v>Q3</v>
      </c>
    </row>
    <row r="4492" spans="1:6" x14ac:dyDescent="0.3">
      <c r="A4492" t="s">
        <v>9406</v>
      </c>
      <c r="B4492">
        <v>6628</v>
      </c>
      <c r="C4492" s="1">
        <v>43321</v>
      </c>
      <c r="D4492">
        <f t="shared" si="210"/>
        <v>2018</v>
      </c>
      <c r="E4492" t="str">
        <f t="shared" si="211"/>
        <v>August</v>
      </c>
      <c r="F4492" t="str">
        <f t="shared" si="212"/>
        <v>Q3</v>
      </c>
    </row>
    <row r="4493" spans="1:6" x14ac:dyDescent="0.3">
      <c r="A4493" t="s">
        <v>5697</v>
      </c>
      <c r="B4493">
        <v>4079</v>
      </c>
      <c r="C4493" s="1">
        <v>40410</v>
      </c>
      <c r="D4493">
        <f t="shared" si="210"/>
        <v>2010</v>
      </c>
      <c r="E4493" t="str">
        <f t="shared" si="211"/>
        <v>August</v>
      </c>
      <c r="F4493" t="str">
        <f t="shared" si="212"/>
        <v>Q3</v>
      </c>
    </row>
    <row r="4494" spans="1:6" x14ac:dyDescent="0.3">
      <c r="A4494" t="s">
        <v>9409</v>
      </c>
      <c r="B4494">
        <v>18454474</v>
      </c>
      <c r="C4494" s="1">
        <v>40757</v>
      </c>
      <c r="D4494">
        <f t="shared" si="210"/>
        <v>2011</v>
      </c>
      <c r="E4494" t="str">
        <f t="shared" si="211"/>
        <v>August</v>
      </c>
      <c r="F4494" t="str">
        <f t="shared" si="212"/>
        <v>Q3</v>
      </c>
    </row>
    <row r="4495" spans="1:6" x14ac:dyDescent="0.3">
      <c r="A4495" t="s">
        <v>882</v>
      </c>
      <c r="B4495">
        <v>5590</v>
      </c>
      <c r="C4495" s="1">
        <v>43328</v>
      </c>
      <c r="D4495">
        <f t="shared" si="210"/>
        <v>2018</v>
      </c>
      <c r="E4495" t="str">
        <f t="shared" si="211"/>
        <v>August</v>
      </c>
      <c r="F4495" t="str">
        <f t="shared" si="212"/>
        <v>Q3</v>
      </c>
    </row>
    <row r="4496" spans="1:6" x14ac:dyDescent="0.3">
      <c r="A4496" t="s">
        <v>1503</v>
      </c>
      <c r="B4496">
        <v>9572</v>
      </c>
      <c r="C4496" s="1">
        <v>42971</v>
      </c>
      <c r="D4496">
        <f t="shared" si="210"/>
        <v>2017</v>
      </c>
      <c r="E4496" t="str">
        <f t="shared" si="211"/>
        <v>August</v>
      </c>
      <c r="F4496" t="str">
        <f t="shared" si="212"/>
        <v>Q3</v>
      </c>
    </row>
    <row r="4497" spans="1:6" x14ac:dyDescent="0.3">
      <c r="A4497" t="s">
        <v>882</v>
      </c>
      <c r="B4497">
        <v>9829</v>
      </c>
      <c r="C4497" s="1">
        <v>41857</v>
      </c>
      <c r="D4497">
        <f t="shared" si="210"/>
        <v>2014</v>
      </c>
      <c r="E4497" t="str">
        <f t="shared" si="211"/>
        <v>August</v>
      </c>
      <c r="F4497" t="str">
        <f t="shared" si="212"/>
        <v>Q3</v>
      </c>
    </row>
    <row r="4498" spans="1:6" x14ac:dyDescent="0.3">
      <c r="A4498" t="s">
        <v>5970</v>
      </c>
      <c r="B4498">
        <v>18333396</v>
      </c>
      <c r="C4498" s="1">
        <v>42241</v>
      </c>
      <c r="D4498">
        <f t="shared" si="210"/>
        <v>2015</v>
      </c>
      <c r="E4498" t="str">
        <f t="shared" si="211"/>
        <v>August</v>
      </c>
      <c r="F4498" t="str">
        <f t="shared" si="212"/>
        <v>Q3</v>
      </c>
    </row>
    <row r="4499" spans="1:6" x14ac:dyDescent="0.3">
      <c r="A4499" t="s">
        <v>9414</v>
      </c>
      <c r="B4499">
        <v>6180</v>
      </c>
      <c r="C4499" s="1">
        <v>41123</v>
      </c>
      <c r="D4499">
        <f t="shared" si="210"/>
        <v>2012</v>
      </c>
      <c r="E4499" t="str">
        <f t="shared" si="211"/>
        <v>August</v>
      </c>
      <c r="F4499" t="str">
        <f t="shared" si="212"/>
        <v>Q3</v>
      </c>
    </row>
    <row r="4500" spans="1:6" x14ac:dyDescent="0.3">
      <c r="A4500" t="s">
        <v>882</v>
      </c>
      <c r="B4500">
        <v>6190</v>
      </c>
      <c r="C4500" s="1">
        <v>42967</v>
      </c>
      <c r="D4500">
        <f t="shared" si="210"/>
        <v>2017</v>
      </c>
      <c r="E4500" t="str">
        <f t="shared" si="211"/>
        <v>August</v>
      </c>
      <c r="F4500" t="str">
        <f t="shared" si="212"/>
        <v>Q3</v>
      </c>
    </row>
    <row r="4501" spans="1:6" x14ac:dyDescent="0.3">
      <c r="A4501" t="s">
        <v>1018</v>
      </c>
      <c r="B4501">
        <v>310997</v>
      </c>
      <c r="C4501" s="1">
        <v>41123</v>
      </c>
      <c r="D4501">
        <f t="shared" si="210"/>
        <v>2012</v>
      </c>
      <c r="E4501" t="str">
        <f t="shared" si="211"/>
        <v>August</v>
      </c>
      <c r="F4501" t="str">
        <f t="shared" si="212"/>
        <v>Q3</v>
      </c>
    </row>
    <row r="4502" spans="1:6" x14ac:dyDescent="0.3">
      <c r="A4502" t="s">
        <v>882</v>
      </c>
      <c r="B4502">
        <v>641</v>
      </c>
      <c r="C4502" s="1">
        <v>42954</v>
      </c>
      <c r="D4502">
        <f t="shared" si="210"/>
        <v>2017</v>
      </c>
      <c r="E4502" t="str">
        <f t="shared" si="211"/>
        <v>August</v>
      </c>
      <c r="F4502" t="str">
        <f t="shared" si="212"/>
        <v>Q3</v>
      </c>
    </row>
    <row r="4503" spans="1:6" x14ac:dyDescent="0.3">
      <c r="A4503" t="s">
        <v>882</v>
      </c>
      <c r="B4503">
        <v>304107</v>
      </c>
      <c r="C4503" s="1">
        <v>42606</v>
      </c>
      <c r="D4503">
        <f t="shared" si="210"/>
        <v>2016</v>
      </c>
      <c r="E4503" t="str">
        <f t="shared" si="211"/>
        <v>August</v>
      </c>
      <c r="F4503" t="str">
        <f t="shared" si="212"/>
        <v>Q3</v>
      </c>
    </row>
    <row r="4504" spans="1:6" x14ac:dyDescent="0.3">
      <c r="A4504" t="s">
        <v>9420</v>
      </c>
      <c r="B4504">
        <v>18204486</v>
      </c>
      <c r="C4504" s="1">
        <v>41852</v>
      </c>
      <c r="D4504">
        <f t="shared" si="210"/>
        <v>2014</v>
      </c>
      <c r="E4504" t="str">
        <f t="shared" si="211"/>
        <v>August</v>
      </c>
      <c r="F4504" t="str">
        <f t="shared" si="212"/>
        <v>Q3</v>
      </c>
    </row>
    <row r="4505" spans="1:6" x14ac:dyDescent="0.3">
      <c r="A4505" t="s">
        <v>9422</v>
      </c>
      <c r="B4505">
        <v>18358165</v>
      </c>
      <c r="C4505" s="1">
        <v>42590</v>
      </c>
      <c r="D4505">
        <f t="shared" si="210"/>
        <v>2016</v>
      </c>
      <c r="E4505" t="str">
        <f t="shared" si="211"/>
        <v>August</v>
      </c>
      <c r="F4505" t="str">
        <f t="shared" si="212"/>
        <v>Q3</v>
      </c>
    </row>
    <row r="4506" spans="1:6" x14ac:dyDescent="0.3">
      <c r="A4506" t="s">
        <v>882</v>
      </c>
      <c r="B4506">
        <v>8257</v>
      </c>
      <c r="C4506" s="1">
        <v>41134</v>
      </c>
      <c r="D4506">
        <f t="shared" si="210"/>
        <v>2012</v>
      </c>
      <c r="E4506" t="str">
        <f t="shared" si="211"/>
        <v>August</v>
      </c>
      <c r="F4506" t="str">
        <f t="shared" si="212"/>
        <v>Q3</v>
      </c>
    </row>
    <row r="4507" spans="1:6" x14ac:dyDescent="0.3">
      <c r="A4507" t="s">
        <v>882</v>
      </c>
      <c r="B4507">
        <v>18312585</v>
      </c>
      <c r="C4507" s="1">
        <v>42953</v>
      </c>
      <c r="D4507">
        <f t="shared" si="210"/>
        <v>2017</v>
      </c>
      <c r="E4507" t="str">
        <f t="shared" si="211"/>
        <v>August</v>
      </c>
      <c r="F4507" t="str">
        <f t="shared" si="212"/>
        <v>Q3</v>
      </c>
    </row>
    <row r="4508" spans="1:6" x14ac:dyDescent="0.3">
      <c r="A4508" t="s">
        <v>9426</v>
      </c>
      <c r="B4508">
        <v>7814</v>
      </c>
      <c r="C4508" s="1">
        <v>40385</v>
      </c>
      <c r="D4508">
        <f t="shared" si="210"/>
        <v>2010</v>
      </c>
      <c r="E4508" t="str">
        <f t="shared" si="211"/>
        <v>July</v>
      </c>
      <c r="F4508" t="str">
        <f t="shared" si="212"/>
        <v>Q3</v>
      </c>
    </row>
    <row r="4509" spans="1:6" x14ac:dyDescent="0.3">
      <c r="A4509" t="s">
        <v>882</v>
      </c>
      <c r="B4509">
        <v>18312607</v>
      </c>
      <c r="C4509" s="1">
        <v>40725</v>
      </c>
      <c r="D4509">
        <f t="shared" si="210"/>
        <v>2011</v>
      </c>
      <c r="E4509" t="str">
        <f t="shared" si="211"/>
        <v>July</v>
      </c>
      <c r="F4509" t="str">
        <f t="shared" si="212"/>
        <v>Q3</v>
      </c>
    </row>
    <row r="4510" spans="1:6" x14ac:dyDescent="0.3">
      <c r="A4510" t="s">
        <v>882</v>
      </c>
      <c r="B4510">
        <v>7012</v>
      </c>
      <c r="C4510" s="1">
        <v>42943</v>
      </c>
      <c r="D4510">
        <f t="shared" si="210"/>
        <v>2017</v>
      </c>
      <c r="E4510" t="str">
        <f t="shared" si="211"/>
        <v>July</v>
      </c>
      <c r="F4510" t="str">
        <f t="shared" si="212"/>
        <v>Q3</v>
      </c>
    </row>
    <row r="4511" spans="1:6" x14ac:dyDescent="0.3">
      <c r="A4511" t="s">
        <v>9430</v>
      </c>
      <c r="B4511">
        <v>308938</v>
      </c>
      <c r="C4511" s="1">
        <v>43304</v>
      </c>
      <c r="D4511">
        <f t="shared" si="210"/>
        <v>2018</v>
      </c>
      <c r="E4511" t="str">
        <f t="shared" si="211"/>
        <v>July</v>
      </c>
      <c r="F4511" t="str">
        <f t="shared" si="212"/>
        <v>Q3</v>
      </c>
    </row>
    <row r="4512" spans="1:6" x14ac:dyDescent="0.3">
      <c r="A4512" t="s">
        <v>9432</v>
      </c>
      <c r="B4512">
        <v>5840</v>
      </c>
      <c r="C4512" s="1">
        <v>41467</v>
      </c>
      <c r="D4512">
        <f t="shared" si="210"/>
        <v>2013</v>
      </c>
      <c r="E4512" t="str">
        <f t="shared" si="211"/>
        <v>July</v>
      </c>
      <c r="F4512" t="str">
        <f t="shared" si="212"/>
        <v>Q3</v>
      </c>
    </row>
    <row r="4513" spans="1:6" x14ac:dyDescent="0.3">
      <c r="A4513" t="s">
        <v>9434</v>
      </c>
      <c r="B4513">
        <v>302742</v>
      </c>
      <c r="C4513" s="1">
        <v>42923</v>
      </c>
      <c r="D4513">
        <f t="shared" si="210"/>
        <v>2017</v>
      </c>
      <c r="E4513" t="str">
        <f t="shared" si="211"/>
        <v>July</v>
      </c>
      <c r="F4513" t="str">
        <f t="shared" si="212"/>
        <v>Q3</v>
      </c>
    </row>
    <row r="4514" spans="1:6" x14ac:dyDescent="0.3">
      <c r="A4514" t="s">
        <v>1503</v>
      </c>
      <c r="B4514">
        <v>6453</v>
      </c>
      <c r="C4514" s="1">
        <v>42934</v>
      </c>
      <c r="D4514">
        <f t="shared" si="210"/>
        <v>2017</v>
      </c>
      <c r="E4514" t="str">
        <f t="shared" si="211"/>
        <v>July</v>
      </c>
      <c r="F4514" t="str">
        <f t="shared" si="212"/>
        <v>Q3</v>
      </c>
    </row>
    <row r="4515" spans="1:6" x14ac:dyDescent="0.3">
      <c r="A4515" t="s">
        <v>9437</v>
      </c>
      <c r="B4515">
        <v>308067</v>
      </c>
      <c r="C4515" s="1">
        <v>40384</v>
      </c>
      <c r="D4515">
        <f t="shared" si="210"/>
        <v>2010</v>
      </c>
      <c r="E4515" t="str">
        <f t="shared" si="211"/>
        <v>July</v>
      </c>
      <c r="F4515" t="str">
        <f t="shared" si="212"/>
        <v>Q3</v>
      </c>
    </row>
    <row r="4516" spans="1:6" x14ac:dyDescent="0.3">
      <c r="A4516" t="s">
        <v>9439</v>
      </c>
      <c r="B4516">
        <v>301229</v>
      </c>
      <c r="C4516" s="1">
        <v>41098</v>
      </c>
      <c r="D4516">
        <f t="shared" si="210"/>
        <v>2012</v>
      </c>
      <c r="E4516" t="str">
        <f t="shared" si="211"/>
        <v>July</v>
      </c>
      <c r="F4516" t="str">
        <f t="shared" si="212"/>
        <v>Q3</v>
      </c>
    </row>
    <row r="4517" spans="1:6" x14ac:dyDescent="0.3">
      <c r="A4517" t="s">
        <v>882</v>
      </c>
      <c r="B4517">
        <v>18312595</v>
      </c>
      <c r="C4517" s="1">
        <v>40747</v>
      </c>
      <c r="D4517">
        <f t="shared" si="210"/>
        <v>2011</v>
      </c>
      <c r="E4517" t="str">
        <f t="shared" si="211"/>
        <v>July</v>
      </c>
      <c r="F4517" t="str">
        <f t="shared" si="212"/>
        <v>Q3</v>
      </c>
    </row>
    <row r="4518" spans="1:6" x14ac:dyDescent="0.3">
      <c r="A4518" t="s">
        <v>9367</v>
      </c>
      <c r="B4518">
        <v>18225627</v>
      </c>
      <c r="C4518" s="1">
        <v>42942</v>
      </c>
      <c r="D4518">
        <f t="shared" si="210"/>
        <v>2017</v>
      </c>
      <c r="E4518" t="str">
        <f t="shared" si="211"/>
        <v>July</v>
      </c>
      <c r="F4518" t="str">
        <f t="shared" si="212"/>
        <v>Q3</v>
      </c>
    </row>
    <row r="4519" spans="1:6" x14ac:dyDescent="0.3">
      <c r="A4519" t="s">
        <v>9443</v>
      </c>
      <c r="B4519">
        <v>7593</v>
      </c>
      <c r="C4519" s="1">
        <v>43260</v>
      </c>
      <c r="D4519">
        <f t="shared" si="210"/>
        <v>2018</v>
      </c>
      <c r="E4519" t="str">
        <f t="shared" si="211"/>
        <v>June</v>
      </c>
      <c r="F4519" t="str">
        <f t="shared" si="212"/>
        <v>Q2</v>
      </c>
    </row>
    <row r="4520" spans="1:6" x14ac:dyDescent="0.3">
      <c r="A4520" t="s">
        <v>7605</v>
      </c>
      <c r="B4520">
        <v>5630</v>
      </c>
      <c r="C4520" s="1">
        <v>41067</v>
      </c>
      <c r="D4520">
        <f t="shared" si="210"/>
        <v>2012</v>
      </c>
      <c r="E4520" t="str">
        <f t="shared" si="211"/>
        <v>June</v>
      </c>
      <c r="F4520" t="str">
        <f t="shared" si="212"/>
        <v>Q2</v>
      </c>
    </row>
    <row r="4521" spans="1:6" x14ac:dyDescent="0.3">
      <c r="A4521" t="s">
        <v>1503</v>
      </c>
      <c r="B4521">
        <v>18025100</v>
      </c>
      <c r="C4521" s="1">
        <v>43257</v>
      </c>
      <c r="D4521">
        <f t="shared" si="210"/>
        <v>2018</v>
      </c>
      <c r="E4521" t="str">
        <f t="shared" si="211"/>
        <v>June</v>
      </c>
      <c r="F4521" t="str">
        <f t="shared" si="212"/>
        <v>Q2</v>
      </c>
    </row>
    <row r="4522" spans="1:6" x14ac:dyDescent="0.3">
      <c r="A4522" t="s">
        <v>882</v>
      </c>
      <c r="B4522">
        <v>9620</v>
      </c>
      <c r="C4522" s="1">
        <v>40703</v>
      </c>
      <c r="D4522">
        <f t="shared" si="210"/>
        <v>2011</v>
      </c>
      <c r="E4522" t="str">
        <f t="shared" si="211"/>
        <v>June</v>
      </c>
      <c r="F4522" t="str">
        <f t="shared" si="212"/>
        <v>Q2</v>
      </c>
    </row>
    <row r="4523" spans="1:6" x14ac:dyDescent="0.3">
      <c r="A4523" t="s">
        <v>882</v>
      </c>
      <c r="B4523">
        <v>305360</v>
      </c>
      <c r="C4523" s="1">
        <v>43260</v>
      </c>
      <c r="D4523">
        <f t="shared" si="210"/>
        <v>2018</v>
      </c>
      <c r="E4523" t="str">
        <f t="shared" si="211"/>
        <v>June</v>
      </c>
      <c r="F4523" t="str">
        <f t="shared" si="212"/>
        <v>Q2</v>
      </c>
    </row>
    <row r="4524" spans="1:6" x14ac:dyDescent="0.3">
      <c r="A4524" t="s">
        <v>6675</v>
      </c>
      <c r="B4524">
        <v>312855</v>
      </c>
      <c r="C4524" s="1">
        <v>43266</v>
      </c>
      <c r="D4524">
        <f t="shared" si="210"/>
        <v>2018</v>
      </c>
      <c r="E4524" t="str">
        <f t="shared" si="211"/>
        <v>June</v>
      </c>
      <c r="F4524" t="str">
        <f t="shared" si="212"/>
        <v>Q2</v>
      </c>
    </row>
    <row r="4525" spans="1:6" x14ac:dyDescent="0.3">
      <c r="A4525" t="s">
        <v>9450</v>
      </c>
      <c r="B4525">
        <v>7242</v>
      </c>
      <c r="C4525" s="1">
        <v>41085</v>
      </c>
      <c r="D4525">
        <f t="shared" si="210"/>
        <v>2012</v>
      </c>
      <c r="E4525" t="str">
        <f t="shared" si="211"/>
        <v>June</v>
      </c>
      <c r="F4525" t="str">
        <f t="shared" si="212"/>
        <v>Q2</v>
      </c>
    </row>
    <row r="4526" spans="1:6" x14ac:dyDescent="0.3">
      <c r="A4526" t="s">
        <v>9452</v>
      </c>
      <c r="B4526">
        <v>2000</v>
      </c>
      <c r="C4526" s="1">
        <v>41071</v>
      </c>
      <c r="D4526">
        <f t="shared" si="210"/>
        <v>2012</v>
      </c>
      <c r="E4526" t="str">
        <f t="shared" si="211"/>
        <v>June</v>
      </c>
      <c r="F4526" t="str">
        <f t="shared" si="212"/>
        <v>Q2</v>
      </c>
    </row>
    <row r="4527" spans="1:6" x14ac:dyDescent="0.3">
      <c r="A4527" t="s">
        <v>9454</v>
      </c>
      <c r="B4527">
        <v>928</v>
      </c>
      <c r="C4527" s="1">
        <v>40717</v>
      </c>
      <c r="D4527">
        <f t="shared" si="210"/>
        <v>2011</v>
      </c>
      <c r="E4527" t="str">
        <f t="shared" si="211"/>
        <v>June</v>
      </c>
      <c r="F4527" t="str">
        <f t="shared" si="212"/>
        <v>Q2</v>
      </c>
    </row>
    <row r="4528" spans="1:6" x14ac:dyDescent="0.3">
      <c r="A4528" t="s">
        <v>9456</v>
      </c>
      <c r="B4528">
        <v>5565</v>
      </c>
      <c r="C4528" s="1">
        <v>41397</v>
      </c>
      <c r="D4528">
        <f t="shared" si="210"/>
        <v>2013</v>
      </c>
      <c r="E4528" t="str">
        <f t="shared" si="211"/>
        <v>May</v>
      </c>
      <c r="F4528" t="str">
        <f t="shared" si="212"/>
        <v>Q2</v>
      </c>
    </row>
    <row r="4529" spans="1:6" x14ac:dyDescent="0.3">
      <c r="A4529" t="s">
        <v>882</v>
      </c>
      <c r="B4529">
        <v>18371396</v>
      </c>
      <c r="C4529" s="1">
        <v>42147</v>
      </c>
      <c r="D4529">
        <f t="shared" si="210"/>
        <v>2015</v>
      </c>
      <c r="E4529" t="str">
        <f t="shared" si="211"/>
        <v>May</v>
      </c>
      <c r="F4529" t="str">
        <f t="shared" si="212"/>
        <v>Q2</v>
      </c>
    </row>
    <row r="4530" spans="1:6" x14ac:dyDescent="0.3">
      <c r="A4530" t="s">
        <v>882</v>
      </c>
      <c r="B4530">
        <v>18175255</v>
      </c>
      <c r="C4530" s="1">
        <v>41784</v>
      </c>
      <c r="D4530">
        <f t="shared" si="210"/>
        <v>2014</v>
      </c>
      <c r="E4530" t="str">
        <f t="shared" si="211"/>
        <v>May</v>
      </c>
      <c r="F4530" t="str">
        <f t="shared" si="212"/>
        <v>Q2</v>
      </c>
    </row>
    <row r="4531" spans="1:6" x14ac:dyDescent="0.3">
      <c r="A4531" t="s">
        <v>882</v>
      </c>
      <c r="B4531">
        <v>5260</v>
      </c>
      <c r="C4531" s="1">
        <v>43234</v>
      </c>
      <c r="D4531">
        <f t="shared" si="210"/>
        <v>2018</v>
      </c>
      <c r="E4531" t="str">
        <f t="shared" si="211"/>
        <v>May</v>
      </c>
      <c r="F4531" t="str">
        <f t="shared" si="212"/>
        <v>Q2</v>
      </c>
    </row>
    <row r="4532" spans="1:6" x14ac:dyDescent="0.3">
      <c r="A4532" t="s">
        <v>6853</v>
      </c>
      <c r="B4532">
        <v>18396409</v>
      </c>
      <c r="C4532" s="1">
        <v>43244</v>
      </c>
      <c r="D4532">
        <f t="shared" si="210"/>
        <v>2018</v>
      </c>
      <c r="E4532" t="str">
        <f t="shared" si="211"/>
        <v>May</v>
      </c>
      <c r="F4532" t="str">
        <f t="shared" si="212"/>
        <v>Q2</v>
      </c>
    </row>
    <row r="4533" spans="1:6" x14ac:dyDescent="0.3">
      <c r="A4533" t="s">
        <v>9462</v>
      </c>
      <c r="B4533">
        <v>18282017</v>
      </c>
      <c r="C4533" s="1">
        <v>40669</v>
      </c>
      <c r="D4533">
        <f t="shared" si="210"/>
        <v>2011</v>
      </c>
      <c r="E4533" t="str">
        <f t="shared" si="211"/>
        <v>May</v>
      </c>
      <c r="F4533" t="str">
        <f t="shared" si="212"/>
        <v>Q2</v>
      </c>
    </row>
    <row r="4534" spans="1:6" x14ac:dyDescent="0.3">
      <c r="A4534" t="s">
        <v>882</v>
      </c>
      <c r="B4534">
        <v>300581</v>
      </c>
      <c r="C4534" s="1">
        <v>42127</v>
      </c>
      <c r="D4534">
        <f t="shared" si="210"/>
        <v>2015</v>
      </c>
      <c r="E4534" t="str">
        <f t="shared" si="211"/>
        <v>May</v>
      </c>
      <c r="F4534" t="str">
        <f t="shared" si="212"/>
        <v>Q2</v>
      </c>
    </row>
    <row r="4535" spans="1:6" x14ac:dyDescent="0.3">
      <c r="A4535" t="s">
        <v>882</v>
      </c>
      <c r="B4535">
        <v>640</v>
      </c>
      <c r="C4535" s="1">
        <v>42862</v>
      </c>
      <c r="D4535">
        <f t="shared" si="210"/>
        <v>2017</v>
      </c>
      <c r="E4535" t="str">
        <f t="shared" si="211"/>
        <v>May</v>
      </c>
      <c r="F4535" t="str">
        <f t="shared" si="212"/>
        <v>Q2</v>
      </c>
    </row>
    <row r="4536" spans="1:6" x14ac:dyDescent="0.3">
      <c r="A4536" t="s">
        <v>9466</v>
      </c>
      <c r="B4536">
        <v>3493</v>
      </c>
      <c r="C4536" s="1">
        <v>41037</v>
      </c>
      <c r="D4536">
        <f t="shared" si="210"/>
        <v>2012</v>
      </c>
      <c r="E4536" t="str">
        <f t="shared" si="211"/>
        <v>May</v>
      </c>
      <c r="F4536" t="str">
        <f t="shared" si="212"/>
        <v>Q2</v>
      </c>
    </row>
    <row r="4537" spans="1:6" x14ac:dyDescent="0.3">
      <c r="A4537" t="s">
        <v>9468</v>
      </c>
      <c r="B4537">
        <v>18272385</v>
      </c>
      <c r="C4537" s="1">
        <v>40674</v>
      </c>
      <c r="D4537">
        <f t="shared" si="210"/>
        <v>2011</v>
      </c>
      <c r="E4537" t="str">
        <f t="shared" si="211"/>
        <v>May</v>
      </c>
      <c r="F4537" t="str">
        <f t="shared" si="212"/>
        <v>Q2</v>
      </c>
    </row>
    <row r="4538" spans="1:6" x14ac:dyDescent="0.3">
      <c r="A4538" t="s">
        <v>9367</v>
      </c>
      <c r="B4538">
        <v>5940</v>
      </c>
      <c r="C4538" s="1">
        <v>42867</v>
      </c>
      <c r="D4538">
        <f t="shared" si="210"/>
        <v>2017</v>
      </c>
      <c r="E4538" t="str">
        <f t="shared" si="211"/>
        <v>May</v>
      </c>
      <c r="F4538" t="str">
        <f t="shared" si="212"/>
        <v>Q2</v>
      </c>
    </row>
    <row r="4539" spans="1:6" x14ac:dyDescent="0.3">
      <c r="A4539" t="s">
        <v>9470</v>
      </c>
      <c r="B4539">
        <v>18368012</v>
      </c>
      <c r="C4539" s="1">
        <v>41398</v>
      </c>
      <c r="D4539">
        <f t="shared" si="210"/>
        <v>2013</v>
      </c>
      <c r="E4539" t="str">
        <f t="shared" si="211"/>
        <v>May</v>
      </c>
      <c r="F4539" t="str">
        <f t="shared" si="212"/>
        <v>Q2</v>
      </c>
    </row>
    <row r="4540" spans="1:6" x14ac:dyDescent="0.3">
      <c r="A4540" t="s">
        <v>7605</v>
      </c>
      <c r="B4540">
        <v>3607</v>
      </c>
      <c r="C4540" s="1">
        <v>43239</v>
      </c>
      <c r="D4540">
        <f t="shared" si="210"/>
        <v>2018</v>
      </c>
      <c r="E4540" t="str">
        <f t="shared" si="211"/>
        <v>May</v>
      </c>
      <c r="F4540" t="str">
        <f t="shared" si="212"/>
        <v>Q2</v>
      </c>
    </row>
    <row r="4541" spans="1:6" x14ac:dyDescent="0.3">
      <c r="A4541" t="s">
        <v>9473</v>
      </c>
      <c r="B4541">
        <v>18431159</v>
      </c>
      <c r="C4541" s="1">
        <v>40311</v>
      </c>
      <c r="D4541">
        <f t="shared" si="210"/>
        <v>2010</v>
      </c>
      <c r="E4541" t="str">
        <f t="shared" si="211"/>
        <v>May</v>
      </c>
      <c r="F4541" t="str">
        <f t="shared" si="212"/>
        <v>Q2</v>
      </c>
    </row>
    <row r="4542" spans="1:6" x14ac:dyDescent="0.3">
      <c r="A4542" t="s">
        <v>9367</v>
      </c>
      <c r="B4542">
        <v>18372287</v>
      </c>
      <c r="C4542" s="1">
        <v>42130</v>
      </c>
      <c r="D4542">
        <f t="shared" si="210"/>
        <v>2015</v>
      </c>
      <c r="E4542" t="str">
        <f t="shared" si="211"/>
        <v>May</v>
      </c>
      <c r="F4542" t="str">
        <f t="shared" si="212"/>
        <v>Q2</v>
      </c>
    </row>
    <row r="4543" spans="1:6" x14ac:dyDescent="0.3">
      <c r="A4543" t="s">
        <v>9476</v>
      </c>
      <c r="B4543">
        <v>302418</v>
      </c>
      <c r="C4543" s="1">
        <v>41410</v>
      </c>
      <c r="D4543">
        <f t="shared" si="210"/>
        <v>2013</v>
      </c>
      <c r="E4543" t="str">
        <f t="shared" si="211"/>
        <v>May</v>
      </c>
      <c r="F4543" t="str">
        <f t="shared" si="212"/>
        <v>Q2</v>
      </c>
    </row>
    <row r="4544" spans="1:6" x14ac:dyDescent="0.3">
      <c r="A4544" t="s">
        <v>9478</v>
      </c>
      <c r="B4544">
        <v>302103</v>
      </c>
      <c r="C4544" s="1">
        <v>41046</v>
      </c>
      <c r="D4544">
        <f t="shared" si="210"/>
        <v>2012</v>
      </c>
      <c r="E4544" t="str">
        <f t="shared" si="211"/>
        <v>May</v>
      </c>
      <c r="F4544" t="str">
        <f t="shared" si="212"/>
        <v>Q2</v>
      </c>
    </row>
    <row r="4545" spans="1:6" x14ac:dyDescent="0.3">
      <c r="A4545" t="s">
        <v>9480</v>
      </c>
      <c r="B4545">
        <v>18398580</v>
      </c>
      <c r="C4545" s="1">
        <v>40274</v>
      </c>
      <c r="D4545">
        <f t="shared" si="210"/>
        <v>2010</v>
      </c>
      <c r="E4545" t="str">
        <f t="shared" si="211"/>
        <v>April</v>
      </c>
      <c r="F4545" t="str">
        <f t="shared" si="212"/>
        <v>Q2</v>
      </c>
    </row>
    <row r="4546" spans="1:6" x14ac:dyDescent="0.3">
      <c r="A4546" t="s">
        <v>9295</v>
      </c>
      <c r="B4546">
        <v>18289231</v>
      </c>
      <c r="C4546" s="1">
        <v>41005</v>
      </c>
      <c r="D4546">
        <f t="shared" si="210"/>
        <v>2012</v>
      </c>
      <c r="E4546" t="str">
        <f t="shared" si="211"/>
        <v>April</v>
      </c>
      <c r="F4546" t="str">
        <f t="shared" si="212"/>
        <v>Q2</v>
      </c>
    </row>
    <row r="4547" spans="1:6" x14ac:dyDescent="0.3">
      <c r="A4547" t="s">
        <v>5970</v>
      </c>
      <c r="B4547">
        <v>18322665</v>
      </c>
      <c r="C4547" s="1">
        <v>43216</v>
      </c>
      <c r="D4547">
        <f t="shared" si="210"/>
        <v>2018</v>
      </c>
      <c r="E4547" t="str">
        <f t="shared" si="211"/>
        <v>April</v>
      </c>
      <c r="F4547" t="str">
        <f t="shared" si="212"/>
        <v>Q2</v>
      </c>
    </row>
    <row r="4548" spans="1:6" x14ac:dyDescent="0.3">
      <c r="A4548" t="s">
        <v>9483</v>
      </c>
      <c r="B4548">
        <v>7874</v>
      </c>
      <c r="C4548" s="1">
        <v>40290</v>
      </c>
      <c r="D4548">
        <f t="shared" si="210"/>
        <v>2010</v>
      </c>
      <c r="E4548" t="str">
        <f t="shared" si="211"/>
        <v>April</v>
      </c>
      <c r="F4548" t="str">
        <f t="shared" si="212"/>
        <v>Q2</v>
      </c>
    </row>
    <row r="4549" spans="1:6" x14ac:dyDescent="0.3">
      <c r="A4549" t="s">
        <v>882</v>
      </c>
      <c r="B4549">
        <v>7901</v>
      </c>
      <c r="C4549" s="1">
        <v>42467</v>
      </c>
      <c r="D4549">
        <f t="shared" ref="D4549:D4612" si="213">YEAR(C4549)</f>
        <v>2016</v>
      </c>
      <c r="E4549" t="str">
        <f t="shared" ref="E4549:E4612" si="214">TEXT(C4549,"mmmm")</f>
        <v>April</v>
      </c>
      <c r="F4549" t="str">
        <f t="shared" ref="F4549:F4612" si="215">CONCATENATE("Q",ROUNDUP(MONTH(C4549)/3,0))</f>
        <v>Q2</v>
      </c>
    </row>
    <row r="4550" spans="1:6" x14ac:dyDescent="0.3">
      <c r="A4550" t="s">
        <v>7881</v>
      </c>
      <c r="B4550">
        <v>18124379</v>
      </c>
      <c r="C4550" s="1">
        <v>41746</v>
      </c>
      <c r="D4550">
        <f t="shared" si="213"/>
        <v>2014</v>
      </c>
      <c r="E4550" t="str">
        <f t="shared" si="214"/>
        <v>April</v>
      </c>
      <c r="F4550" t="str">
        <f t="shared" si="215"/>
        <v>Q2</v>
      </c>
    </row>
    <row r="4551" spans="1:6" x14ac:dyDescent="0.3">
      <c r="A4551" t="s">
        <v>9488</v>
      </c>
      <c r="B4551">
        <v>300874</v>
      </c>
      <c r="C4551" s="1">
        <v>41737</v>
      </c>
      <c r="D4551">
        <f t="shared" si="213"/>
        <v>2014</v>
      </c>
      <c r="E4551" t="str">
        <f t="shared" si="214"/>
        <v>April</v>
      </c>
      <c r="F4551" t="str">
        <f t="shared" si="215"/>
        <v>Q2</v>
      </c>
    </row>
    <row r="4552" spans="1:6" x14ac:dyDescent="0.3">
      <c r="A4552" t="s">
        <v>882</v>
      </c>
      <c r="B4552">
        <v>6265</v>
      </c>
      <c r="C4552" s="1">
        <v>42487</v>
      </c>
      <c r="D4552">
        <f t="shared" si="213"/>
        <v>2016</v>
      </c>
      <c r="E4552" t="str">
        <f t="shared" si="214"/>
        <v>April</v>
      </c>
      <c r="F4552" t="str">
        <f t="shared" si="215"/>
        <v>Q2</v>
      </c>
    </row>
    <row r="4553" spans="1:6" x14ac:dyDescent="0.3">
      <c r="A4553" t="s">
        <v>882</v>
      </c>
      <c r="B4553">
        <v>650</v>
      </c>
      <c r="C4553" s="1">
        <v>42465</v>
      </c>
      <c r="D4553">
        <f t="shared" si="213"/>
        <v>2016</v>
      </c>
      <c r="E4553" t="str">
        <f t="shared" si="214"/>
        <v>April</v>
      </c>
      <c r="F4553" t="str">
        <f t="shared" si="215"/>
        <v>Q2</v>
      </c>
    </row>
    <row r="4554" spans="1:6" x14ac:dyDescent="0.3">
      <c r="A4554" t="s">
        <v>9492</v>
      </c>
      <c r="B4554">
        <v>311336</v>
      </c>
      <c r="C4554" s="1">
        <v>41004</v>
      </c>
      <c r="D4554">
        <f t="shared" si="213"/>
        <v>2012</v>
      </c>
      <c r="E4554" t="str">
        <f t="shared" si="214"/>
        <v>April</v>
      </c>
      <c r="F4554" t="str">
        <f t="shared" si="215"/>
        <v>Q2</v>
      </c>
    </row>
    <row r="4555" spans="1:6" x14ac:dyDescent="0.3">
      <c r="A4555" t="s">
        <v>7941</v>
      </c>
      <c r="B4555">
        <v>18393213</v>
      </c>
      <c r="C4555" s="1">
        <v>41371</v>
      </c>
      <c r="D4555">
        <f t="shared" si="213"/>
        <v>2013</v>
      </c>
      <c r="E4555" t="str">
        <f t="shared" si="214"/>
        <v>April</v>
      </c>
      <c r="F4555" t="str">
        <f t="shared" si="215"/>
        <v>Q2</v>
      </c>
    </row>
    <row r="4556" spans="1:6" x14ac:dyDescent="0.3">
      <c r="A4556" t="s">
        <v>6751</v>
      </c>
      <c r="B4556">
        <v>18375392</v>
      </c>
      <c r="C4556" s="1">
        <v>42461</v>
      </c>
      <c r="D4556">
        <f t="shared" si="213"/>
        <v>2016</v>
      </c>
      <c r="E4556" t="str">
        <f t="shared" si="214"/>
        <v>April</v>
      </c>
      <c r="F4556" t="str">
        <f t="shared" si="215"/>
        <v>Q2</v>
      </c>
    </row>
    <row r="4557" spans="1:6" x14ac:dyDescent="0.3">
      <c r="A4557" t="s">
        <v>9497</v>
      </c>
      <c r="B4557">
        <v>311570</v>
      </c>
      <c r="C4557" s="1">
        <v>40273</v>
      </c>
      <c r="D4557">
        <f t="shared" si="213"/>
        <v>2010</v>
      </c>
      <c r="E4557" t="str">
        <f t="shared" si="214"/>
        <v>April</v>
      </c>
      <c r="F4557" t="str">
        <f t="shared" si="215"/>
        <v>Q2</v>
      </c>
    </row>
    <row r="4558" spans="1:6" x14ac:dyDescent="0.3">
      <c r="A4558" t="s">
        <v>9499</v>
      </c>
      <c r="B4558">
        <v>309192</v>
      </c>
      <c r="C4558" s="1">
        <v>41384</v>
      </c>
      <c r="D4558">
        <f t="shared" si="213"/>
        <v>2013</v>
      </c>
      <c r="E4558" t="str">
        <f t="shared" si="214"/>
        <v>April</v>
      </c>
      <c r="F4558" t="str">
        <f t="shared" si="215"/>
        <v>Q2</v>
      </c>
    </row>
    <row r="4559" spans="1:6" x14ac:dyDescent="0.3">
      <c r="A4559" t="s">
        <v>9501</v>
      </c>
      <c r="B4559">
        <v>18128862</v>
      </c>
      <c r="C4559" s="1">
        <v>42122</v>
      </c>
      <c r="D4559">
        <f t="shared" si="213"/>
        <v>2015</v>
      </c>
      <c r="E4559" t="str">
        <f t="shared" si="214"/>
        <v>April</v>
      </c>
      <c r="F4559" t="str">
        <f t="shared" si="215"/>
        <v>Q2</v>
      </c>
    </row>
    <row r="4560" spans="1:6" x14ac:dyDescent="0.3">
      <c r="A4560" t="s">
        <v>9501</v>
      </c>
      <c r="B4560">
        <v>307520</v>
      </c>
      <c r="C4560" s="1">
        <v>40639</v>
      </c>
      <c r="D4560">
        <f t="shared" si="213"/>
        <v>2011</v>
      </c>
      <c r="E4560" t="str">
        <f t="shared" si="214"/>
        <v>April</v>
      </c>
      <c r="F4560" t="str">
        <f t="shared" si="215"/>
        <v>Q2</v>
      </c>
    </row>
    <row r="4561" spans="1:6" x14ac:dyDescent="0.3">
      <c r="A4561" t="s">
        <v>9504</v>
      </c>
      <c r="B4561">
        <v>304965</v>
      </c>
      <c r="C4561" s="1">
        <v>42111</v>
      </c>
      <c r="D4561">
        <f t="shared" si="213"/>
        <v>2015</v>
      </c>
      <c r="E4561" t="str">
        <f t="shared" si="214"/>
        <v>April</v>
      </c>
      <c r="F4561" t="str">
        <f t="shared" si="215"/>
        <v>Q2</v>
      </c>
    </row>
    <row r="4562" spans="1:6" x14ac:dyDescent="0.3">
      <c r="A4562" t="s">
        <v>882</v>
      </c>
      <c r="B4562">
        <v>6191</v>
      </c>
      <c r="C4562" s="1">
        <v>42826</v>
      </c>
      <c r="D4562">
        <f t="shared" si="213"/>
        <v>2017</v>
      </c>
      <c r="E4562" t="str">
        <f t="shared" si="214"/>
        <v>April</v>
      </c>
      <c r="F4562" t="str">
        <f t="shared" si="215"/>
        <v>Q2</v>
      </c>
    </row>
    <row r="4563" spans="1:6" x14ac:dyDescent="0.3">
      <c r="A4563" t="s">
        <v>9506</v>
      </c>
      <c r="B4563">
        <v>304583</v>
      </c>
      <c r="C4563" s="1">
        <v>40643</v>
      </c>
      <c r="D4563">
        <f t="shared" si="213"/>
        <v>2011</v>
      </c>
      <c r="E4563" t="str">
        <f t="shared" si="214"/>
        <v>April</v>
      </c>
      <c r="F4563" t="str">
        <f t="shared" si="215"/>
        <v>Q2</v>
      </c>
    </row>
    <row r="4564" spans="1:6" x14ac:dyDescent="0.3">
      <c r="A4564" t="s">
        <v>9508</v>
      </c>
      <c r="B4564">
        <v>18198434</v>
      </c>
      <c r="C4564" s="1">
        <v>42850</v>
      </c>
      <c r="D4564">
        <f t="shared" si="213"/>
        <v>2017</v>
      </c>
      <c r="E4564" t="str">
        <f t="shared" si="214"/>
        <v>April</v>
      </c>
      <c r="F4564" t="str">
        <f t="shared" si="215"/>
        <v>Q2</v>
      </c>
    </row>
    <row r="4565" spans="1:6" x14ac:dyDescent="0.3">
      <c r="A4565" t="s">
        <v>882</v>
      </c>
      <c r="B4565">
        <v>596</v>
      </c>
      <c r="C4565" s="1">
        <v>40620</v>
      </c>
      <c r="D4565">
        <f t="shared" si="213"/>
        <v>2011</v>
      </c>
      <c r="E4565" t="str">
        <f t="shared" si="214"/>
        <v>March</v>
      </c>
      <c r="F4565" t="str">
        <f t="shared" si="215"/>
        <v>Q1</v>
      </c>
    </row>
    <row r="4566" spans="1:6" x14ac:dyDescent="0.3">
      <c r="A4566" t="s">
        <v>9511</v>
      </c>
      <c r="B4566">
        <v>3589</v>
      </c>
      <c r="C4566" s="1">
        <v>40251</v>
      </c>
      <c r="D4566">
        <f t="shared" si="213"/>
        <v>2010</v>
      </c>
      <c r="E4566" t="str">
        <f t="shared" si="214"/>
        <v>March</v>
      </c>
      <c r="F4566" t="str">
        <f t="shared" si="215"/>
        <v>Q1</v>
      </c>
    </row>
    <row r="4567" spans="1:6" x14ac:dyDescent="0.3">
      <c r="A4567" t="s">
        <v>969</v>
      </c>
      <c r="B4567">
        <v>310732</v>
      </c>
      <c r="C4567" s="1">
        <v>41720</v>
      </c>
      <c r="D4567">
        <f t="shared" si="213"/>
        <v>2014</v>
      </c>
      <c r="E4567" t="str">
        <f t="shared" si="214"/>
        <v>March</v>
      </c>
      <c r="F4567" t="str">
        <f t="shared" si="215"/>
        <v>Q1</v>
      </c>
    </row>
    <row r="4568" spans="1:6" x14ac:dyDescent="0.3">
      <c r="A4568" t="s">
        <v>9513</v>
      </c>
      <c r="B4568">
        <v>18430600</v>
      </c>
      <c r="C4568" s="1">
        <v>41346</v>
      </c>
      <c r="D4568">
        <f t="shared" si="213"/>
        <v>2013</v>
      </c>
      <c r="E4568" t="str">
        <f t="shared" si="214"/>
        <v>March</v>
      </c>
      <c r="F4568" t="str">
        <f t="shared" si="215"/>
        <v>Q1</v>
      </c>
    </row>
    <row r="4569" spans="1:6" x14ac:dyDescent="0.3">
      <c r="A4569" t="s">
        <v>9516</v>
      </c>
      <c r="B4569">
        <v>18469935</v>
      </c>
      <c r="C4569" s="1">
        <v>42086</v>
      </c>
      <c r="D4569">
        <f t="shared" si="213"/>
        <v>2015</v>
      </c>
      <c r="E4569" t="str">
        <f t="shared" si="214"/>
        <v>March</v>
      </c>
      <c r="F4569" t="str">
        <f t="shared" si="215"/>
        <v>Q1</v>
      </c>
    </row>
    <row r="4570" spans="1:6" x14ac:dyDescent="0.3">
      <c r="A4570" t="s">
        <v>9518</v>
      </c>
      <c r="B4570">
        <v>2291</v>
      </c>
      <c r="C4570" s="1">
        <v>43173</v>
      </c>
      <c r="D4570">
        <f t="shared" si="213"/>
        <v>2018</v>
      </c>
      <c r="E4570" t="str">
        <f t="shared" si="214"/>
        <v>March</v>
      </c>
      <c r="F4570" t="str">
        <f t="shared" si="215"/>
        <v>Q1</v>
      </c>
    </row>
    <row r="4571" spans="1:6" x14ac:dyDescent="0.3">
      <c r="A4571" t="s">
        <v>9520</v>
      </c>
      <c r="B4571">
        <v>18254540</v>
      </c>
      <c r="C4571" s="1">
        <v>41713</v>
      </c>
      <c r="D4571">
        <f t="shared" si="213"/>
        <v>2014</v>
      </c>
      <c r="E4571" t="str">
        <f t="shared" si="214"/>
        <v>March</v>
      </c>
      <c r="F4571" t="str">
        <f t="shared" si="215"/>
        <v>Q1</v>
      </c>
    </row>
    <row r="4572" spans="1:6" x14ac:dyDescent="0.3">
      <c r="A4572" t="s">
        <v>9522</v>
      </c>
      <c r="B4572">
        <v>308513</v>
      </c>
      <c r="C4572" s="1">
        <v>42088</v>
      </c>
      <c r="D4572">
        <f t="shared" si="213"/>
        <v>2015</v>
      </c>
      <c r="E4572" t="str">
        <f t="shared" si="214"/>
        <v>March</v>
      </c>
      <c r="F4572" t="str">
        <f t="shared" si="215"/>
        <v>Q1</v>
      </c>
    </row>
    <row r="4573" spans="1:6" x14ac:dyDescent="0.3">
      <c r="A4573" t="s">
        <v>882</v>
      </c>
      <c r="B4573">
        <v>6925</v>
      </c>
      <c r="C4573" s="1">
        <v>43178</v>
      </c>
      <c r="D4573">
        <f t="shared" si="213"/>
        <v>2018</v>
      </c>
      <c r="E4573" t="str">
        <f t="shared" si="214"/>
        <v>March</v>
      </c>
      <c r="F4573" t="str">
        <f t="shared" si="215"/>
        <v>Q1</v>
      </c>
    </row>
    <row r="4574" spans="1:6" x14ac:dyDescent="0.3">
      <c r="A4574" t="s">
        <v>9525</v>
      </c>
      <c r="B4574">
        <v>6264</v>
      </c>
      <c r="C4574" s="1">
        <v>40245</v>
      </c>
      <c r="D4574">
        <f t="shared" si="213"/>
        <v>2010</v>
      </c>
      <c r="E4574" t="str">
        <f t="shared" si="214"/>
        <v>March</v>
      </c>
      <c r="F4574" t="str">
        <f t="shared" si="215"/>
        <v>Q1</v>
      </c>
    </row>
    <row r="4575" spans="1:6" x14ac:dyDescent="0.3">
      <c r="A4575" t="s">
        <v>2855</v>
      </c>
      <c r="B4575">
        <v>4055</v>
      </c>
      <c r="C4575" s="1">
        <v>42781</v>
      </c>
      <c r="D4575">
        <f t="shared" si="213"/>
        <v>2017</v>
      </c>
      <c r="E4575" t="str">
        <f t="shared" si="214"/>
        <v>February</v>
      </c>
      <c r="F4575" t="str">
        <f t="shared" si="215"/>
        <v>Q1</v>
      </c>
    </row>
    <row r="4576" spans="1:6" x14ac:dyDescent="0.3">
      <c r="A4576" t="s">
        <v>882</v>
      </c>
      <c r="B4576">
        <v>5464</v>
      </c>
      <c r="C4576" s="1">
        <v>41673</v>
      </c>
      <c r="D4576">
        <f t="shared" si="213"/>
        <v>2014</v>
      </c>
      <c r="E4576" t="str">
        <f t="shared" si="214"/>
        <v>February</v>
      </c>
      <c r="F4576" t="str">
        <f t="shared" si="215"/>
        <v>Q1</v>
      </c>
    </row>
    <row r="4577" spans="1:6" x14ac:dyDescent="0.3">
      <c r="A4577" t="s">
        <v>882</v>
      </c>
      <c r="B4577">
        <v>9014</v>
      </c>
      <c r="C4577" s="1">
        <v>42403</v>
      </c>
      <c r="D4577">
        <f t="shared" si="213"/>
        <v>2016</v>
      </c>
      <c r="E4577" t="str">
        <f t="shared" si="214"/>
        <v>February</v>
      </c>
      <c r="F4577" t="str">
        <f t="shared" si="215"/>
        <v>Q1</v>
      </c>
    </row>
    <row r="4578" spans="1:6" x14ac:dyDescent="0.3">
      <c r="A4578" t="s">
        <v>9480</v>
      </c>
      <c r="B4578">
        <v>18350499</v>
      </c>
      <c r="C4578" s="1">
        <v>43135</v>
      </c>
      <c r="D4578">
        <f t="shared" si="213"/>
        <v>2018</v>
      </c>
      <c r="E4578" t="str">
        <f t="shared" si="214"/>
        <v>February</v>
      </c>
      <c r="F4578" t="str">
        <f t="shared" si="215"/>
        <v>Q1</v>
      </c>
    </row>
    <row r="4579" spans="1:6" x14ac:dyDescent="0.3">
      <c r="A4579" t="s">
        <v>9530</v>
      </c>
      <c r="B4579">
        <v>300975</v>
      </c>
      <c r="C4579" s="1">
        <v>41674</v>
      </c>
      <c r="D4579">
        <f t="shared" si="213"/>
        <v>2014</v>
      </c>
      <c r="E4579" t="str">
        <f t="shared" si="214"/>
        <v>February</v>
      </c>
      <c r="F4579" t="str">
        <f t="shared" si="215"/>
        <v>Q1</v>
      </c>
    </row>
    <row r="4580" spans="1:6" x14ac:dyDescent="0.3">
      <c r="A4580" t="s">
        <v>5970</v>
      </c>
      <c r="B4580">
        <v>18429381</v>
      </c>
      <c r="C4580" s="1">
        <v>42404</v>
      </c>
      <c r="D4580">
        <f t="shared" si="213"/>
        <v>2016</v>
      </c>
      <c r="E4580" t="str">
        <f t="shared" si="214"/>
        <v>February</v>
      </c>
      <c r="F4580" t="str">
        <f t="shared" si="215"/>
        <v>Q1</v>
      </c>
    </row>
    <row r="4581" spans="1:6" x14ac:dyDescent="0.3">
      <c r="A4581" t="s">
        <v>9533</v>
      </c>
      <c r="B4581">
        <v>301898</v>
      </c>
      <c r="C4581" s="1">
        <v>42427</v>
      </c>
      <c r="D4581">
        <f t="shared" si="213"/>
        <v>2016</v>
      </c>
      <c r="E4581" t="str">
        <f t="shared" si="214"/>
        <v>February</v>
      </c>
      <c r="F4581" t="str">
        <f t="shared" si="215"/>
        <v>Q1</v>
      </c>
    </row>
    <row r="4582" spans="1:6" x14ac:dyDescent="0.3">
      <c r="A4582" t="s">
        <v>9535</v>
      </c>
      <c r="B4582">
        <v>307989</v>
      </c>
      <c r="C4582" s="1">
        <v>40217</v>
      </c>
      <c r="D4582">
        <f t="shared" si="213"/>
        <v>2010</v>
      </c>
      <c r="E4582" t="str">
        <f t="shared" si="214"/>
        <v>February</v>
      </c>
      <c r="F4582" t="str">
        <f t="shared" si="215"/>
        <v>Q1</v>
      </c>
    </row>
    <row r="4583" spans="1:6" x14ac:dyDescent="0.3">
      <c r="A4583" t="s">
        <v>882</v>
      </c>
      <c r="B4583">
        <v>18486842</v>
      </c>
      <c r="C4583" s="1">
        <v>41325</v>
      </c>
      <c r="D4583">
        <f t="shared" si="213"/>
        <v>2013</v>
      </c>
      <c r="E4583" t="str">
        <f t="shared" si="214"/>
        <v>February</v>
      </c>
      <c r="F4583" t="str">
        <f t="shared" si="215"/>
        <v>Q1</v>
      </c>
    </row>
    <row r="4584" spans="1:6" x14ac:dyDescent="0.3">
      <c r="A4584" t="s">
        <v>9538</v>
      </c>
      <c r="B4584">
        <v>18428394</v>
      </c>
      <c r="C4584" s="1">
        <v>41691</v>
      </c>
      <c r="D4584">
        <f t="shared" si="213"/>
        <v>2014</v>
      </c>
      <c r="E4584" t="str">
        <f t="shared" si="214"/>
        <v>February</v>
      </c>
      <c r="F4584" t="str">
        <f t="shared" si="215"/>
        <v>Q1</v>
      </c>
    </row>
    <row r="4585" spans="1:6" x14ac:dyDescent="0.3">
      <c r="A4585" t="s">
        <v>882</v>
      </c>
      <c r="B4585">
        <v>308336</v>
      </c>
      <c r="C4585" s="1">
        <v>40951</v>
      </c>
      <c r="D4585">
        <f t="shared" si="213"/>
        <v>2012</v>
      </c>
      <c r="E4585" t="str">
        <f t="shared" si="214"/>
        <v>February</v>
      </c>
      <c r="F4585" t="str">
        <f t="shared" si="215"/>
        <v>Q1</v>
      </c>
    </row>
    <row r="4586" spans="1:6" x14ac:dyDescent="0.3">
      <c r="A4586" t="s">
        <v>882</v>
      </c>
      <c r="B4586">
        <v>8828</v>
      </c>
      <c r="C4586" s="1">
        <v>42426</v>
      </c>
      <c r="D4586">
        <f t="shared" si="213"/>
        <v>2016</v>
      </c>
      <c r="E4586" t="str">
        <f t="shared" si="214"/>
        <v>February</v>
      </c>
      <c r="F4586" t="str">
        <f t="shared" si="215"/>
        <v>Q1</v>
      </c>
    </row>
    <row r="4587" spans="1:6" x14ac:dyDescent="0.3">
      <c r="A4587" t="s">
        <v>7556</v>
      </c>
      <c r="B4587">
        <v>18455548</v>
      </c>
      <c r="C4587" s="1">
        <v>43158</v>
      </c>
      <c r="D4587">
        <f t="shared" si="213"/>
        <v>2018</v>
      </c>
      <c r="E4587" t="str">
        <f t="shared" si="214"/>
        <v>February</v>
      </c>
      <c r="F4587" t="str">
        <f t="shared" si="215"/>
        <v>Q1</v>
      </c>
    </row>
    <row r="4588" spans="1:6" x14ac:dyDescent="0.3">
      <c r="A4588" t="s">
        <v>9543</v>
      </c>
      <c r="B4588">
        <v>18168171</v>
      </c>
      <c r="C4588" s="1">
        <v>41685</v>
      </c>
      <c r="D4588">
        <f t="shared" si="213"/>
        <v>2014</v>
      </c>
      <c r="E4588" t="str">
        <f t="shared" si="214"/>
        <v>February</v>
      </c>
      <c r="F4588" t="str">
        <f t="shared" si="215"/>
        <v>Q1</v>
      </c>
    </row>
    <row r="4589" spans="1:6" x14ac:dyDescent="0.3">
      <c r="A4589" t="s">
        <v>9545</v>
      </c>
      <c r="B4589">
        <v>18416831</v>
      </c>
      <c r="C4589" s="1">
        <v>41695</v>
      </c>
      <c r="D4589">
        <f t="shared" si="213"/>
        <v>2014</v>
      </c>
      <c r="E4589" t="str">
        <f t="shared" si="214"/>
        <v>February</v>
      </c>
      <c r="F4589" t="str">
        <f t="shared" si="215"/>
        <v>Q1</v>
      </c>
    </row>
    <row r="4590" spans="1:6" x14ac:dyDescent="0.3">
      <c r="A4590" t="s">
        <v>9409</v>
      </c>
      <c r="B4590">
        <v>18352278</v>
      </c>
      <c r="C4590" s="1">
        <v>40944</v>
      </c>
      <c r="D4590">
        <f t="shared" si="213"/>
        <v>2012</v>
      </c>
      <c r="E4590" t="str">
        <f t="shared" si="214"/>
        <v>February</v>
      </c>
      <c r="F4590" t="str">
        <f t="shared" si="215"/>
        <v>Q1</v>
      </c>
    </row>
    <row r="4591" spans="1:6" x14ac:dyDescent="0.3">
      <c r="A4591" t="s">
        <v>9511</v>
      </c>
      <c r="B4591">
        <v>311068</v>
      </c>
      <c r="C4591" s="1">
        <v>41680</v>
      </c>
      <c r="D4591">
        <f t="shared" si="213"/>
        <v>2014</v>
      </c>
      <c r="E4591" t="str">
        <f t="shared" si="214"/>
        <v>February</v>
      </c>
      <c r="F4591" t="str">
        <f t="shared" si="215"/>
        <v>Q1</v>
      </c>
    </row>
    <row r="4592" spans="1:6" x14ac:dyDescent="0.3">
      <c r="A4592" t="s">
        <v>882</v>
      </c>
      <c r="B4592">
        <v>7582</v>
      </c>
      <c r="C4592" s="1">
        <v>42391</v>
      </c>
      <c r="D4592">
        <f t="shared" si="213"/>
        <v>2016</v>
      </c>
      <c r="E4592" t="str">
        <f t="shared" si="214"/>
        <v>January</v>
      </c>
      <c r="F4592" t="str">
        <f t="shared" si="215"/>
        <v>Q1</v>
      </c>
    </row>
    <row r="4593" spans="1:6" x14ac:dyDescent="0.3">
      <c r="A4593" t="s">
        <v>882</v>
      </c>
      <c r="B4593">
        <v>7354</v>
      </c>
      <c r="C4593" s="1">
        <v>42763</v>
      </c>
      <c r="D4593">
        <f t="shared" si="213"/>
        <v>2017</v>
      </c>
      <c r="E4593" t="str">
        <f t="shared" si="214"/>
        <v>January</v>
      </c>
      <c r="F4593" t="str">
        <f t="shared" si="215"/>
        <v>Q1</v>
      </c>
    </row>
    <row r="4594" spans="1:6" x14ac:dyDescent="0.3">
      <c r="A4594" t="s">
        <v>5970</v>
      </c>
      <c r="B4594">
        <v>6706</v>
      </c>
      <c r="C4594" s="1">
        <v>42373</v>
      </c>
      <c r="D4594">
        <f t="shared" si="213"/>
        <v>2016</v>
      </c>
      <c r="E4594" t="str">
        <f t="shared" si="214"/>
        <v>January</v>
      </c>
      <c r="F4594" t="str">
        <f t="shared" si="215"/>
        <v>Q1</v>
      </c>
    </row>
    <row r="4595" spans="1:6" x14ac:dyDescent="0.3">
      <c r="A4595" t="s">
        <v>882</v>
      </c>
      <c r="B4595">
        <v>9453</v>
      </c>
      <c r="C4595" s="1">
        <v>41300</v>
      </c>
      <c r="D4595">
        <f t="shared" si="213"/>
        <v>2013</v>
      </c>
      <c r="E4595" t="str">
        <f t="shared" si="214"/>
        <v>January</v>
      </c>
      <c r="F4595" t="str">
        <f t="shared" si="215"/>
        <v>Q1</v>
      </c>
    </row>
    <row r="4596" spans="1:6" x14ac:dyDescent="0.3">
      <c r="A4596" t="s">
        <v>9554</v>
      </c>
      <c r="B4596">
        <v>2279</v>
      </c>
      <c r="C4596" s="1">
        <v>42027</v>
      </c>
      <c r="D4596">
        <f t="shared" si="213"/>
        <v>2015</v>
      </c>
      <c r="E4596" t="str">
        <f t="shared" si="214"/>
        <v>January</v>
      </c>
      <c r="F4596" t="str">
        <f t="shared" si="215"/>
        <v>Q1</v>
      </c>
    </row>
    <row r="4597" spans="1:6" x14ac:dyDescent="0.3">
      <c r="A4597" t="s">
        <v>9511</v>
      </c>
      <c r="B4597">
        <v>8593</v>
      </c>
      <c r="C4597" s="1">
        <v>41293</v>
      </c>
      <c r="D4597">
        <f t="shared" si="213"/>
        <v>2013</v>
      </c>
      <c r="E4597" t="str">
        <f t="shared" si="214"/>
        <v>January</v>
      </c>
      <c r="F4597" t="str">
        <f t="shared" si="215"/>
        <v>Q1</v>
      </c>
    </row>
    <row r="4598" spans="1:6" x14ac:dyDescent="0.3">
      <c r="A4598" t="s">
        <v>882</v>
      </c>
      <c r="B4598">
        <v>601</v>
      </c>
      <c r="C4598" s="1">
        <v>42008</v>
      </c>
      <c r="D4598">
        <f t="shared" si="213"/>
        <v>2015</v>
      </c>
      <c r="E4598" t="str">
        <f t="shared" si="214"/>
        <v>January</v>
      </c>
      <c r="F4598" t="str">
        <f t="shared" si="215"/>
        <v>Q1</v>
      </c>
    </row>
    <row r="4599" spans="1:6" x14ac:dyDescent="0.3">
      <c r="A4599" t="s">
        <v>9557</v>
      </c>
      <c r="B4599">
        <v>305159</v>
      </c>
      <c r="C4599" s="1">
        <v>42385</v>
      </c>
      <c r="D4599">
        <f t="shared" si="213"/>
        <v>2016</v>
      </c>
      <c r="E4599" t="str">
        <f t="shared" si="214"/>
        <v>January</v>
      </c>
      <c r="F4599" t="str">
        <f t="shared" si="215"/>
        <v>Q1</v>
      </c>
    </row>
    <row r="4600" spans="1:6" x14ac:dyDescent="0.3">
      <c r="A4600" t="s">
        <v>9409</v>
      </c>
      <c r="B4600">
        <v>313498</v>
      </c>
      <c r="C4600" s="1">
        <v>42022</v>
      </c>
      <c r="D4600">
        <f t="shared" si="213"/>
        <v>2015</v>
      </c>
      <c r="E4600" t="str">
        <f t="shared" si="214"/>
        <v>January</v>
      </c>
      <c r="F4600" t="str">
        <f t="shared" si="215"/>
        <v>Q1</v>
      </c>
    </row>
    <row r="4601" spans="1:6" x14ac:dyDescent="0.3">
      <c r="A4601" t="s">
        <v>9560</v>
      </c>
      <c r="B4601">
        <v>18198467</v>
      </c>
      <c r="C4601" s="1">
        <v>43108</v>
      </c>
      <c r="D4601">
        <f t="shared" si="213"/>
        <v>2018</v>
      </c>
      <c r="E4601" t="str">
        <f t="shared" si="214"/>
        <v>January</v>
      </c>
      <c r="F4601" t="str">
        <f t="shared" si="215"/>
        <v>Q1</v>
      </c>
    </row>
    <row r="4602" spans="1:6" x14ac:dyDescent="0.3">
      <c r="A4602" t="s">
        <v>9562</v>
      </c>
      <c r="B4602">
        <v>18416830</v>
      </c>
      <c r="C4602" s="1">
        <v>42750</v>
      </c>
      <c r="D4602">
        <f t="shared" si="213"/>
        <v>2017</v>
      </c>
      <c r="E4602" t="str">
        <f t="shared" si="214"/>
        <v>January</v>
      </c>
      <c r="F4602" t="str">
        <f t="shared" si="215"/>
        <v>Q1</v>
      </c>
    </row>
    <row r="4603" spans="1:6" x14ac:dyDescent="0.3">
      <c r="A4603" t="s">
        <v>9367</v>
      </c>
      <c r="B4603">
        <v>310359</v>
      </c>
      <c r="C4603" s="1">
        <v>40544</v>
      </c>
      <c r="D4603">
        <f t="shared" si="213"/>
        <v>2011</v>
      </c>
      <c r="E4603" t="str">
        <f t="shared" si="214"/>
        <v>January</v>
      </c>
      <c r="F4603" t="str">
        <f t="shared" si="215"/>
        <v>Q1</v>
      </c>
    </row>
    <row r="4604" spans="1:6" x14ac:dyDescent="0.3">
      <c r="A4604" t="s">
        <v>882</v>
      </c>
      <c r="B4604">
        <v>628</v>
      </c>
      <c r="C4604" s="1">
        <v>40552</v>
      </c>
      <c r="D4604">
        <f t="shared" si="213"/>
        <v>2011</v>
      </c>
      <c r="E4604" t="str">
        <f t="shared" si="214"/>
        <v>January</v>
      </c>
      <c r="F4604" t="str">
        <f t="shared" si="215"/>
        <v>Q1</v>
      </c>
    </row>
    <row r="4605" spans="1:6" x14ac:dyDescent="0.3">
      <c r="A4605" t="s">
        <v>9566</v>
      </c>
      <c r="B4605">
        <v>301015</v>
      </c>
      <c r="C4605" s="1">
        <v>41287</v>
      </c>
      <c r="D4605">
        <f t="shared" si="213"/>
        <v>2013</v>
      </c>
      <c r="E4605" t="str">
        <f t="shared" si="214"/>
        <v>January</v>
      </c>
      <c r="F4605" t="str">
        <f t="shared" si="215"/>
        <v>Q1</v>
      </c>
    </row>
    <row r="4606" spans="1:6" x14ac:dyDescent="0.3">
      <c r="A4606" t="s">
        <v>9568</v>
      </c>
      <c r="B4606">
        <v>8215</v>
      </c>
      <c r="C4606" s="1">
        <v>43123</v>
      </c>
      <c r="D4606">
        <f t="shared" si="213"/>
        <v>2018</v>
      </c>
      <c r="E4606" t="str">
        <f t="shared" si="214"/>
        <v>January</v>
      </c>
      <c r="F4606" t="str">
        <f t="shared" si="215"/>
        <v>Q1</v>
      </c>
    </row>
    <row r="4607" spans="1:6" x14ac:dyDescent="0.3">
      <c r="A4607" t="s">
        <v>9569</v>
      </c>
      <c r="B4607">
        <v>4790</v>
      </c>
      <c r="C4607" s="1">
        <v>40916</v>
      </c>
      <c r="D4607">
        <f t="shared" si="213"/>
        <v>2012</v>
      </c>
      <c r="E4607" t="str">
        <f t="shared" si="214"/>
        <v>January</v>
      </c>
      <c r="F4607" t="str">
        <f t="shared" si="215"/>
        <v>Q1</v>
      </c>
    </row>
    <row r="4608" spans="1:6" x14ac:dyDescent="0.3">
      <c r="A4608" t="s">
        <v>9570</v>
      </c>
      <c r="B4608">
        <v>758</v>
      </c>
      <c r="C4608" s="1">
        <v>41269</v>
      </c>
      <c r="D4608">
        <f t="shared" si="213"/>
        <v>2012</v>
      </c>
      <c r="E4608" t="str">
        <f t="shared" si="214"/>
        <v>December</v>
      </c>
      <c r="F4608" t="str">
        <f t="shared" si="215"/>
        <v>Q4</v>
      </c>
    </row>
    <row r="4609" spans="1:6" x14ac:dyDescent="0.3">
      <c r="A4609" t="s">
        <v>9572</v>
      </c>
      <c r="B4609">
        <v>18398577</v>
      </c>
      <c r="C4609" s="1">
        <v>42362</v>
      </c>
      <c r="D4609">
        <f t="shared" si="213"/>
        <v>2015</v>
      </c>
      <c r="E4609" t="str">
        <f t="shared" si="214"/>
        <v>December</v>
      </c>
      <c r="F4609" t="str">
        <f t="shared" si="215"/>
        <v>Q4</v>
      </c>
    </row>
    <row r="4610" spans="1:6" x14ac:dyDescent="0.3">
      <c r="A4610" t="s">
        <v>9574</v>
      </c>
      <c r="B4610">
        <v>18354969</v>
      </c>
      <c r="C4610" s="1">
        <v>43070</v>
      </c>
      <c r="D4610">
        <f t="shared" si="213"/>
        <v>2017</v>
      </c>
      <c r="E4610" t="str">
        <f t="shared" si="214"/>
        <v>December</v>
      </c>
      <c r="F4610" t="str">
        <f t="shared" si="215"/>
        <v>Q4</v>
      </c>
    </row>
    <row r="4611" spans="1:6" x14ac:dyDescent="0.3">
      <c r="A4611" t="s">
        <v>882</v>
      </c>
      <c r="B4611">
        <v>5262</v>
      </c>
      <c r="C4611" s="1">
        <v>43439</v>
      </c>
      <c r="D4611">
        <f t="shared" si="213"/>
        <v>2018</v>
      </c>
      <c r="E4611" t="str">
        <f t="shared" si="214"/>
        <v>December</v>
      </c>
      <c r="F4611" t="str">
        <f t="shared" si="215"/>
        <v>Q4</v>
      </c>
    </row>
    <row r="4612" spans="1:6" x14ac:dyDescent="0.3">
      <c r="A4612" t="s">
        <v>882</v>
      </c>
      <c r="B4612">
        <v>18037806</v>
      </c>
      <c r="C4612" s="1">
        <v>43441</v>
      </c>
      <c r="D4612">
        <f t="shared" si="213"/>
        <v>2018</v>
      </c>
      <c r="E4612" t="str">
        <f t="shared" si="214"/>
        <v>December</v>
      </c>
      <c r="F4612" t="str">
        <f t="shared" si="215"/>
        <v>Q4</v>
      </c>
    </row>
    <row r="4613" spans="1:6" x14ac:dyDescent="0.3">
      <c r="A4613" t="s">
        <v>9578</v>
      </c>
      <c r="B4613">
        <v>9568</v>
      </c>
      <c r="C4613" s="1">
        <v>41254</v>
      </c>
      <c r="D4613">
        <f t="shared" ref="D4613:D4676" si="216">YEAR(C4613)</f>
        <v>2012</v>
      </c>
      <c r="E4613" t="str">
        <f t="shared" ref="E4613:E4676" si="217">TEXT(C4613,"mmmm")</f>
        <v>December</v>
      </c>
      <c r="F4613" t="str">
        <f t="shared" ref="F4613:F4676" si="218">CONCATENATE("Q",ROUNDUP(MONTH(C4613)/3,0))</f>
        <v>Q4</v>
      </c>
    </row>
    <row r="4614" spans="1:6" x14ac:dyDescent="0.3">
      <c r="A4614" t="s">
        <v>9580</v>
      </c>
      <c r="B4614">
        <v>9998</v>
      </c>
      <c r="C4614" s="1">
        <v>41997</v>
      </c>
      <c r="D4614">
        <f t="shared" si="216"/>
        <v>2014</v>
      </c>
      <c r="E4614" t="str">
        <f t="shared" si="217"/>
        <v>December</v>
      </c>
      <c r="F4614" t="str">
        <f t="shared" si="218"/>
        <v>Q4</v>
      </c>
    </row>
    <row r="4615" spans="1:6" x14ac:dyDescent="0.3">
      <c r="A4615" t="s">
        <v>9582</v>
      </c>
      <c r="B4615">
        <v>18303701</v>
      </c>
      <c r="C4615" s="1">
        <v>43449</v>
      </c>
      <c r="D4615">
        <f t="shared" si="216"/>
        <v>2018</v>
      </c>
      <c r="E4615" t="str">
        <f t="shared" si="217"/>
        <v>December</v>
      </c>
      <c r="F4615" t="str">
        <f t="shared" si="218"/>
        <v>Q4</v>
      </c>
    </row>
    <row r="4616" spans="1:6" x14ac:dyDescent="0.3">
      <c r="A4616" t="s">
        <v>9583</v>
      </c>
      <c r="B4616">
        <v>18463424</v>
      </c>
      <c r="C4616" s="1">
        <v>41252</v>
      </c>
      <c r="D4616">
        <f t="shared" si="216"/>
        <v>2012</v>
      </c>
      <c r="E4616" t="str">
        <f t="shared" si="217"/>
        <v>December</v>
      </c>
      <c r="F4616" t="str">
        <f t="shared" si="218"/>
        <v>Q4</v>
      </c>
    </row>
    <row r="4617" spans="1:6" x14ac:dyDescent="0.3">
      <c r="A4617" t="s">
        <v>9367</v>
      </c>
      <c r="B4617">
        <v>9751</v>
      </c>
      <c r="C4617" s="1">
        <v>40528</v>
      </c>
      <c r="D4617">
        <f t="shared" si="216"/>
        <v>2010</v>
      </c>
      <c r="E4617" t="str">
        <f t="shared" si="217"/>
        <v>December</v>
      </c>
      <c r="F4617" t="str">
        <f t="shared" si="218"/>
        <v>Q4</v>
      </c>
    </row>
    <row r="4618" spans="1:6" x14ac:dyDescent="0.3">
      <c r="A4618" t="s">
        <v>882</v>
      </c>
      <c r="B4618">
        <v>637</v>
      </c>
      <c r="C4618" s="1">
        <v>40894</v>
      </c>
      <c r="D4618">
        <f t="shared" si="216"/>
        <v>2011</v>
      </c>
      <c r="E4618" t="str">
        <f t="shared" si="217"/>
        <v>December</v>
      </c>
      <c r="F4618" t="str">
        <f t="shared" si="218"/>
        <v>Q4</v>
      </c>
    </row>
    <row r="4619" spans="1:6" x14ac:dyDescent="0.3">
      <c r="A4619" t="s">
        <v>9587</v>
      </c>
      <c r="B4619">
        <v>2222</v>
      </c>
      <c r="C4619" s="1">
        <v>41254</v>
      </c>
      <c r="D4619">
        <f t="shared" si="216"/>
        <v>2012</v>
      </c>
      <c r="E4619" t="str">
        <f t="shared" si="217"/>
        <v>December</v>
      </c>
      <c r="F4619" t="str">
        <f t="shared" si="218"/>
        <v>Q4</v>
      </c>
    </row>
    <row r="4620" spans="1:6" x14ac:dyDescent="0.3">
      <c r="A4620" t="s">
        <v>882</v>
      </c>
      <c r="B4620">
        <v>613</v>
      </c>
      <c r="C4620" s="1">
        <v>41623</v>
      </c>
      <c r="D4620">
        <f t="shared" si="216"/>
        <v>2013</v>
      </c>
      <c r="E4620" t="str">
        <f t="shared" si="217"/>
        <v>December</v>
      </c>
      <c r="F4620" t="str">
        <f t="shared" si="218"/>
        <v>Q4</v>
      </c>
    </row>
    <row r="4621" spans="1:6" x14ac:dyDescent="0.3">
      <c r="A4621" t="s">
        <v>9592</v>
      </c>
      <c r="B4621">
        <v>18288761</v>
      </c>
      <c r="C4621" s="1">
        <v>43078</v>
      </c>
      <c r="D4621">
        <f t="shared" si="216"/>
        <v>2017</v>
      </c>
      <c r="E4621" t="str">
        <f t="shared" si="217"/>
        <v>December</v>
      </c>
      <c r="F4621" t="str">
        <f t="shared" si="218"/>
        <v>Q4</v>
      </c>
    </row>
    <row r="4622" spans="1:6" x14ac:dyDescent="0.3">
      <c r="A4622" t="s">
        <v>882</v>
      </c>
      <c r="B4622">
        <v>18312578</v>
      </c>
      <c r="C4622" s="1">
        <v>43086</v>
      </c>
      <c r="D4622">
        <f t="shared" si="216"/>
        <v>2017</v>
      </c>
      <c r="E4622" t="str">
        <f t="shared" si="217"/>
        <v>December</v>
      </c>
      <c r="F4622" t="str">
        <f t="shared" si="218"/>
        <v>Q4</v>
      </c>
    </row>
    <row r="4623" spans="1:6" x14ac:dyDescent="0.3">
      <c r="A4623" t="s">
        <v>882</v>
      </c>
      <c r="B4623">
        <v>308769</v>
      </c>
      <c r="C4623" s="1">
        <v>41631</v>
      </c>
      <c r="D4623">
        <f t="shared" si="216"/>
        <v>2013</v>
      </c>
      <c r="E4623" t="str">
        <f t="shared" si="217"/>
        <v>December</v>
      </c>
      <c r="F4623" t="str">
        <f t="shared" si="218"/>
        <v>Q4</v>
      </c>
    </row>
    <row r="4624" spans="1:6" x14ac:dyDescent="0.3">
      <c r="A4624" t="s">
        <v>7605</v>
      </c>
      <c r="B4624">
        <v>3554</v>
      </c>
      <c r="C4624" s="1">
        <v>40499</v>
      </c>
      <c r="D4624">
        <f t="shared" si="216"/>
        <v>2010</v>
      </c>
      <c r="E4624" t="str">
        <f t="shared" si="217"/>
        <v>November</v>
      </c>
      <c r="F4624" t="str">
        <f t="shared" si="218"/>
        <v>Q4</v>
      </c>
    </row>
    <row r="4625" spans="1:6" x14ac:dyDescent="0.3">
      <c r="A4625" t="s">
        <v>882</v>
      </c>
      <c r="B4625">
        <v>18163907</v>
      </c>
      <c r="C4625" s="1">
        <v>40873</v>
      </c>
      <c r="D4625">
        <f t="shared" si="216"/>
        <v>2011</v>
      </c>
      <c r="E4625" t="str">
        <f t="shared" si="217"/>
        <v>November</v>
      </c>
      <c r="F4625" t="str">
        <f t="shared" si="218"/>
        <v>Q4</v>
      </c>
    </row>
    <row r="4626" spans="1:6" x14ac:dyDescent="0.3">
      <c r="A4626" t="s">
        <v>7605</v>
      </c>
      <c r="B4626">
        <v>9779</v>
      </c>
      <c r="C4626" s="1">
        <v>42328</v>
      </c>
      <c r="D4626">
        <f t="shared" si="216"/>
        <v>2015</v>
      </c>
      <c r="E4626" t="str">
        <f t="shared" si="217"/>
        <v>November</v>
      </c>
      <c r="F4626" t="str">
        <f t="shared" si="218"/>
        <v>Q4</v>
      </c>
    </row>
    <row r="4627" spans="1:6" x14ac:dyDescent="0.3">
      <c r="A4627" t="s">
        <v>9599</v>
      </c>
      <c r="B4627">
        <v>3468</v>
      </c>
      <c r="C4627" s="1">
        <v>41586</v>
      </c>
      <c r="D4627">
        <f t="shared" si="216"/>
        <v>2013</v>
      </c>
      <c r="E4627" t="str">
        <f t="shared" si="217"/>
        <v>November</v>
      </c>
      <c r="F4627" t="str">
        <f t="shared" si="218"/>
        <v>Q4</v>
      </c>
    </row>
    <row r="4628" spans="1:6" x14ac:dyDescent="0.3">
      <c r="A4628" t="s">
        <v>9601</v>
      </c>
      <c r="B4628">
        <v>18285728</v>
      </c>
      <c r="C4628" s="1">
        <v>41970</v>
      </c>
      <c r="D4628">
        <f t="shared" si="216"/>
        <v>2014</v>
      </c>
      <c r="E4628" t="str">
        <f t="shared" si="217"/>
        <v>November</v>
      </c>
      <c r="F4628" t="str">
        <f t="shared" si="218"/>
        <v>Q4</v>
      </c>
    </row>
    <row r="4629" spans="1:6" x14ac:dyDescent="0.3">
      <c r="A4629" t="s">
        <v>9603</v>
      </c>
      <c r="B4629">
        <v>300452</v>
      </c>
      <c r="C4629" s="1">
        <v>43065</v>
      </c>
      <c r="D4629">
        <f t="shared" si="216"/>
        <v>2017</v>
      </c>
      <c r="E4629" t="str">
        <f t="shared" si="217"/>
        <v>November</v>
      </c>
      <c r="F4629" t="str">
        <f t="shared" si="218"/>
        <v>Q4</v>
      </c>
    </row>
    <row r="4630" spans="1:6" x14ac:dyDescent="0.3">
      <c r="A4630" t="s">
        <v>9605</v>
      </c>
      <c r="B4630">
        <v>18361738</v>
      </c>
      <c r="C4630" s="1">
        <v>40496</v>
      </c>
      <c r="D4630">
        <f t="shared" si="216"/>
        <v>2010</v>
      </c>
      <c r="E4630" t="str">
        <f t="shared" si="217"/>
        <v>November</v>
      </c>
      <c r="F4630" t="str">
        <f t="shared" si="218"/>
        <v>Q4</v>
      </c>
    </row>
    <row r="4631" spans="1:6" x14ac:dyDescent="0.3">
      <c r="A4631" t="s">
        <v>9607</v>
      </c>
      <c r="B4631">
        <v>18489540</v>
      </c>
      <c r="C4631" s="1">
        <v>41229</v>
      </c>
      <c r="D4631">
        <f t="shared" si="216"/>
        <v>2012</v>
      </c>
      <c r="E4631" t="str">
        <f t="shared" si="217"/>
        <v>November</v>
      </c>
      <c r="F4631" t="str">
        <f t="shared" si="218"/>
        <v>Q4</v>
      </c>
    </row>
    <row r="4632" spans="1:6" x14ac:dyDescent="0.3">
      <c r="A4632" t="s">
        <v>9610</v>
      </c>
      <c r="B4632">
        <v>18285222</v>
      </c>
      <c r="C4632" s="1">
        <v>40493</v>
      </c>
      <c r="D4632">
        <f t="shared" si="216"/>
        <v>2010</v>
      </c>
      <c r="E4632" t="str">
        <f t="shared" si="217"/>
        <v>November</v>
      </c>
      <c r="F4632" t="str">
        <f t="shared" si="218"/>
        <v>Q4</v>
      </c>
    </row>
    <row r="4633" spans="1:6" x14ac:dyDescent="0.3">
      <c r="A4633" t="s">
        <v>9572</v>
      </c>
      <c r="B4633">
        <v>18272383</v>
      </c>
      <c r="C4633" s="1">
        <v>41960</v>
      </c>
      <c r="D4633">
        <f t="shared" si="216"/>
        <v>2014</v>
      </c>
      <c r="E4633" t="str">
        <f t="shared" si="217"/>
        <v>November</v>
      </c>
      <c r="F4633" t="str">
        <f t="shared" si="218"/>
        <v>Q4</v>
      </c>
    </row>
    <row r="4634" spans="1:6" x14ac:dyDescent="0.3">
      <c r="A4634" t="s">
        <v>9613</v>
      </c>
      <c r="B4634">
        <v>309811</v>
      </c>
      <c r="C4634" s="1">
        <v>41605</v>
      </c>
      <c r="D4634">
        <f t="shared" si="216"/>
        <v>2013</v>
      </c>
      <c r="E4634" t="str">
        <f t="shared" si="217"/>
        <v>November</v>
      </c>
      <c r="F4634" t="str">
        <f t="shared" si="218"/>
        <v>Q4</v>
      </c>
    </row>
    <row r="4635" spans="1:6" x14ac:dyDescent="0.3">
      <c r="A4635" t="s">
        <v>9615</v>
      </c>
      <c r="B4635">
        <v>18418239</v>
      </c>
      <c r="C4635" s="1">
        <v>43054</v>
      </c>
      <c r="D4635">
        <f t="shared" si="216"/>
        <v>2017</v>
      </c>
      <c r="E4635" t="str">
        <f t="shared" si="217"/>
        <v>November</v>
      </c>
      <c r="F4635" t="str">
        <f t="shared" si="218"/>
        <v>Q4</v>
      </c>
    </row>
    <row r="4636" spans="1:6" x14ac:dyDescent="0.3">
      <c r="A4636" t="s">
        <v>9617</v>
      </c>
      <c r="B4636">
        <v>307190</v>
      </c>
      <c r="C4636" s="1">
        <v>41565</v>
      </c>
      <c r="D4636">
        <f t="shared" si="216"/>
        <v>2013</v>
      </c>
      <c r="E4636" t="str">
        <f t="shared" si="217"/>
        <v>October</v>
      </c>
      <c r="F4636" t="str">
        <f t="shared" si="218"/>
        <v>Q4</v>
      </c>
    </row>
    <row r="4637" spans="1:6" x14ac:dyDescent="0.3">
      <c r="A4637" t="s">
        <v>882</v>
      </c>
      <c r="B4637">
        <v>7893</v>
      </c>
      <c r="C4637" s="1">
        <v>40839</v>
      </c>
      <c r="D4637">
        <f t="shared" si="216"/>
        <v>2011</v>
      </c>
      <c r="E4637" t="str">
        <f t="shared" si="217"/>
        <v>October</v>
      </c>
      <c r="F4637" t="str">
        <f t="shared" si="218"/>
        <v>Q4</v>
      </c>
    </row>
    <row r="4638" spans="1:6" x14ac:dyDescent="0.3">
      <c r="A4638" t="s">
        <v>9439</v>
      </c>
      <c r="B4638">
        <v>313419</v>
      </c>
      <c r="C4638" s="1">
        <v>42280</v>
      </c>
      <c r="D4638">
        <f t="shared" si="216"/>
        <v>2015</v>
      </c>
      <c r="E4638" t="str">
        <f t="shared" si="217"/>
        <v>October</v>
      </c>
      <c r="F4638" t="str">
        <f t="shared" si="218"/>
        <v>Q4</v>
      </c>
    </row>
    <row r="4639" spans="1:6" x14ac:dyDescent="0.3">
      <c r="A4639" t="s">
        <v>882</v>
      </c>
      <c r="B4639">
        <v>306016</v>
      </c>
      <c r="C4639" s="1">
        <v>42290</v>
      </c>
      <c r="D4639">
        <f t="shared" si="216"/>
        <v>2015</v>
      </c>
      <c r="E4639" t="str">
        <f t="shared" si="217"/>
        <v>October</v>
      </c>
      <c r="F4639" t="str">
        <f t="shared" si="218"/>
        <v>Q4</v>
      </c>
    </row>
    <row r="4640" spans="1:6" x14ac:dyDescent="0.3">
      <c r="A4640" t="s">
        <v>7605</v>
      </c>
      <c r="B4640">
        <v>309064</v>
      </c>
      <c r="C4640" s="1">
        <v>43386</v>
      </c>
      <c r="D4640">
        <f t="shared" si="216"/>
        <v>2018</v>
      </c>
      <c r="E4640" t="str">
        <f t="shared" si="217"/>
        <v>October</v>
      </c>
      <c r="F4640" t="str">
        <f t="shared" si="218"/>
        <v>Q4</v>
      </c>
    </row>
    <row r="4641" spans="1:6" x14ac:dyDescent="0.3">
      <c r="A4641" t="s">
        <v>9623</v>
      </c>
      <c r="B4641">
        <v>18423807</v>
      </c>
      <c r="C4641" s="1">
        <v>42289</v>
      </c>
      <c r="D4641">
        <f t="shared" si="216"/>
        <v>2015</v>
      </c>
      <c r="E4641" t="str">
        <f t="shared" si="217"/>
        <v>October</v>
      </c>
      <c r="F4641" t="str">
        <f t="shared" si="218"/>
        <v>Q4</v>
      </c>
    </row>
    <row r="4642" spans="1:6" x14ac:dyDescent="0.3">
      <c r="A4642" t="s">
        <v>882</v>
      </c>
      <c r="B4642">
        <v>658</v>
      </c>
      <c r="C4642" s="1">
        <v>41548</v>
      </c>
      <c r="D4642">
        <f t="shared" si="216"/>
        <v>2013</v>
      </c>
      <c r="E4642" t="str">
        <f t="shared" si="217"/>
        <v>October</v>
      </c>
      <c r="F4642" t="str">
        <f t="shared" si="218"/>
        <v>Q4</v>
      </c>
    </row>
    <row r="4643" spans="1:6" x14ac:dyDescent="0.3">
      <c r="A4643" t="s">
        <v>882</v>
      </c>
      <c r="B4643">
        <v>304030</v>
      </c>
      <c r="C4643" s="1">
        <v>40463</v>
      </c>
      <c r="D4643">
        <f t="shared" si="216"/>
        <v>2010</v>
      </c>
      <c r="E4643" t="str">
        <f t="shared" si="217"/>
        <v>October</v>
      </c>
      <c r="F4643" t="str">
        <f t="shared" si="218"/>
        <v>Q4</v>
      </c>
    </row>
    <row r="4644" spans="1:6" x14ac:dyDescent="0.3">
      <c r="A4644" t="s">
        <v>9627</v>
      </c>
      <c r="B4644">
        <v>18294246</v>
      </c>
      <c r="C4644" s="1">
        <v>41205</v>
      </c>
      <c r="D4644">
        <f t="shared" si="216"/>
        <v>2012</v>
      </c>
      <c r="E4644" t="str">
        <f t="shared" si="217"/>
        <v>October</v>
      </c>
      <c r="F4644" t="str">
        <f t="shared" si="218"/>
        <v>Q4</v>
      </c>
    </row>
    <row r="4645" spans="1:6" x14ac:dyDescent="0.3">
      <c r="A4645" t="s">
        <v>882</v>
      </c>
      <c r="B4645">
        <v>5594</v>
      </c>
      <c r="C4645" s="1">
        <v>42305</v>
      </c>
      <c r="D4645">
        <f t="shared" si="216"/>
        <v>2015</v>
      </c>
      <c r="E4645" t="str">
        <f t="shared" si="217"/>
        <v>October</v>
      </c>
      <c r="F4645" t="str">
        <f t="shared" si="218"/>
        <v>Q4</v>
      </c>
    </row>
    <row r="4646" spans="1:6" x14ac:dyDescent="0.3">
      <c r="A4646" t="s">
        <v>9630</v>
      </c>
      <c r="B4646">
        <v>300321</v>
      </c>
      <c r="C4646" s="1">
        <v>43389</v>
      </c>
      <c r="D4646">
        <f t="shared" si="216"/>
        <v>2018</v>
      </c>
      <c r="E4646" t="str">
        <f t="shared" si="217"/>
        <v>October</v>
      </c>
      <c r="F4646" t="str">
        <f t="shared" si="218"/>
        <v>Q4</v>
      </c>
    </row>
    <row r="4647" spans="1:6" x14ac:dyDescent="0.3">
      <c r="A4647" t="s">
        <v>882</v>
      </c>
      <c r="B4647">
        <v>7761</v>
      </c>
      <c r="C4647" s="1">
        <v>41208</v>
      </c>
      <c r="D4647">
        <f t="shared" si="216"/>
        <v>2012</v>
      </c>
      <c r="E4647" t="str">
        <f t="shared" si="217"/>
        <v>October</v>
      </c>
      <c r="F4647" t="str">
        <f t="shared" si="218"/>
        <v>Q4</v>
      </c>
    </row>
    <row r="4648" spans="1:6" x14ac:dyDescent="0.3">
      <c r="A4648" t="s">
        <v>9633</v>
      </c>
      <c r="B4648">
        <v>308209</v>
      </c>
      <c r="C4648" s="1">
        <v>43365</v>
      </c>
      <c r="D4648">
        <f t="shared" si="216"/>
        <v>2018</v>
      </c>
      <c r="E4648" t="str">
        <f t="shared" si="217"/>
        <v>September</v>
      </c>
      <c r="F4648" t="str">
        <f t="shared" si="218"/>
        <v>Q3</v>
      </c>
    </row>
    <row r="4649" spans="1:6" x14ac:dyDescent="0.3">
      <c r="A4649" t="s">
        <v>9635</v>
      </c>
      <c r="B4649">
        <v>9165</v>
      </c>
      <c r="C4649" s="1">
        <v>40448</v>
      </c>
      <c r="D4649">
        <f t="shared" si="216"/>
        <v>2010</v>
      </c>
      <c r="E4649" t="str">
        <f t="shared" si="217"/>
        <v>September</v>
      </c>
      <c r="F4649" t="str">
        <f t="shared" si="218"/>
        <v>Q3</v>
      </c>
    </row>
    <row r="4650" spans="1:6" x14ac:dyDescent="0.3">
      <c r="A4650" t="s">
        <v>9637</v>
      </c>
      <c r="B4650">
        <v>308192</v>
      </c>
      <c r="C4650" s="1">
        <v>40801</v>
      </c>
      <c r="D4650">
        <f t="shared" si="216"/>
        <v>2011</v>
      </c>
      <c r="E4650" t="str">
        <f t="shared" si="217"/>
        <v>September</v>
      </c>
      <c r="F4650" t="str">
        <f t="shared" si="218"/>
        <v>Q3</v>
      </c>
    </row>
    <row r="4651" spans="1:6" x14ac:dyDescent="0.3">
      <c r="A4651" t="s">
        <v>346</v>
      </c>
      <c r="B4651">
        <v>9886</v>
      </c>
      <c r="C4651" s="1">
        <v>41162</v>
      </c>
      <c r="D4651">
        <f t="shared" si="216"/>
        <v>2012</v>
      </c>
      <c r="E4651" t="str">
        <f t="shared" si="217"/>
        <v>September</v>
      </c>
      <c r="F4651" t="str">
        <f t="shared" si="218"/>
        <v>Q3</v>
      </c>
    </row>
    <row r="4652" spans="1:6" x14ac:dyDescent="0.3">
      <c r="A4652" t="s">
        <v>9640</v>
      </c>
      <c r="B4652">
        <v>18423121</v>
      </c>
      <c r="C4652" s="1">
        <v>43366</v>
      </c>
      <c r="D4652">
        <f t="shared" si="216"/>
        <v>2018</v>
      </c>
      <c r="E4652" t="str">
        <f t="shared" si="217"/>
        <v>September</v>
      </c>
      <c r="F4652" t="str">
        <f t="shared" si="218"/>
        <v>Q3</v>
      </c>
    </row>
    <row r="4653" spans="1:6" x14ac:dyDescent="0.3">
      <c r="A4653" t="s">
        <v>9642</v>
      </c>
      <c r="B4653">
        <v>301204</v>
      </c>
      <c r="C4653" s="1">
        <v>42988</v>
      </c>
      <c r="D4653">
        <f t="shared" si="216"/>
        <v>2017</v>
      </c>
      <c r="E4653" t="str">
        <f t="shared" si="217"/>
        <v>September</v>
      </c>
      <c r="F4653" t="str">
        <f t="shared" si="218"/>
        <v>Q3</v>
      </c>
    </row>
    <row r="4654" spans="1:6" x14ac:dyDescent="0.3">
      <c r="A4654" t="s">
        <v>9644</v>
      </c>
      <c r="B4654">
        <v>304972</v>
      </c>
      <c r="C4654" s="1">
        <v>41159</v>
      </c>
      <c r="D4654">
        <f t="shared" si="216"/>
        <v>2012</v>
      </c>
      <c r="E4654" t="str">
        <f t="shared" si="217"/>
        <v>September</v>
      </c>
      <c r="F4654" t="str">
        <f t="shared" si="218"/>
        <v>Q3</v>
      </c>
    </row>
    <row r="4655" spans="1:6" x14ac:dyDescent="0.3">
      <c r="A4655" t="s">
        <v>9646</v>
      </c>
      <c r="B4655">
        <v>18295497</v>
      </c>
      <c r="C4655" s="1">
        <v>43360</v>
      </c>
      <c r="D4655">
        <f t="shared" si="216"/>
        <v>2018</v>
      </c>
      <c r="E4655" t="str">
        <f t="shared" si="217"/>
        <v>September</v>
      </c>
      <c r="F4655" t="str">
        <f t="shared" si="218"/>
        <v>Q3</v>
      </c>
    </row>
    <row r="4656" spans="1:6" x14ac:dyDescent="0.3">
      <c r="A4656" t="s">
        <v>9648</v>
      </c>
      <c r="B4656">
        <v>309004</v>
      </c>
      <c r="C4656" s="1">
        <v>40426</v>
      </c>
      <c r="D4656">
        <f t="shared" si="216"/>
        <v>2010</v>
      </c>
      <c r="E4656" t="str">
        <f t="shared" si="217"/>
        <v>September</v>
      </c>
      <c r="F4656" t="str">
        <f t="shared" si="218"/>
        <v>Q3</v>
      </c>
    </row>
    <row r="4657" spans="1:6" x14ac:dyDescent="0.3">
      <c r="A4657" t="s">
        <v>9649</v>
      </c>
      <c r="B4657">
        <v>6075</v>
      </c>
      <c r="C4657" s="1">
        <v>40805</v>
      </c>
      <c r="D4657">
        <f t="shared" si="216"/>
        <v>2011</v>
      </c>
      <c r="E4657" t="str">
        <f t="shared" si="217"/>
        <v>September</v>
      </c>
      <c r="F4657" t="str">
        <f t="shared" si="218"/>
        <v>Q3</v>
      </c>
    </row>
    <row r="4658" spans="1:6" x14ac:dyDescent="0.3">
      <c r="A4658" t="s">
        <v>9651</v>
      </c>
      <c r="B4658">
        <v>302782</v>
      </c>
      <c r="C4658" s="1">
        <v>42256</v>
      </c>
      <c r="D4658">
        <f t="shared" si="216"/>
        <v>2015</v>
      </c>
      <c r="E4658" t="str">
        <f t="shared" si="217"/>
        <v>September</v>
      </c>
      <c r="F4658" t="str">
        <f t="shared" si="218"/>
        <v>Q3</v>
      </c>
    </row>
    <row r="4659" spans="1:6" x14ac:dyDescent="0.3">
      <c r="A4659" t="s">
        <v>9653</v>
      </c>
      <c r="B4659">
        <v>7818</v>
      </c>
      <c r="C4659" s="1">
        <v>40432</v>
      </c>
      <c r="D4659">
        <f t="shared" si="216"/>
        <v>2010</v>
      </c>
      <c r="E4659" t="str">
        <f t="shared" si="217"/>
        <v>September</v>
      </c>
      <c r="F4659" t="str">
        <f t="shared" si="218"/>
        <v>Q3</v>
      </c>
    </row>
    <row r="4660" spans="1:6" x14ac:dyDescent="0.3">
      <c r="A4660" t="s">
        <v>9655</v>
      </c>
      <c r="B4660">
        <v>302425</v>
      </c>
      <c r="C4660" s="1">
        <v>40442</v>
      </c>
      <c r="D4660">
        <f t="shared" si="216"/>
        <v>2010</v>
      </c>
      <c r="E4660" t="str">
        <f t="shared" si="217"/>
        <v>September</v>
      </c>
      <c r="F4660" t="str">
        <f t="shared" si="218"/>
        <v>Q3</v>
      </c>
    </row>
    <row r="4661" spans="1:6" x14ac:dyDescent="0.3">
      <c r="A4661" t="s">
        <v>9657</v>
      </c>
      <c r="B4661">
        <v>305579</v>
      </c>
      <c r="C4661" s="1">
        <v>40443</v>
      </c>
      <c r="D4661">
        <f t="shared" si="216"/>
        <v>2010</v>
      </c>
      <c r="E4661" t="str">
        <f t="shared" si="217"/>
        <v>September</v>
      </c>
      <c r="F4661" t="str">
        <f t="shared" si="218"/>
        <v>Q3</v>
      </c>
    </row>
    <row r="4662" spans="1:6" x14ac:dyDescent="0.3">
      <c r="A4662" t="s">
        <v>9659</v>
      </c>
      <c r="B4662">
        <v>18198821</v>
      </c>
      <c r="C4662" s="1">
        <v>41172</v>
      </c>
      <c r="D4662">
        <f t="shared" si="216"/>
        <v>2012</v>
      </c>
      <c r="E4662" t="str">
        <f t="shared" si="217"/>
        <v>September</v>
      </c>
      <c r="F4662" t="str">
        <f t="shared" si="218"/>
        <v>Q3</v>
      </c>
    </row>
    <row r="4663" spans="1:6" x14ac:dyDescent="0.3">
      <c r="A4663" t="s">
        <v>346</v>
      </c>
      <c r="B4663">
        <v>7297</v>
      </c>
      <c r="C4663" s="1">
        <v>41158</v>
      </c>
      <c r="D4663">
        <f t="shared" si="216"/>
        <v>2012</v>
      </c>
      <c r="E4663" t="str">
        <f t="shared" si="217"/>
        <v>September</v>
      </c>
      <c r="F4663" t="str">
        <f t="shared" si="218"/>
        <v>Q3</v>
      </c>
    </row>
    <row r="4664" spans="1:6" x14ac:dyDescent="0.3">
      <c r="A4664" t="s">
        <v>9661</v>
      </c>
      <c r="B4664">
        <v>18285737</v>
      </c>
      <c r="C4664" s="1">
        <v>40791</v>
      </c>
      <c r="D4664">
        <f t="shared" si="216"/>
        <v>2011</v>
      </c>
      <c r="E4664" t="str">
        <f t="shared" si="217"/>
        <v>September</v>
      </c>
      <c r="F4664" t="str">
        <f t="shared" si="218"/>
        <v>Q3</v>
      </c>
    </row>
    <row r="4665" spans="1:6" x14ac:dyDescent="0.3">
      <c r="A4665" t="s">
        <v>9663</v>
      </c>
      <c r="B4665">
        <v>302869</v>
      </c>
      <c r="C4665" s="1">
        <v>40418</v>
      </c>
      <c r="D4665">
        <f t="shared" si="216"/>
        <v>2010</v>
      </c>
      <c r="E4665" t="str">
        <f t="shared" si="217"/>
        <v>August</v>
      </c>
      <c r="F4665" t="str">
        <f t="shared" si="218"/>
        <v>Q3</v>
      </c>
    </row>
    <row r="4666" spans="1:6" x14ac:dyDescent="0.3">
      <c r="A4666" t="s">
        <v>9665</v>
      </c>
      <c r="B4666">
        <v>311022</v>
      </c>
      <c r="C4666" s="1">
        <v>42952</v>
      </c>
      <c r="D4666">
        <f t="shared" si="216"/>
        <v>2017</v>
      </c>
      <c r="E4666" t="str">
        <f t="shared" si="217"/>
        <v>August</v>
      </c>
      <c r="F4666" t="str">
        <f t="shared" si="218"/>
        <v>Q3</v>
      </c>
    </row>
    <row r="4667" spans="1:6" x14ac:dyDescent="0.3">
      <c r="A4667" t="s">
        <v>9667</v>
      </c>
      <c r="B4667">
        <v>7892</v>
      </c>
      <c r="C4667" s="1">
        <v>43325</v>
      </c>
      <c r="D4667">
        <f t="shared" si="216"/>
        <v>2018</v>
      </c>
      <c r="E4667" t="str">
        <f t="shared" si="217"/>
        <v>August</v>
      </c>
      <c r="F4667" t="str">
        <f t="shared" si="218"/>
        <v>Q3</v>
      </c>
    </row>
    <row r="4668" spans="1:6" x14ac:dyDescent="0.3">
      <c r="A4668" t="s">
        <v>761</v>
      </c>
      <c r="B4668">
        <v>306695</v>
      </c>
      <c r="C4668" s="1">
        <v>41130</v>
      </c>
      <c r="D4668">
        <f t="shared" si="216"/>
        <v>2012</v>
      </c>
      <c r="E4668" t="str">
        <f t="shared" si="217"/>
        <v>August</v>
      </c>
      <c r="F4668" t="str">
        <f t="shared" si="218"/>
        <v>Q3</v>
      </c>
    </row>
    <row r="4669" spans="1:6" x14ac:dyDescent="0.3">
      <c r="A4669" t="s">
        <v>9669</v>
      </c>
      <c r="B4669">
        <v>7409</v>
      </c>
      <c r="C4669" s="1">
        <v>41133</v>
      </c>
      <c r="D4669">
        <f t="shared" si="216"/>
        <v>2012</v>
      </c>
      <c r="E4669" t="str">
        <f t="shared" si="217"/>
        <v>August</v>
      </c>
      <c r="F4669" t="str">
        <f t="shared" si="218"/>
        <v>Q3</v>
      </c>
    </row>
    <row r="4670" spans="1:6" x14ac:dyDescent="0.3">
      <c r="A4670" t="s">
        <v>9672</v>
      </c>
      <c r="B4670">
        <v>300231</v>
      </c>
      <c r="C4670" s="1">
        <v>41504</v>
      </c>
      <c r="D4670">
        <f t="shared" si="216"/>
        <v>2013</v>
      </c>
      <c r="E4670" t="str">
        <f t="shared" si="217"/>
        <v>August</v>
      </c>
      <c r="F4670" t="str">
        <f t="shared" si="218"/>
        <v>Q3</v>
      </c>
    </row>
    <row r="4671" spans="1:6" x14ac:dyDescent="0.3">
      <c r="A4671" t="s">
        <v>1065</v>
      </c>
      <c r="B4671">
        <v>7815</v>
      </c>
      <c r="C4671" s="1">
        <v>41129</v>
      </c>
      <c r="D4671">
        <f t="shared" si="216"/>
        <v>2012</v>
      </c>
      <c r="E4671" t="str">
        <f t="shared" si="217"/>
        <v>August</v>
      </c>
      <c r="F4671" t="str">
        <f t="shared" si="218"/>
        <v>Q3</v>
      </c>
    </row>
    <row r="4672" spans="1:6" x14ac:dyDescent="0.3">
      <c r="A4672" t="s">
        <v>9675</v>
      </c>
      <c r="B4672">
        <v>18211312</v>
      </c>
      <c r="C4672" s="1">
        <v>41863</v>
      </c>
      <c r="D4672">
        <f t="shared" si="216"/>
        <v>2014</v>
      </c>
      <c r="E4672" t="str">
        <f t="shared" si="217"/>
        <v>August</v>
      </c>
      <c r="F4672" t="str">
        <f t="shared" si="218"/>
        <v>Q3</v>
      </c>
    </row>
    <row r="4673" spans="1:6" x14ac:dyDescent="0.3">
      <c r="A4673" t="s">
        <v>9677</v>
      </c>
      <c r="B4673">
        <v>18423859</v>
      </c>
      <c r="C4673" s="1">
        <v>42952</v>
      </c>
      <c r="D4673">
        <f t="shared" si="216"/>
        <v>2017</v>
      </c>
      <c r="E4673" t="str">
        <f t="shared" si="217"/>
        <v>August</v>
      </c>
      <c r="F4673" t="str">
        <f t="shared" si="218"/>
        <v>Q3</v>
      </c>
    </row>
    <row r="4674" spans="1:6" x14ac:dyDescent="0.3">
      <c r="A4674" t="s">
        <v>9679</v>
      </c>
      <c r="B4674">
        <v>300780</v>
      </c>
      <c r="C4674" s="1">
        <v>42587</v>
      </c>
      <c r="D4674">
        <f t="shared" si="216"/>
        <v>2016</v>
      </c>
      <c r="E4674" t="str">
        <f t="shared" si="217"/>
        <v>August</v>
      </c>
      <c r="F4674" t="str">
        <f t="shared" si="218"/>
        <v>Q3</v>
      </c>
    </row>
    <row r="4675" spans="1:6" x14ac:dyDescent="0.3">
      <c r="A4675" t="s">
        <v>9681</v>
      </c>
      <c r="B4675">
        <v>18449626</v>
      </c>
      <c r="C4675" s="1">
        <v>41879</v>
      </c>
      <c r="D4675">
        <f t="shared" si="216"/>
        <v>2014</v>
      </c>
      <c r="E4675" t="str">
        <f t="shared" si="217"/>
        <v>August</v>
      </c>
      <c r="F4675" t="str">
        <f t="shared" si="218"/>
        <v>Q3</v>
      </c>
    </row>
    <row r="4676" spans="1:6" x14ac:dyDescent="0.3">
      <c r="A4676" t="s">
        <v>9683</v>
      </c>
      <c r="B4676">
        <v>309305</v>
      </c>
      <c r="C4676" s="1">
        <v>42962</v>
      </c>
      <c r="D4676">
        <f t="shared" si="216"/>
        <v>2017</v>
      </c>
      <c r="E4676" t="str">
        <f t="shared" si="217"/>
        <v>August</v>
      </c>
      <c r="F4676" t="str">
        <f t="shared" si="218"/>
        <v>Q3</v>
      </c>
    </row>
    <row r="4677" spans="1:6" x14ac:dyDescent="0.3">
      <c r="A4677" t="s">
        <v>9685</v>
      </c>
      <c r="B4677">
        <v>5925</v>
      </c>
      <c r="C4677" s="1">
        <v>42232</v>
      </c>
      <c r="D4677">
        <f t="shared" ref="D4677:D4740" si="219">YEAR(C4677)</f>
        <v>2015</v>
      </c>
      <c r="E4677" t="str">
        <f t="shared" ref="E4677:E4740" si="220">TEXT(C4677,"mmmm")</f>
        <v>August</v>
      </c>
      <c r="F4677" t="str">
        <f t="shared" ref="F4677:F4740" si="221">CONCATENATE("Q",ROUNDUP(MONTH(C4677)/3,0))</f>
        <v>Q3</v>
      </c>
    </row>
    <row r="4678" spans="1:6" x14ac:dyDescent="0.3">
      <c r="A4678" t="s">
        <v>9687</v>
      </c>
      <c r="B4678">
        <v>9159</v>
      </c>
      <c r="C4678" s="1">
        <v>41461</v>
      </c>
      <c r="D4678">
        <f t="shared" si="219"/>
        <v>2013</v>
      </c>
      <c r="E4678" t="str">
        <f t="shared" si="220"/>
        <v>July</v>
      </c>
      <c r="F4678" t="str">
        <f t="shared" si="221"/>
        <v>Q3</v>
      </c>
    </row>
    <row r="4679" spans="1:6" x14ac:dyDescent="0.3">
      <c r="A4679" t="s">
        <v>9689</v>
      </c>
      <c r="B4679">
        <v>18466395</v>
      </c>
      <c r="C4679" s="1">
        <v>42562</v>
      </c>
      <c r="D4679">
        <f t="shared" si="219"/>
        <v>2016</v>
      </c>
      <c r="E4679" t="str">
        <f t="shared" si="220"/>
        <v>July</v>
      </c>
      <c r="F4679" t="str">
        <f t="shared" si="221"/>
        <v>Q3</v>
      </c>
    </row>
    <row r="4680" spans="1:6" x14ac:dyDescent="0.3">
      <c r="A4680" t="s">
        <v>9691</v>
      </c>
      <c r="B4680">
        <v>4608</v>
      </c>
      <c r="C4680" s="1">
        <v>41107</v>
      </c>
      <c r="D4680">
        <f t="shared" si="219"/>
        <v>2012</v>
      </c>
      <c r="E4680" t="str">
        <f t="shared" si="220"/>
        <v>July</v>
      </c>
      <c r="F4680" t="str">
        <f t="shared" si="221"/>
        <v>Q3</v>
      </c>
    </row>
    <row r="4681" spans="1:6" x14ac:dyDescent="0.3">
      <c r="A4681" t="s">
        <v>9693</v>
      </c>
      <c r="B4681">
        <v>9386</v>
      </c>
      <c r="C4681" s="1">
        <v>43301</v>
      </c>
      <c r="D4681">
        <f t="shared" si="219"/>
        <v>2018</v>
      </c>
      <c r="E4681" t="str">
        <f t="shared" si="220"/>
        <v>July</v>
      </c>
      <c r="F4681" t="str">
        <f t="shared" si="221"/>
        <v>Q3</v>
      </c>
    </row>
    <row r="4682" spans="1:6" x14ac:dyDescent="0.3">
      <c r="A4682" t="s">
        <v>9695</v>
      </c>
      <c r="B4682">
        <v>18037793</v>
      </c>
      <c r="C4682" s="1">
        <v>42920</v>
      </c>
      <c r="D4682">
        <f t="shared" si="219"/>
        <v>2017</v>
      </c>
      <c r="E4682" t="str">
        <f t="shared" si="220"/>
        <v>July</v>
      </c>
      <c r="F4682" t="str">
        <f t="shared" si="221"/>
        <v>Q3</v>
      </c>
    </row>
    <row r="4683" spans="1:6" x14ac:dyDescent="0.3">
      <c r="A4683" t="s">
        <v>9697</v>
      </c>
      <c r="B4683">
        <v>18420675</v>
      </c>
      <c r="C4683" s="1">
        <v>42204</v>
      </c>
      <c r="D4683">
        <f t="shared" si="219"/>
        <v>2015</v>
      </c>
      <c r="E4683" t="str">
        <f t="shared" si="220"/>
        <v>July</v>
      </c>
      <c r="F4683" t="str">
        <f t="shared" si="221"/>
        <v>Q3</v>
      </c>
    </row>
    <row r="4684" spans="1:6" x14ac:dyDescent="0.3">
      <c r="A4684" t="s">
        <v>8562</v>
      </c>
      <c r="B4684">
        <v>302793</v>
      </c>
      <c r="C4684" s="1">
        <v>41836</v>
      </c>
      <c r="D4684">
        <f t="shared" si="219"/>
        <v>2014</v>
      </c>
      <c r="E4684" t="str">
        <f t="shared" si="220"/>
        <v>July</v>
      </c>
      <c r="F4684" t="str">
        <f t="shared" si="221"/>
        <v>Q3</v>
      </c>
    </row>
    <row r="4685" spans="1:6" x14ac:dyDescent="0.3">
      <c r="A4685" t="s">
        <v>8979</v>
      </c>
      <c r="B4685">
        <v>8531</v>
      </c>
      <c r="C4685" s="1">
        <v>42569</v>
      </c>
      <c r="D4685">
        <f t="shared" si="219"/>
        <v>2016</v>
      </c>
      <c r="E4685" t="str">
        <f t="shared" si="220"/>
        <v>July</v>
      </c>
      <c r="F4685" t="str">
        <f t="shared" si="221"/>
        <v>Q3</v>
      </c>
    </row>
    <row r="4686" spans="1:6" x14ac:dyDescent="0.3">
      <c r="A4686" t="s">
        <v>346</v>
      </c>
      <c r="B4686">
        <v>18424615</v>
      </c>
      <c r="C4686" s="1">
        <v>43287</v>
      </c>
      <c r="D4686">
        <f t="shared" si="219"/>
        <v>2018</v>
      </c>
      <c r="E4686" t="str">
        <f t="shared" si="220"/>
        <v>July</v>
      </c>
      <c r="F4686" t="str">
        <f t="shared" si="221"/>
        <v>Q3</v>
      </c>
    </row>
    <row r="4687" spans="1:6" x14ac:dyDescent="0.3">
      <c r="A4687" t="s">
        <v>9702</v>
      </c>
      <c r="B4687">
        <v>1987</v>
      </c>
      <c r="C4687" s="1">
        <v>42204</v>
      </c>
      <c r="D4687">
        <f t="shared" si="219"/>
        <v>2015</v>
      </c>
      <c r="E4687" t="str">
        <f t="shared" si="220"/>
        <v>July</v>
      </c>
      <c r="F4687" t="str">
        <f t="shared" si="221"/>
        <v>Q3</v>
      </c>
    </row>
    <row r="4688" spans="1:6" x14ac:dyDescent="0.3">
      <c r="A4688" t="s">
        <v>9704</v>
      </c>
      <c r="B4688">
        <v>18356773</v>
      </c>
      <c r="C4688" s="1">
        <v>43293</v>
      </c>
      <c r="D4688">
        <f t="shared" si="219"/>
        <v>2018</v>
      </c>
      <c r="E4688" t="str">
        <f t="shared" si="220"/>
        <v>July</v>
      </c>
      <c r="F4688" t="str">
        <f t="shared" si="221"/>
        <v>Q3</v>
      </c>
    </row>
    <row r="4689" spans="1:6" x14ac:dyDescent="0.3">
      <c r="A4689" t="s">
        <v>9705</v>
      </c>
      <c r="B4689">
        <v>300440</v>
      </c>
      <c r="C4689" s="1">
        <v>43290</v>
      </c>
      <c r="D4689">
        <f t="shared" si="219"/>
        <v>2018</v>
      </c>
      <c r="E4689" t="str">
        <f t="shared" si="220"/>
        <v>July</v>
      </c>
      <c r="F4689" t="str">
        <f t="shared" si="221"/>
        <v>Q3</v>
      </c>
    </row>
    <row r="4690" spans="1:6" x14ac:dyDescent="0.3">
      <c r="A4690" t="s">
        <v>9707</v>
      </c>
      <c r="B4690">
        <v>18211151</v>
      </c>
      <c r="C4690" s="1">
        <v>42895</v>
      </c>
      <c r="D4690">
        <f t="shared" si="219"/>
        <v>2017</v>
      </c>
      <c r="E4690" t="str">
        <f t="shared" si="220"/>
        <v>June</v>
      </c>
      <c r="F4690" t="str">
        <f t="shared" si="221"/>
        <v>Q2</v>
      </c>
    </row>
    <row r="4691" spans="1:6" x14ac:dyDescent="0.3">
      <c r="A4691" t="s">
        <v>9709</v>
      </c>
      <c r="B4691">
        <v>303643</v>
      </c>
      <c r="C4691" s="1">
        <v>41080</v>
      </c>
      <c r="D4691">
        <f t="shared" si="219"/>
        <v>2012</v>
      </c>
      <c r="E4691" t="str">
        <f t="shared" si="220"/>
        <v>June</v>
      </c>
      <c r="F4691" t="str">
        <f t="shared" si="221"/>
        <v>Q2</v>
      </c>
    </row>
    <row r="4692" spans="1:6" x14ac:dyDescent="0.3">
      <c r="A4692" t="s">
        <v>9711</v>
      </c>
      <c r="B4692">
        <v>309722</v>
      </c>
      <c r="C4692" s="1">
        <v>42543</v>
      </c>
      <c r="D4692">
        <f t="shared" si="219"/>
        <v>2016</v>
      </c>
      <c r="E4692" t="str">
        <f t="shared" si="220"/>
        <v>June</v>
      </c>
      <c r="F4692" t="str">
        <f t="shared" si="221"/>
        <v>Q2</v>
      </c>
    </row>
    <row r="4693" spans="1:6" x14ac:dyDescent="0.3">
      <c r="A4693" t="s">
        <v>9713</v>
      </c>
      <c r="B4693">
        <v>7545</v>
      </c>
      <c r="C4693" s="1">
        <v>40355</v>
      </c>
      <c r="D4693">
        <f t="shared" si="219"/>
        <v>2010</v>
      </c>
      <c r="E4693" t="str">
        <f t="shared" si="220"/>
        <v>June</v>
      </c>
      <c r="F4693" t="str">
        <f t="shared" si="221"/>
        <v>Q2</v>
      </c>
    </row>
    <row r="4694" spans="1:6" x14ac:dyDescent="0.3">
      <c r="A4694" t="s">
        <v>9715</v>
      </c>
      <c r="B4694">
        <v>18281967</v>
      </c>
      <c r="C4694" s="1">
        <v>41798</v>
      </c>
      <c r="D4694">
        <f t="shared" si="219"/>
        <v>2014</v>
      </c>
      <c r="E4694" t="str">
        <f t="shared" si="220"/>
        <v>June</v>
      </c>
      <c r="F4694" t="str">
        <f t="shared" si="221"/>
        <v>Q2</v>
      </c>
    </row>
    <row r="4695" spans="1:6" x14ac:dyDescent="0.3">
      <c r="A4695" t="s">
        <v>9717</v>
      </c>
      <c r="B4695">
        <v>9433</v>
      </c>
      <c r="C4695" s="1">
        <v>42546</v>
      </c>
      <c r="D4695">
        <f t="shared" si="219"/>
        <v>2016</v>
      </c>
      <c r="E4695" t="str">
        <f t="shared" si="220"/>
        <v>June</v>
      </c>
      <c r="F4695" t="str">
        <f t="shared" si="221"/>
        <v>Q2</v>
      </c>
    </row>
    <row r="4696" spans="1:6" x14ac:dyDescent="0.3">
      <c r="A4696" t="s">
        <v>9719</v>
      </c>
      <c r="B4696">
        <v>310409</v>
      </c>
      <c r="C4696" s="1">
        <v>40711</v>
      </c>
      <c r="D4696">
        <f t="shared" si="219"/>
        <v>2011</v>
      </c>
      <c r="E4696" t="str">
        <f t="shared" si="220"/>
        <v>June</v>
      </c>
      <c r="F4696" t="str">
        <f t="shared" si="221"/>
        <v>Q2</v>
      </c>
    </row>
    <row r="4697" spans="1:6" x14ac:dyDescent="0.3">
      <c r="A4697" t="s">
        <v>9721</v>
      </c>
      <c r="B4697">
        <v>309496</v>
      </c>
      <c r="C4697" s="1">
        <v>41437</v>
      </c>
      <c r="D4697">
        <f t="shared" si="219"/>
        <v>2013</v>
      </c>
      <c r="E4697" t="str">
        <f t="shared" si="220"/>
        <v>June</v>
      </c>
      <c r="F4697" t="str">
        <f t="shared" si="221"/>
        <v>Q2</v>
      </c>
    </row>
    <row r="4698" spans="1:6" x14ac:dyDescent="0.3">
      <c r="A4698" t="s">
        <v>9723</v>
      </c>
      <c r="B4698">
        <v>8293</v>
      </c>
      <c r="C4698" s="1">
        <v>41080</v>
      </c>
      <c r="D4698">
        <f t="shared" si="219"/>
        <v>2012</v>
      </c>
      <c r="E4698" t="str">
        <f t="shared" si="220"/>
        <v>June</v>
      </c>
      <c r="F4698" t="str">
        <f t="shared" si="221"/>
        <v>Q2</v>
      </c>
    </row>
    <row r="4699" spans="1:6" x14ac:dyDescent="0.3">
      <c r="A4699" t="s">
        <v>9725</v>
      </c>
      <c r="B4699">
        <v>18260714</v>
      </c>
      <c r="C4699" s="1">
        <v>40709</v>
      </c>
      <c r="D4699">
        <f t="shared" si="219"/>
        <v>2011</v>
      </c>
      <c r="E4699" t="str">
        <f t="shared" si="220"/>
        <v>June</v>
      </c>
      <c r="F4699" t="str">
        <f t="shared" si="221"/>
        <v>Q2</v>
      </c>
    </row>
    <row r="4700" spans="1:6" x14ac:dyDescent="0.3">
      <c r="A4700" t="s">
        <v>1065</v>
      </c>
      <c r="B4700">
        <v>301056</v>
      </c>
      <c r="C4700" s="1">
        <v>40717</v>
      </c>
      <c r="D4700">
        <f t="shared" si="219"/>
        <v>2011</v>
      </c>
      <c r="E4700" t="str">
        <f t="shared" si="220"/>
        <v>June</v>
      </c>
      <c r="F4700" t="str">
        <f t="shared" si="221"/>
        <v>Q2</v>
      </c>
    </row>
    <row r="4701" spans="1:6" x14ac:dyDescent="0.3">
      <c r="A4701" t="s">
        <v>9728</v>
      </c>
      <c r="B4701">
        <v>9427</v>
      </c>
      <c r="C4701" s="1">
        <v>41807</v>
      </c>
      <c r="D4701">
        <f t="shared" si="219"/>
        <v>2014</v>
      </c>
      <c r="E4701" t="str">
        <f t="shared" si="220"/>
        <v>June</v>
      </c>
      <c r="F4701" t="str">
        <f t="shared" si="221"/>
        <v>Q2</v>
      </c>
    </row>
    <row r="4702" spans="1:6" x14ac:dyDescent="0.3">
      <c r="A4702" t="s">
        <v>9730</v>
      </c>
      <c r="B4702">
        <v>18425739</v>
      </c>
      <c r="C4702" s="1">
        <v>41078</v>
      </c>
      <c r="D4702">
        <f t="shared" si="219"/>
        <v>2012</v>
      </c>
      <c r="E4702" t="str">
        <f t="shared" si="220"/>
        <v>June</v>
      </c>
      <c r="F4702" t="str">
        <f t="shared" si="221"/>
        <v>Q2</v>
      </c>
    </row>
    <row r="4703" spans="1:6" x14ac:dyDescent="0.3">
      <c r="A4703" t="s">
        <v>9732</v>
      </c>
      <c r="B4703">
        <v>302221</v>
      </c>
      <c r="C4703" s="1">
        <v>40702</v>
      </c>
      <c r="D4703">
        <f t="shared" si="219"/>
        <v>2011</v>
      </c>
      <c r="E4703" t="str">
        <f t="shared" si="220"/>
        <v>June</v>
      </c>
      <c r="F4703" t="str">
        <f t="shared" si="221"/>
        <v>Q2</v>
      </c>
    </row>
    <row r="4704" spans="1:6" x14ac:dyDescent="0.3">
      <c r="A4704" t="s">
        <v>961</v>
      </c>
      <c r="B4704">
        <v>311576</v>
      </c>
      <c r="C4704" s="1">
        <v>41794</v>
      </c>
      <c r="D4704">
        <f t="shared" si="219"/>
        <v>2014</v>
      </c>
      <c r="E4704" t="str">
        <f t="shared" si="220"/>
        <v>June</v>
      </c>
      <c r="F4704" t="str">
        <f t="shared" si="221"/>
        <v>Q2</v>
      </c>
    </row>
    <row r="4705" spans="1:6" x14ac:dyDescent="0.3">
      <c r="A4705" t="s">
        <v>9735</v>
      </c>
      <c r="B4705">
        <v>18291465</v>
      </c>
      <c r="C4705" s="1">
        <v>41072</v>
      </c>
      <c r="D4705">
        <f t="shared" si="219"/>
        <v>2012</v>
      </c>
      <c r="E4705" t="str">
        <f t="shared" si="220"/>
        <v>June</v>
      </c>
      <c r="F4705" t="str">
        <f t="shared" si="221"/>
        <v>Q2</v>
      </c>
    </row>
    <row r="4706" spans="1:6" x14ac:dyDescent="0.3">
      <c r="A4706" t="s">
        <v>9737</v>
      </c>
      <c r="B4706">
        <v>301519</v>
      </c>
      <c r="C4706" s="1">
        <v>43259</v>
      </c>
      <c r="D4706">
        <f t="shared" si="219"/>
        <v>2018</v>
      </c>
      <c r="E4706" t="str">
        <f t="shared" si="220"/>
        <v>June</v>
      </c>
      <c r="F4706" t="str">
        <f t="shared" si="221"/>
        <v>Q2</v>
      </c>
    </row>
    <row r="4707" spans="1:6" x14ac:dyDescent="0.3">
      <c r="A4707" t="s">
        <v>9739</v>
      </c>
      <c r="B4707">
        <v>18372666</v>
      </c>
      <c r="C4707" s="1">
        <v>42545</v>
      </c>
      <c r="D4707">
        <f t="shared" si="219"/>
        <v>2016</v>
      </c>
      <c r="E4707" t="str">
        <f t="shared" si="220"/>
        <v>June</v>
      </c>
      <c r="F4707" t="str">
        <f t="shared" si="221"/>
        <v>Q2</v>
      </c>
    </row>
    <row r="4708" spans="1:6" x14ac:dyDescent="0.3">
      <c r="A4708" t="s">
        <v>9741</v>
      </c>
      <c r="B4708">
        <v>5296</v>
      </c>
      <c r="C4708" s="1">
        <v>41420</v>
      </c>
      <c r="D4708">
        <f t="shared" si="219"/>
        <v>2013</v>
      </c>
      <c r="E4708" t="str">
        <f t="shared" si="220"/>
        <v>May</v>
      </c>
      <c r="F4708" t="str">
        <f t="shared" si="221"/>
        <v>Q2</v>
      </c>
    </row>
    <row r="4709" spans="1:6" x14ac:dyDescent="0.3">
      <c r="A4709" t="s">
        <v>9743</v>
      </c>
      <c r="B4709">
        <v>307387</v>
      </c>
      <c r="C4709" s="1">
        <v>40685</v>
      </c>
      <c r="D4709">
        <f t="shared" si="219"/>
        <v>2011</v>
      </c>
      <c r="E4709" t="str">
        <f t="shared" si="220"/>
        <v>May</v>
      </c>
      <c r="F4709" t="str">
        <f t="shared" si="221"/>
        <v>Q2</v>
      </c>
    </row>
    <row r="4710" spans="1:6" x14ac:dyDescent="0.3">
      <c r="A4710" t="s">
        <v>9719</v>
      </c>
      <c r="B4710">
        <v>5400</v>
      </c>
      <c r="C4710" s="1">
        <v>40315</v>
      </c>
      <c r="D4710">
        <f t="shared" si="219"/>
        <v>2010</v>
      </c>
      <c r="E4710" t="str">
        <f t="shared" si="220"/>
        <v>May</v>
      </c>
      <c r="F4710" t="str">
        <f t="shared" si="221"/>
        <v>Q2</v>
      </c>
    </row>
    <row r="4711" spans="1:6" x14ac:dyDescent="0.3">
      <c r="A4711" t="s">
        <v>9746</v>
      </c>
      <c r="B4711">
        <v>6629</v>
      </c>
      <c r="C4711" s="1">
        <v>40326</v>
      </c>
      <c r="D4711">
        <f t="shared" si="219"/>
        <v>2010</v>
      </c>
      <c r="E4711" t="str">
        <f t="shared" si="220"/>
        <v>May</v>
      </c>
      <c r="F4711" t="str">
        <f t="shared" si="221"/>
        <v>Q2</v>
      </c>
    </row>
    <row r="4712" spans="1:6" x14ac:dyDescent="0.3">
      <c r="A4712" t="s">
        <v>9748</v>
      </c>
      <c r="B4712">
        <v>18480435</v>
      </c>
      <c r="C4712" s="1">
        <v>41405</v>
      </c>
      <c r="D4712">
        <f t="shared" si="219"/>
        <v>2013</v>
      </c>
      <c r="E4712" t="str">
        <f t="shared" si="220"/>
        <v>May</v>
      </c>
      <c r="F4712" t="str">
        <f t="shared" si="221"/>
        <v>Q2</v>
      </c>
    </row>
    <row r="4713" spans="1:6" x14ac:dyDescent="0.3">
      <c r="A4713" t="s">
        <v>9750</v>
      </c>
      <c r="B4713">
        <v>302002</v>
      </c>
      <c r="C4713" s="1">
        <v>41762</v>
      </c>
      <c r="D4713">
        <f t="shared" si="219"/>
        <v>2014</v>
      </c>
      <c r="E4713" t="str">
        <f t="shared" si="220"/>
        <v>May</v>
      </c>
      <c r="F4713" t="str">
        <f t="shared" si="221"/>
        <v>Q2</v>
      </c>
    </row>
    <row r="4714" spans="1:6" x14ac:dyDescent="0.3">
      <c r="A4714" t="s">
        <v>9751</v>
      </c>
      <c r="B4714">
        <v>306747</v>
      </c>
      <c r="C4714" s="1">
        <v>43222</v>
      </c>
      <c r="D4714">
        <f t="shared" si="219"/>
        <v>2018</v>
      </c>
      <c r="E4714" t="str">
        <f t="shared" si="220"/>
        <v>May</v>
      </c>
      <c r="F4714" t="str">
        <f t="shared" si="221"/>
        <v>Q2</v>
      </c>
    </row>
    <row r="4715" spans="1:6" x14ac:dyDescent="0.3">
      <c r="A4715" t="s">
        <v>8387</v>
      </c>
      <c r="B4715">
        <v>307549</v>
      </c>
      <c r="C4715" s="1">
        <v>42501</v>
      </c>
      <c r="D4715">
        <f t="shared" si="219"/>
        <v>2016</v>
      </c>
      <c r="E4715" t="str">
        <f t="shared" si="220"/>
        <v>May</v>
      </c>
      <c r="F4715" t="str">
        <f t="shared" si="221"/>
        <v>Q2</v>
      </c>
    </row>
    <row r="4716" spans="1:6" x14ac:dyDescent="0.3">
      <c r="A4716" t="s">
        <v>9754</v>
      </c>
      <c r="B4716">
        <v>304954</v>
      </c>
      <c r="C4716" s="1">
        <v>42478</v>
      </c>
      <c r="D4716">
        <f t="shared" si="219"/>
        <v>2016</v>
      </c>
      <c r="E4716" t="str">
        <f t="shared" si="220"/>
        <v>April</v>
      </c>
      <c r="F4716" t="str">
        <f t="shared" si="221"/>
        <v>Q2</v>
      </c>
    </row>
    <row r="4717" spans="1:6" x14ac:dyDescent="0.3">
      <c r="A4717" t="s">
        <v>9756</v>
      </c>
      <c r="B4717">
        <v>304743</v>
      </c>
      <c r="C4717" s="1">
        <v>41751</v>
      </c>
      <c r="D4717">
        <f t="shared" si="219"/>
        <v>2014</v>
      </c>
      <c r="E4717" t="str">
        <f t="shared" si="220"/>
        <v>April</v>
      </c>
      <c r="F4717" t="str">
        <f t="shared" si="221"/>
        <v>Q2</v>
      </c>
    </row>
    <row r="4718" spans="1:6" x14ac:dyDescent="0.3">
      <c r="A4718" t="s">
        <v>9758</v>
      </c>
      <c r="B4718">
        <v>18364846</v>
      </c>
      <c r="C4718" s="1">
        <v>41365</v>
      </c>
      <c r="D4718">
        <f t="shared" si="219"/>
        <v>2013</v>
      </c>
      <c r="E4718" t="str">
        <f t="shared" si="220"/>
        <v>April</v>
      </c>
      <c r="F4718" t="str">
        <f t="shared" si="221"/>
        <v>Q2</v>
      </c>
    </row>
    <row r="4719" spans="1:6" x14ac:dyDescent="0.3">
      <c r="A4719" t="s">
        <v>9760</v>
      </c>
      <c r="B4719">
        <v>302836</v>
      </c>
      <c r="C4719" s="1">
        <v>41740</v>
      </c>
      <c r="D4719">
        <f t="shared" si="219"/>
        <v>2014</v>
      </c>
      <c r="E4719" t="str">
        <f t="shared" si="220"/>
        <v>April</v>
      </c>
      <c r="F4719" t="str">
        <f t="shared" si="221"/>
        <v>Q2</v>
      </c>
    </row>
    <row r="4720" spans="1:6" x14ac:dyDescent="0.3">
      <c r="A4720" t="s">
        <v>9762</v>
      </c>
      <c r="B4720">
        <v>18208922</v>
      </c>
      <c r="C4720" s="1">
        <v>41757</v>
      </c>
      <c r="D4720">
        <f t="shared" si="219"/>
        <v>2014</v>
      </c>
      <c r="E4720" t="str">
        <f t="shared" si="220"/>
        <v>April</v>
      </c>
      <c r="F4720" t="str">
        <f t="shared" si="221"/>
        <v>Q2</v>
      </c>
    </row>
    <row r="4721" spans="1:6" x14ac:dyDescent="0.3">
      <c r="A4721" t="s">
        <v>9764</v>
      </c>
      <c r="B4721">
        <v>18218265</v>
      </c>
      <c r="C4721" s="1">
        <v>40275</v>
      </c>
      <c r="D4721">
        <f t="shared" si="219"/>
        <v>2010</v>
      </c>
      <c r="E4721" t="str">
        <f t="shared" si="220"/>
        <v>April</v>
      </c>
      <c r="F4721" t="str">
        <f t="shared" si="221"/>
        <v>Q2</v>
      </c>
    </row>
    <row r="4722" spans="1:6" x14ac:dyDescent="0.3">
      <c r="A4722" t="s">
        <v>9766</v>
      </c>
      <c r="B4722">
        <v>9100</v>
      </c>
      <c r="C4722" s="1">
        <v>41389</v>
      </c>
      <c r="D4722">
        <f t="shared" si="219"/>
        <v>2013</v>
      </c>
      <c r="E4722" t="str">
        <f t="shared" si="220"/>
        <v>April</v>
      </c>
      <c r="F4722" t="str">
        <f t="shared" si="221"/>
        <v>Q2</v>
      </c>
    </row>
    <row r="4723" spans="1:6" x14ac:dyDescent="0.3">
      <c r="A4723" t="s">
        <v>9768</v>
      </c>
      <c r="B4723">
        <v>304803</v>
      </c>
      <c r="C4723" s="1">
        <v>40288</v>
      </c>
      <c r="D4723">
        <f t="shared" si="219"/>
        <v>2010</v>
      </c>
      <c r="E4723" t="str">
        <f t="shared" si="220"/>
        <v>April</v>
      </c>
      <c r="F4723" t="str">
        <f t="shared" si="221"/>
        <v>Q2</v>
      </c>
    </row>
    <row r="4724" spans="1:6" x14ac:dyDescent="0.3">
      <c r="A4724" t="s">
        <v>9770</v>
      </c>
      <c r="B4724">
        <v>302011</v>
      </c>
      <c r="C4724" s="1">
        <v>42477</v>
      </c>
      <c r="D4724">
        <f t="shared" si="219"/>
        <v>2016</v>
      </c>
      <c r="E4724" t="str">
        <f t="shared" si="220"/>
        <v>April</v>
      </c>
      <c r="F4724" t="str">
        <f t="shared" si="221"/>
        <v>Q2</v>
      </c>
    </row>
    <row r="4725" spans="1:6" x14ac:dyDescent="0.3">
      <c r="A4725" t="s">
        <v>9772</v>
      </c>
      <c r="B4725">
        <v>302503</v>
      </c>
      <c r="C4725" s="1">
        <v>42106</v>
      </c>
      <c r="D4725">
        <f t="shared" si="219"/>
        <v>2015</v>
      </c>
      <c r="E4725" t="str">
        <f t="shared" si="220"/>
        <v>April</v>
      </c>
      <c r="F4725" t="str">
        <f t="shared" si="221"/>
        <v>Q2</v>
      </c>
    </row>
    <row r="4726" spans="1:6" x14ac:dyDescent="0.3">
      <c r="A4726" t="s">
        <v>9774</v>
      </c>
      <c r="B4726">
        <v>301912</v>
      </c>
      <c r="C4726" s="1">
        <v>42844</v>
      </c>
      <c r="D4726">
        <f t="shared" si="219"/>
        <v>2017</v>
      </c>
      <c r="E4726" t="str">
        <f t="shared" si="220"/>
        <v>April</v>
      </c>
      <c r="F4726" t="str">
        <f t="shared" si="221"/>
        <v>Q2</v>
      </c>
    </row>
    <row r="4727" spans="1:6" x14ac:dyDescent="0.3">
      <c r="A4727" t="s">
        <v>9776</v>
      </c>
      <c r="B4727">
        <v>9116</v>
      </c>
      <c r="C4727" s="1">
        <v>42837</v>
      </c>
      <c r="D4727">
        <f t="shared" si="219"/>
        <v>2017</v>
      </c>
      <c r="E4727" t="str">
        <f t="shared" si="220"/>
        <v>April</v>
      </c>
      <c r="F4727" t="str">
        <f t="shared" si="221"/>
        <v>Q2</v>
      </c>
    </row>
    <row r="4728" spans="1:6" x14ac:dyDescent="0.3">
      <c r="A4728" t="s">
        <v>9778</v>
      </c>
      <c r="B4728">
        <v>310581</v>
      </c>
      <c r="C4728" s="1">
        <v>41018</v>
      </c>
      <c r="D4728">
        <f t="shared" si="219"/>
        <v>2012</v>
      </c>
      <c r="E4728" t="str">
        <f t="shared" si="220"/>
        <v>April</v>
      </c>
      <c r="F4728" t="str">
        <f t="shared" si="221"/>
        <v>Q2</v>
      </c>
    </row>
    <row r="4729" spans="1:6" x14ac:dyDescent="0.3">
      <c r="A4729" t="s">
        <v>9780</v>
      </c>
      <c r="B4729">
        <v>8532</v>
      </c>
      <c r="C4729" s="1">
        <v>41733</v>
      </c>
      <c r="D4729">
        <f t="shared" si="219"/>
        <v>2014</v>
      </c>
      <c r="E4729" t="str">
        <f t="shared" si="220"/>
        <v>April</v>
      </c>
      <c r="F4729" t="str">
        <f t="shared" si="221"/>
        <v>Q2</v>
      </c>
    </row>
    <row r="4730" spans="1:6" x14ac:dyDescent="0.3">
      <c r="A4730" t="s">
        <v>9782</v>
      </c>
      <c r="B4730">
        <v>311703</v>
      </c>
      <c r="C4730" s="1">
        <v>42439</v>
      </c>
      <c r="D4730">
        <f t="shared" si="219"/>
        <v>2016</v>
      </c>
      <c r="E4730" t="str">
        <f t="shared" si="220"/>
        <v>March</v>
      </c>
      <c r="F4730" t="str">
        <f t="shared" si="221"/>
        <v>Q1</v>
      </c>
    </row>
    <row r="4731" spans="1:6" x14ac:dyDescent="0.3">
      <c r="A4731" t="s">
        <v>9784</v>
      </c>
      <c r="B4731">
        <v>312936</v>
      </c>
      <c r="C4731" s="1">
        <v>42071</v>
      </c>
      <c r="D4731">
        <f t="shared" si="219"/>
        <v>2015</v>
      </c>
      <c r="E4731" t="str">
        <f t="shared" si="220"/>
        <v>March</v>
      </c>
      <c r="F4731" t="str">
        <f t="shared" si="221"/>
        <v>Q1</v>
      </c>
    </row>
    <row r="4732" spans="1:6" x14ac:dyDescent="0.3">
      <c r="A4732" t="s">
        <v>9786</v>
      </c>
      <c r="B4732">
        <v>306017</v>
      </c>
      <c r="C4732" s="1">
        <v>43186</v>
      </c>
      <c r="D4732">
        <f t="shared" si="219"/>
        <v>2018</v>
      </c>
      <c r="E4732" t="str">
        <f t="shared" si="220"/>
        <v>March</v>
      </c>
      <c r="F4732" t="str">
        <f t="shared" si="221"/>
        <v>Q1</v>
      </c>
    </row>
    <row r="4733" spans="1:6" x14ac:dyDescent="0.3">
      <c r="A4733" t="s">
        <v>9788</v>
      </c>
      <c r="B4733">
        <v>18282012</v>
      </c>
      <c r="C4733" s="1">
        <v>41702</v>
      </c>
      <c r="D4733">
        <f t="shared" si="219"/>
        <v>2014</v>
      </c>
      <c r="E4733" t="str">
        <f t="shared" si="220"/>
        <v>March</v>
      </c>
      <c r="F4733" t="str">
        <f t="shared" si="221"/>
        <v>Q1</v>
      </c>
    </row>
    <row r="4734" spans="1:6" x14ac:dyDescent="0.3">
      <c r="A4734" t="s">
        <v>9790</v>
      </c>
      <c r="B4734">
        <v>309043</v>
      </c>
      <c r="C4734" s="1">
        <v>42815</v>
      </c>
      <c r="D4734">
        <f t="shared" si="219"/>
        <v>2017</v>
      </c>
      <c r="E4734" t="str">
        <f t="shared" si="220"/>
        <v>March</v>
      </c>
      <c r="F4734" t="str">
        <f t="shared" si="221"/>
        <v>Q1</v>
      </c>
    </row>
    <row r="4735" spans="1:6" x14ac:dyDescent="0.3">
      <c r="A4735" t="s">
        <v>9792</v>
      </c>
      <c r="B4735">
        <v>305077</v>
      </c>
      <c r="C4735" s="1">
        <v>42810</v>
      </c>
      <c r="D4735">
        <f t="shared" si="219"/>
        <v>2017</v>
      </c>
      <c r="E4735" t="str">
        <f t="shared" si="220"/>
        <v>March</v>
      </c>
      <c r="F4735" t="str">
        <f t="shared" si="221"/>
        <v>Q1</v>
      </c>
    </row>
    <row r="4736" spans="1:6" x14ac:dyDescent="0.3">
      <c r="A4736" t="s">
        <v>9794</v>
      </c>
      <c r="B4736">
        <v>305348</v>
      </c>
      <c r="C4736" s="1">
        <v>40614</v>
      </c>
      <c r="D4736">
        <f t="shared" si="219"/>
        <v>2011</v>
      </c>
      <c r="E4736" t="str">
        <f t="shared" si="220"/>
        <v>March</v>
      </c>
      <c r="F4736" t="str">
        <f t="shared" si="221"/>
        <v>Q1</v>
      </c>
    </row>
    <row r="4737" spans="1:6" x14ac:dyDescent="0.3">
      <c r="A4737" t="s">
        <v>9796</v>
      </c>
      <c r="B4737">
        <v>303082</v>
      </c>
      <c r="C4737" s="1">
        <v>42800</v>
      </c>
      <c r="D4737">
        <f t="shared" si="219"/>
        <v>2017</v>
      </c>
      <c r="E4737" t="str">
        <f t="shared" si="220"/>
        <v>March</v>
      </c>
      <c r="F4737" t="str">
        <f t="shared" si="221"/>
        <v>Q1</v>
      </c>
    </row>
    <row r="4738" spans="1:6" x14ac:dyDescent="0.3">
      <c r="A4738" t="s">
        <v>9798</v>
      </c>
      <c r="B4738">
        <v>308942</v>
      </c>
      <c r="C4738" s="1">
        <v>42069</v>
      </c>
      <c r="D4738">
        <f t="shared" si="219"/>
        <v>2015</v>
      </c>
      <c r="E4738" t="str">
        <f t="shared" si="220"/>
        <v>March</v>
      </c>
      <c r="F4738" t="str">
        <f t="shared" si="221"/>
        <v>Q1</v>
      </c>
    </row>
    <row r="4739" spans="1:6" x14ac:dyDescent="0.3">
      <c r="A4739" t="s">
        <v>9800</v>
      </c>
      <c r="B4739">
        <v>305025</v>
      </c>
      <c r="C4739" s="1">
        <v>42439</v>
      </c>
      <c r="D4739">
        <f t="shared" si="219"/>
        <v>2016</v>
      </c>
      <c r="E4739" t="str">
        <f t="shared" si="220"/>
        <v>March</v>
      </c>
      <c r="F4739" t="str">
        <f t="shared" si="221"/>
        <v>Q1</v>
      </c>
    </row>
    <row r="4740" spans="1:6" x14ac:dyDescent="0.3">
      <c r="A4740" t="s">
        <v>7154</v>
      </c>
      <c r="B4740">
        <v>302042</v>
      </c>
      <c r="C4740" s="1">
        <v>40240</v>
      </c>
      <c r="D4740">
        <f t="shared" si="219"/>
        <v>2010</v>
      </c>
      <c r="E4740" t="str">
        <f t="shared" si="220"/>
        <v>March</v>
      </c>
      <c r="F4740" t="str">
        <f t="shared" si="221"/>
        <v>Q1</v>
      </c>
    </row>
    <row r="4741" spans="1:6" x14ac:dyDescent="0.3">
      <c r="A4741" t="s">
        <v>9803</v>
      </c>
      <c r="B4741">
        <v>308128</v>
      </c>
      <c r="C4741" s="1">
        <v>42068</v>
      </c>
      <c r="D4741">
        <f t="shared" ref="D4741:D4804" si="222">YEAR(C4741)</f>
        <v>2015</v>
      </c>
      <c r="E4741" t="str">
        <f t="shared" ref="E4741:E4804" si="223">TEXT(C4741,"mmmm")</f>
        <v>March</v>
      </c>
      <c r="F4741" t="str">
        <f t="shared" ref="F4741:F4804" si="224">CONCATENATE("Q",ROUNDUP(MONTH(C4741)/3,0))</f>
        <v>Q1</v>
      </c>
    </row>
    <row r="4742" spans="1:6" x14ac:dyDescent="0.3">
      <c r="A4742" t="s">
        <v>7154</v>
      </c>
      <c r="B4742">
        <v>302416</v>
      </c>
      <c r="C4742" s="1">
        <v>40260</v>
      </c>
      <c r="D4742">
        <f t="shared" si="222"/>
        <v>2010</v>
      </c>
      <c r="E4742" t="str">
        <f t="shared" si="223"/>
        <v>March</v>
      </c>
      <c r="F4742" t="str">
        <f t="shared" si="224"/>
        <v>Q1</v>
      </c>
    </row>
    <row r="4743" spans="1:6" x14ac:dyDescent="0.3">
      <c r="A4743" t="s">
        <v>9806</v>
      </c>
      <c r="B4743">
        <v>6224</v>
      </c>
      <c r="C4743" s="1">
        <v>43178</v>
      </c>
      <c r="D4743">
        <f t="shared" si="222"/>
        <v>2018</v>
      </c>
      <c r="E4743" t="str">
        <f t="shared" si="223"/>
        <v>March</v>
      </c>
      <c r="F4743" t="str">
        <f t="shared" si="224"/>
        <v>Q1</v>
      </c>
    </row>
    <row r="4744" spans="1:6" x14ac:dyDescent="0.3">
      <c r="A4744" t="s">
        <v>1065</v>
      </c>
      <c r="B4744">
        <v>302411</v>
      </c>
      <c r="C4744" s="1">
        <v>40626</v>
      </c>
      <c r="D4744">
        <f t="shared" si="222"/>
        <v>2011</v>
      </c>
      <c r="E4744" t="str">
        <f t="shared" si="223"/>
        <v>March</v>
      </c>
      <c r="F4744" t="str">
        <f t="shared" si="224"/>
        <v>Q1</v>
      </c>
    </row>
    <row r="4745" spans="1:6" x14ac:dyDescent="0.3">
      <c r="A4745" t="s">
        <v>8997</v>
      </c>
      <c r="B4745">
        <v>18204810</v>
      </c>
      <c r="C4745" s="1">
        <v>43170</v>
      </c>
      <c r="D4745">
        <f t="shared" si="222"/>
        <v>2018</v>
      </c>
      <c r="E4745" t="str">
        <f t="shared" si="223"/>
        <v>March</v>
      </c>
      <c r="F4745" t="str">
        <f t="shared" si="224"/>
        <v>Q1</v>
      </c>
    </row>
    <row r="4746" spans="1:6" x14ac:dyDescent="0.3">
      <c r="A4746" t="s">
        <v>9810</v>
      </c>
      <c r="B4746">
        <v>8707</v>
      </c>
      <c r="C4746" s="1">
        <v>40989</v>
      </c>
      <c r="D4746">
        <f t="shared" si="222"/>
        <v>2012</v>
      </c>
      <c r="E4746" t="str">
        <f t="shared" si="223"/>
        <v>March</v>
      </c>
      <c r="F4746" t="str">
        <f t="shared" si="224"/>
        <v>Q1</v>
      </c>
    </row>
    <row r="4747" spans="1:6" x14ac:dyDescent="0.3">
      <c r="A4747" t="s">
        <v>9812</v>
      </c>
      <c r="B4747">
        <v>18361739</v>
      </c>
      <c r="C4747" s="1">
        <v>40948</v>
      </c>
      <c r="D4747">
        <f t="shared" si="222"/>
        <v>2012</v>
      </c>
      <c r="E4747" t="str">
        <f t="shared" si="223"/>
        <v>February</v>
      </c>
      <c r="F4747" t="str">
        <f t="shared" si="224"/>
        <v>Q1</v>
      </c>
    </row>
    <row r="4748" spans="1:6" x14ac:dyDescent="0.3">
      <c r="A4748" t="s">
        <v>9814</v>
      </c>
      <c r="B4748">
        <v>18342132</v>
      </c>
      <c r="C4748" s="1">
        <v>42776</v>
      </c>
      <c r="D4748">
        <f t="shared" si="222"/>
        <v>2017</v>
      </c>
      <c r="E4748" t="str">
        <f t="shared" si="223"/>
        <v>February</v>
      </c>
      <c r="F4748" t="str">
        <f t="shared" si="224"/>
        <v>Q1</v>
      </c>
    </row>
    <row r="4749" spans="1:6" x14ac:dyDescent="0.3">
      <c r="A4749" t="s">
        <v>9816</v>
      </c>
      <c r="B4749">
        <v>311492</v>
      </c>
      <c r="C4749" s="1">
        <v>42777</v>
      </c>
      <c r="D4749">
        <f t="shared" si="222"/>
        <v>2017</v>
      </c>
      <c r="E4749" t="str">
        <f t="shared" si="223"/>
        <v>February</v>
      </c>
      <c r="F4749" t="str">
        <f t="shared" si="224"/>
        <v>Q1</v>
      </c>
    </row>
    <row r="4750" spans="1:6" x14ac:dyDescent="0.3">
      <c r="A4750" t="s">
        <v>7571</v>
      </c>
      <c r="B4750">
        <v>18349897</v>
      </c>
      <c r="C4750" s="1">
        <v>40229</v>
      </c>
      <c r="D4750">
        <f t="shared" si="222"/>
        <v>2010</v>
      </c>
      <c r="E4750" t="str">
        <f t="shared" si="223"/>
        <v>February</v>
      </c>
      <c r="F4750" t="str">
        <f t="shared" si="224"/>
        <v>Q1</v>
      </c>
    </row>
    <row r="4751" spans="1:6" x14ac:dyDescent="0.3">
      <c r="A4751" t="s">
        <v>9819</v>
      </c>
      <c r="B4751">
        <v>308848</v>
      </c>
      <c r="C4751" s="1">
        <v>42059</v>
      </c>
      <c r="D4751">
        <f t="shared" si="222"/>
        <v>2015</v>
      </c>
      <c r="E4751" t="str">
        <f t="shared" si="223"/>
        <v>February</v>
      </c>
      <c r="F4751" t="str">
        <f t="shared" si="224"/>
        <v>Q1</v>
      </c>
    </row>
    <row r="4752" spans="1:6" x14ac:dyDescent="0.3">
      <c r="A4752" t="s">
        <v>1685</v>
      </c>
      <c r="B4752">
        <v>18025131</v>
      </c>
      <c r="C4752" s="1">
        <v>41315</v>
      </c>
      <c r="D4752">
        <f t="shared" si="222"/>
        <v>2013</v>
      </c>
      <c r="E4752" t="str">
        <f t="shared" si="223"/>
        <v>February</v>
      </c>
      <c r="F4752" t="str">
        <f t="shared" si="224"/>
        <v>Q1</v>
      </c>
    </row>
    <row r="4753" spans="1:6" x14ac:dyDescent="0.3">
      <c r="A4753" t="s">
        <v>9822</v>
      </c>
      <c r="B4753">
        <v>18281968</v>
      </c>
      <c r="C4753" s="1">
        <v>43154</v>
      </c>
      <c r="D4753">
        <f t="shared" si="222"/>
        <v>2018</v>
      </c>
      <c r="E4753" t="str">
        <f t="shared" si="223"/>
        <v>February</v>
      </c>
      <c r="F4753" t="str">
        <f t="shared" si="224"/>
        <v>Q1</v>
      </c>
    </row>
    <row r="4754" spans="1:6" x14ac:dyDescent="0.3">
      <c r="A4754" t="s">
        <v>9824</v>
      </c>
      <c r="B4754">
        <v>300269</v>
      </c>
      <c r="C4754" s="1">
        <v>43133</v>
      </c>
      <c r="D4754">
        <f t="shared" si="222"/>
        <v>2018</v>
      </c>
      <c r="E4754" t="str">
        <f t="shared" si="223"/>
        <v>February</v>
      </c>
      <c r="F4754" t="str">
        <f t="shared" si="224"/>
        <v>Q1</v>
      </c>
    </row>
    <row r="4755" spans="1:6" x14ac:dyDescent="0.3">
      <c r="A4755" t="s">
        <v>9826</v>
      </c>
      <c r="B4755">
        <v>310255</v>
      </c>
      <c r="C4755" s="1">
        <v>42061</v>
      </c>
      <c r="D4755">
        <f t="shared" si="222"/>
        <v>2015</v>
      </c>
      <c r="E4755" t="str">
        <f t="shared" si="223"/>
        <v>February</v>
      </c>
      <c r="F4755" t="str">
        <f t="shared" si="224"/>
        <v>Q1</v>
      </c>
    </row>
    <row r="4756" spans="1:6" x14ac:dyDescent="0.3">
      <c r="A4756" t="s">
        <v>9828</v>
      </c>
      <c r="B4756">
        <v>302136</v>
      </c>
      <c r="C4756" s="1">
        <v>42039</v>
      </c>
      <c r="D4756">
        <f t="shared" si="222"/>
        <v>2015</v>
      </c>
      <c r="E4756" t="str">
        <f t="shared" si="223"/>
        <v>February</v>
      </c>
      <c r="F4756" t="str">
        <f t="shared" si="224"/>
        <v>Q1</v>
      </c>
    </row>
    <row r="4757" spans="1:6" x14ac:dyDescent="0.3">
      <c r="A4757" t="s">
        <v>9830</v>
      </c>
      <c r="B4757">
        <v>18277324</v>
      </c>
      <c r="C4757" s="1">
        <v>40564</v>
      </c>
      <c r="D4757">
        <f t="shared" si="222"/>
        <v>2011</v>
      </c>
      <c r="E4757" t="str">
        <f t="shared" si="223"/>
        <v>January</v>
      </c>
      <c r="F4757" t="str">
        <f t="shared" si="224"/>
        <v>Q1</v>
      </c>
    </row>
    <row r="4758" spans="1:6" x14ac:dyDescent="0.3">
      <c r="A4758" t="s">
        <v>9832</v>
      </c>
      <c r="B4758">
        <v>304769</v>
      </c>
      <c r="C4758" s="1">
        <v>43123</v>
      </c>
      <c r="D4758">
        <f t="shared" si="222"/>
        <v>2018</v>
      </c>
      <c r="E4758" t="str">
        <f t="shared" si="223"/>
        <v>January</v>
      </c>
      <c r="F4758" t="str">
        <f t="shared" si="224"/>
        <v>Q1</v>
      </c>
    </row>
    <row r="4759" spans="1:6" x14ac:dyDescent="0.3">
      <c r="A4759" t="s">
        <v>9833</v>
      </c>
      <c r="B4759">
        <v>301783</v>
      </c>
      <c r="C4759" s="1">
        <v>40201</v>
      </c>
      <c r="D4759">
        <f t="shared" si="222"/>
        <v>2010</v>
      </c>
      <c r="E4759" t="str">
        <f t="shared" si="223"/>
        <v>January</v>
      </c>
      <c r="F4759" t="str">
        <f t="shared" si="224"/>
        <v>Q1</v>
      </c>
    </row>
    <row r="4760" spans="1:6" x14ac:dyDescent="0.3">
      <c r="A4760" t="s">
        <v>9835</v>
      </c>
      <c r="B4760">
        <v>300872</v>
      </c>
      <c r="C4760" s="1">
        <v>42014</v>
      </c>
      <c r="D4760">
        <f t="shared" si="222"/>
        <v>2015</v>
      </c>
      <c r="E4760" t="str">
        <f t="shared" si="223"/>
        <v>January</v>
      </c>
      <c r="F4760" t="str">
        <f t="shared" si="224"/>
        <v>Q1</v>
      </c>
    </row>
    <row r="4761" spans="1:6" x14ac:dyDescent="0.3">
      <c r="A4761" t="s">
        <v>9837</v>
      </c>
      <c r="B4761">
        <v>306011</v>
      </c>
      <c r="C4761" s="1">
        <v>40181</v>
      </c>
      <c r="D4761">
        <f t="shared" si="222"/>
        <v>2010</v>
      </c>
      <c r="E4761" t="str">
        <f t="shared" si="223"/>
        <v>January</v>
      </c>
      <c r="F4761" t="str">
        <f t="shared" si="224"/>
        <v>Q1</v>
      </c>
    </row>
    <row r="4762" spans="1:6" x14ac:dyDescent="0.3">
      <c r="A4762" t="s">
        <v>9839</v>
      </c>
      <c r="B4762">
        <v>300235</v>
      </c>
      <c r="C4762" s="1">
        <v>43101</v>
      </c>
      <c r="D4762">
        <f t="shared" si="222"/>
        <v>2018</v>
      </c>
      <c r="E4762" t="str">
        <f t="shared" si="223"/>
        <v>January</v>
      </c>
      <c r="F4762" t="str">
        <f t="shared" si="224"/>
        <v>Q1</v>
      </c>
    </row>
    <row r="4763" spans="1:6" x14ac:dyDescent="0.3">
      <c r="A4763" t="s">
        <v>9841</v>
      </c>
      <c r="B4763">
        <v>307618</v>
      </c>
      <c r="C4763" s="1">
        <v>41653</v>
      </c>
      <c r="D4763">
        <f t="shared" si="222"/>
        <v>2014</v>
      </c>
      <c r="E4763" t="str">
        <f t="shared" si="223"/>
        <v>January</v>
      </c>
      <c r="F4763" t="str">
        <f t="shared" si="224"/>
        <v>Q1</v>
      </c>
    </row>
    <row r="4764" spans="1:6" x14ac:dyDescent="0.3">
      <c r="A4764" t="s">
        <v>9843</v>
      </c>
      <c r="B4764">
        <v>308908</v>
      </c>
      <c r="C4764" s="1">
        <v>41660</v>
      </c>
      <c r="D4764">
        <f t="shared" si="222"/>
        <v>2014</v>
      </c>
      <c r="E4764" t="str">
        <f t="shared" si="223"/>
        <v>January</v>
      </c>
      <c r="F4764" t="str">
        <f t="shared" si="224"/>
        <v>Q1</v>
      </c>
    </row>
    <row r="4765" spans="1:6" x14ac:dyDescent="0.3">
      <c r="A4765" t="s">
        <v>1060</v>
      </c>
      <c r="B4765">
        <v>305570</v>
      </c>
      <c r="C4765" s="1">
        <v>40916</v>
      </c>
      <c r="D4765">
        <f t="shared" si="222"/>
        <v>2012</v>
      </c>
      <c r="E4765" t="str">
        <f t="shared" si="223"/>
        <v>January</v>
      </c>
      <c r="F4765" t="str">
        <f t="shared" si="224"/>
        <v>Q1</v>
      </c>
    </row>
    <row r="4766" spans="1:6" x14ac:dyDescent="0.3">
      <c r="A4766" t="s">
        <v>9845</v>
      </c>
      <c r="B4766">
        <v>305238</v>
      </c>
      <c r="C4766" s="1">
        <v>42371</v>
      </c>
      <c r="D4766">
        <f t="shared" si="222"/>
        <v>2016</v>
      </c>
      <c r="E4766" t="str">
        <f t="shared" si="223"/>
        <v>January</v>
      </c>
      <c r="F4766" t="str">
        <f t="shared" si="224"/>
        <v>Q1</v>
      </c>
    </row>
    <row r="4767" spans="1:6" x14ac:dyDescent="0.3">
      <c r="A4767" t="s">
        <v>9847</v>
      </c>
      <c r="B4767">
        <v>304730</v>
      </c>
      <c r="C4767" s="1">
        <v>43128</v>
      </c>
      <c r="D4767">
        <f t="shared" si="222"/>
        <v>2018</v>
      </c>
      <c r="E4767" t="str">
        <f t="shared" si="223"/>
        <v>January</v>
      </c>
      <c r="F4767" t="str">
        <f t="shared" si="224"/>
        <v>Q1</v>
      </c>
    </row>
    <row r="4768" spans="1:6" x14ac:dyDescent="0.3">
      <c r="A4768" t="s">
        <v>9851</v>
      </c>
      <c r="B4768">
        <v>302183</v>
      </c>
      <c r="C4768" s="1">
        <v>43121</v>
      </c>
      <c r="D4768">
        <f t="shared" si="222"/>
        <v>2018</v>
      </c>
      <c r="E4768" t="str">
        <f t="shared" si="223"/>
        <v>January</v>
      </c>
      <c r="F4768" t="str">
        <f t="shared" si="224"/>
        <v>Q1</v>
      </c>
    </row>
    <row r="4769" spans="1:6" x14ac:dyDescent="0.3">
      <c r="A4769" t="s">
        <v>9853</v>
      </c>
      <c r="B4769">
        <v>18408052</v>
      </c>
      <c r="C4769" s="1">
        <v>40527</v>
      </c>
      <c r="D4769">
        <f t="shared" si="222"/>
        <v>2010</v>
      </c>
      <c r="E4769" t="str">
        <f t="shared" si="223"/>
        <v>December</v>
      </c>
      <c r="F4769" t="str">
        <f t="shared" si="224"/>
        <v>Q4</v>
      </c>
    </row>
    <row r="4770" spans="1:6" x14ac:dyDescent="0.3">
      <c r="A4770" t="s">
        <v>9855</v>
      </c>
      <c r="B4770">
        <v>313511</v>
      </c>
      <c r="C4770" s="1">
        <v>41618</v>
      </c>
      <c r="D4770">
        <f t="shared" si="222"/>
        <v>2013</v>
      </c>
      <c r="E4770" t="str">
        <f t="shared" si="223"/>
        <v>December</v>
      </c>
      <c r="F4770" t="str">
        <f t="shared" si="224"/>
        <v>Q4</v>
      </c>
    </row>
    <row r="4771" spans="1:6" x14ac:dyDescent="0.3">
      <c r="A4771" t="s">
        <v>9857</v>
      </c>
      <c r="B4771">
        <v>17989134</v>
      </c>
      <c r="C4771" s="1">
        <v>41996</v>
      </c>
      <c r="D4771">
        <f t="shared" si="222"/>
        <v>2014</v>
      </c>
      <c r="E4771" t="str">
        <f t="shared" si="223"/>
        <v>December</v>
      </c>
      <c r="F4771" t="str">
        <f t="shared" si="224"/>
        <v>Q4</v>
      </c>
    </row>
    <row r="4772" spans="1:6" x14ac:dyDescent="0.3">
      <c r="A4772" t="s">
        <v>9859</v>
      </c>
      <c r="B4772">
        <v>308001</v>
      </c>
      <c r="C4772" s="1">
        <v>41621</v>
      </c>
      <c r="D4772">
        <f t="shared" si="222"/>
        <v>2013</v>
      </c>
      <c r="E4772" t="str">
        <f t="shared" si="223"/>
        <v>December</v>
      </c>
      <c r="F4772" t="str">
        <f t="shared" si="224"/>
        <v>Q4</v>
      </c>
    </row>
    <row r="4773" spans="1:6" x14ac:dyDescent="0.3">
      <c r="A4773" t="s">
        <v>9861</v>
      </c>
      <c r="B4773">
        <v>305289</v>
      </c>
      <c r="C4773" s="1">
        <v>43453</v>
      </c>
      <c r="D4773">
        <f t="shared" si="222"/>
        <v>2018</v>
      </c>
      <c r="E4773" t="str">
        <f t="shared" si="223"/>
        <v>December</v>
      </c>
      <c r="F4773" t="str">
        <f t="shared" si="224"/>
        <v>Q4</v>
      </c>
    </row>
    <row r="4774" spans="1:6" x14ac:dyDescent="0.3">
      <c r="A4774" t="s">
        <v>9865</v>
      </c>
      <c r="B4774">
        <v>8069</v>
      </c>
      <c r="C4774" s="1">
        <v>41254</v>
      </c>
      <c r="D4774">
        <f t="shared" si="222"/>
        <v>2012</v>
      </c>
      <c r="E4774" t="str">
        <f t="shared" si="223"/>
        <v>December</v>
      </c>
      <c r="F4774" t="str">
        <f t="shared" si="224"/>
        <v>Q4</v>
      </c>
    </row>
    <row r="4775" spans="1:6" x14ac:dyDescent="0.3">
      <c r="A4775" t="s">
        <v>9867</v>
      </c>
      <c r="B4775">
        <v>311468</v>
      </c>
      <c r="C4775" s="1">
        <v>43087</v>
      </c>
      <c r="D4775">
        <f t="shared" si="222"/>
        <v>2017</v>
      </c>
      <c r="E4775" t="str">
        <f t="shared" si="223"/>
        <v>December</v>
      </c>
      <c r="F4775" t="str">
        <f t="shared" si="224"/>
        <v>Q4</v>
      </c>
    </row>
    <row r="4776" spans="1:6" x14ac:dyDescent="0.3">
      <c r="A4776" t="s">
        <v>9869</v>
      </c>
      <c r="B4776">
        <v>9207</v>
      </c>
      <c r="C4776" s="1">
        <v>42340</v>
      </c>
      <c r="D4776">
        <f t="shared" si="222"/>
        <v>2015</v>
      </c>
      <c r="E4776" t="str">
        <f t="shared" si="223"/>
        <v>December</v>
      </c>
      <c r="F4776" t="str">
        <f t="shared" si="224"/>
        <v>Q4</v>
      </c>
    </row>
    <row r="4777" spans="1:6" x14ac:dyDescent="0.3">
      <c r="A4777" t="s">
        <v>1065</v>
      </c>
      <c r="B4777">
        <v>7803</v>
      </c>
      <c r="C4777" s="1">
        <v>43072</v>
      </c>
      <c r="D4777">
        <f t="shared" si="222"/>
        <v>2017</v>
      </c>
      <c r="E4777" t="str">
        <f t="shared" si="223"/>
        <v>December</v>
      </c>
      <c r="F4777" t="str">
        <f t="shared" si="224"/>
        <v>Q4</v>
      </c>
    </row>
    <row r="4778" spans="1:6" x14ac:dyDescent="0.3">
      <c r="A4778" t="s">
        <v>9872</v>
      </c>
      <c r="B4778">
        <v>6555</v>
      </c>
      <c r="C4778" s="1">
        <v>41634</v>
      </c>
      <c r="D4778">
        <f t="shared" si="222"/>
        <v>2013</v>
      </c>
      <c r="E4778" t="str">
        <f t="shared" si="223"/>
        <v>December</v>
      </c>
      <c r="F4778" t="str">
        <f t="shared" si="224"/>
        <v>Q4</v>
      </c>
    </row>
    <row r="4779" spans="1:6" x14ac:dyDescent="0.3">
      <c r="A4779" t="s">
        <v>9874</v>
      </c>
      <c r="B4779">
        <v>308900</v>
      </c>
      <c r="C4779" s="1">
        <v>43072</v>
      </c>
      <c r="D4779">
        <f t="shared" si="222"/>
        <v>2017</v>
      </c>
      <c r="E4779" t="str">
        <f t="shared" si="223"/>
        <v>December</v>
      </c>
      <c r="F4779" t="str">
        <f t="shared" si="224"/>
        <v>Q4</v>
      </c>
    </row>
    <row r="4780" spans="1:6" x14ac:dyDescent="0.3">
      <c r="A4780" t="s">
        <v>9876</v>
      </c>
      <c r="B4780">
        <v>18371398</v>
      </c>
      <c r="C4780" s="1">
        <v>41998</v>
      </c>
      <c r="D4780">
        <f t="shared" si="222"/>
        <v>2014</v>
      </c>
      <c r="E4780" t="str">
        <f t="shared" si="223"/>
        <v>December</v>
      </c>
      <c r="F4780" t="str">
        <f t="shared" si="224"/>
        <v>Q4</v>
      </c>
    </row>
    <row r="4781" spans="1:6" x14ac:dyDescent="0.3">
      <c r="A4781" t="s">
        <v>9878</v>
      </c>
      <c r="B4781">
        <v>9161</v>
      </c>
      <c r="C4781" s="1">
        <v>43054</v>
      </c>
      <c r="D4781">
        <f t="shared" si="222"/>
        <v>2017</v>
      </c>
      <c r="E4781" t="str">
        <f t="shared" si="223"/>
        <v>November</v>
      </c>
      <c r="F4781" t="str">
        <f t="shared" si="224"/>
        <v>Q4</v>
      </c>
    </row>
    <row r="4782" spans="1:6" x14ac:dyDescent="0.3">
      <c r="A4782" t="s">
        <v>9880</v>
      </c>
      <c r="B4782">
        <v>7636</v>
      </c>
      <c r="C4782" s="1">
        <v>43056</v>
      </c>
      <c r="D4782">
        <f t="shared" si="222"/>
        <v>2017</v>
      </c>
      <c r="E4782" t="str">
        <f t="shared" si="223"/>
        <v>November</v>
      </c>
      <c r="F4782" t="str">
        <f t="shared" si="224"/>
        <v>Q4</v>
      </c>
    </row>
    <row r="4783" spans="1:6" x14ac:dyDescent="0.3">
      <c r="A4783" t="s">
        <v>9882</v>
      </c>
      <c r="B4783">
        <v>7557</v>
      </c>
      <c r="C4783" s="1">
        <v>40491</v>
      </c>
      <c r="D4783">
        <f t="shared" si="222"/>
        <v>2010</v>
      </c>
      <c r="E4783" t="str">
        <f t="shared" si="223"/>
        <v>November</v>
      </c>
      <c r="F4783" t="str">
        <f t="shared" si="224"/>
        <v>Q4</v>
      </c>
    </row>
    <row r="4784" spans="1:6" x14ac:dyDescent="0.3">
      <c r="A4784" t="s">
        <v>9884</v>
      </c>
      <c r="B4784">
        <v>6949</v>
      </c>
      <c r="C4784" s="1">
        <v>40853</v>
      </c>
      <c r="D4784">
        <f t="shared" si="222"/>
        <v>2011</v>
      </c>
      <c r="E4784" t="str">
        <f t="shared" si="223"/>
        <v>November</v>
      </c>
      <c r="F4784" t="str">
        <f t="shared" si="224"/>
        <v>Q4</v>
      </c>
    </row>
    <row r="4785" spans="1:6" x14ac:dyDescent="0.3">
      <c r="A4785" t="s">
        <v>9886</v>
      </c>
      <c r="B4785">
        <v>18377458</v>
      </c>
      <c r="C4785" s="1">
        <v>42698</v>
      </c>
      <c r="D4785">
        <f t="shared" si="222"/>
        <v>2016</v>
      </c>
      <c r="E4785" t="str">
        <f t="shared" si="223"/>
        <v>November</v>
      </c>
      <c r="F4785" t="str">
        <f t="shared" si="224"/>
        <v>Q4</v>
      </c>
    </row>
    <row r="4786" spans="1:6" x14ac:dyDescent="0.3">
      <c r="A4786" t="s">
        <v>9888</v>
      </c>
      <c r="B4786">
        <v>301149</v>
      </c>
      <c r="C4786" s="1">
        <v>43411</v>
      </c>
      <c r="D4786">
        <f t="shared" si="222"/>
        <v>2018</v>
      </c>
      <c r="E4786" t="str">
        <f t="shared" si="223"/>
        <v>November</v>
      </c>
      <c r="F4786" t="str">
        <f t="shared" si="224"/>
        <v>Q4</v>
      </c>
    </row>
    <row r="4787" spans="1:6" x14ac:dyDescent="0.3">
      <c r="A4787" t="s">
        <v>9890</v>
      </c>
      <c r="B4787">
        <v>18431980</v>
      </c>
      <c r="C4787" s="1">
        <v>41221</v>
      </c>
      <c r="D4787">
        <f t="shared" si="222"/>
        <v>2012</v>
      </c>
      <c r="E4787" t="str">
        <f t="shared" si="223"/>
        <v>November</v>
      </c>
      <c r="F4787" t="str">
        <f t="shared" si="224"/>
        <v>Q4</v>
      </c>
    </row>
    <row r="4788" spans="1:6" x14ac:dyDescent="0.3">
      <c r="A4788" t="s">
        <v>9892</v>
      </c>
      <c r="B4788">
        <v>18079620</v>
      </c>
      <c r="C4788" s="1">
        <v>43419</v>
      </c>
      <c r="D4788">
        <f t="shared" si="222"/>
        <v>2018</v>
      </c>
      <c r="E4788" t="str">
        <f t="shared" si="223"/>
        <v>November</v>
      </c>
      <c r="F4788" t="str">
        <f t="shared" si="224"/>
        <v>Q4</v>
      </c>
    </row>
    <row r="4789" spans="1:6" x14ac:dyDescent="0.3">
      <c r="A4789" t="s">
        <v>9894</v>
      </c>
      <c r="B4789">
        <v>303500</v>
      </c>
      <c r="C4789" s="1">
        <v>41594</v>
      </c>
      <c r="D4789">
        <f t="shared" si="222"/>
        <v>2013</v>
      </c>
      <c r="E4789" t="str">
        <f t="shared" si="223"/>
        <v>November</v>
      </c>
      <c r="F4789" t="str">
        <f t="shared" si="224"/>
        <v>Q4</v>
      </c>
    </row>
    <row r="4790" spans="1:6" x14ac:dyDescent="0.3">
      <c r="A4790" t="s">
        <v>9895</v>
      </c>
      <c r="B4790">
        <v>306743</v>
      </c>
      <c r="C4790" s="1">
        <v>42313</v>
      </c>
      <c r="D4790">
        <f t="shared" si="222"/>
        <v>2015</v>
      </c>
      <c r="E4790" t="str">
        <f t="shared" si="223"/>
        <v>November</v>
      </c>
      <c r="F4790" t="str">
        <f t="shared" si="224"/>
        <v>Q4</v>
      </c>
    </row>
    <row r="4791" spans="1:6" x14ac:dyDescent="0.3">
      <c r="A4791" t="s">
        <v>9160</v>
      </c>
      <c r="B4791">
        <v>306910</v>
      </c>
      <c r="C4791" s="1">
        <v>41241</v>
      </c>
      <c r="D4791">
        <f t="shared" si="222"/>
        <v>2012</v>
      </c>
      <c r="E4791" t="str">
        <f t="shared" si="223"/>
        <v>November</v>
      </c>
      <c r="F4791" t="str">
        <f t="shared" si="224"/>
        <v>Q4</v>
      </c>
    </row>
    <row r="4792" spans="1:6" x14ac:dyDescent="0.3">
      <c r="A4792" t="s">
        <v>9898</v>
      </c>
      <c r="B4792">
        <v>6228</v>
      </c>
      <c r="C4792" s="1">
        <v>40500</v>
      </c>
      <c r="D4792">
        <f t="shared" si="222"/>
        <v>2010</v>
      </c>
      <c r="E4792" t="str">
        <f t="shared" si="223"/>
        <v>November</v>
      </c>
      <c r="F4792" t="str">
        <f t="shared" si="224"/>
        <v>Q4</v>
      </c>
    </row>
    <row r="4793" spans="1:6" x14ac:dyDescent="0.3">
      <c r="A4793" t="s">
        <v>9900</v>
      </c>
      <c r="B4793">
        <v>302442</v>
      </c>
      <c r="C4793" s="1">
        <v>40849</v>
      </c>
      <c r="D4793">
        <f t="shared" si="222"/>
        <v>2011</v>
      </c>
      <c r="E4793" t="str">
        <f t="shared" si="223"/>
        <v>November</v>
      </c>
      <c r="F4793" t="str">
        <f t="shared" si="224"/>
        <v>Q4</v>
      </c>
    </row>
    <row r="4794" spans="1:6" x14ac:dyDescent="0.3">
      <c r="A4794" t="s">
        <v>9902</v>
      </c>
      <c r="B4794">
        <v>302436</v>
      </c>
      <c r="C4794" s="1">
        <v>40492</v>
      </c>
      <c r="D4794">
        <f t="shared" si="222"/>
        <v>2010</v>
      </c>
      <c r="E4794" t="str">
        <f t="shared" si="223"/>
        <v>November</v>
      </c>
      <c r="F4794" t="str">
        <f t="shared" si="224"/>
        <v>Q4</v>
      </c>
    </row>
    <row r="4795" spans="1:6" x14ac:dyDescent="0.3">
      <c r="A4795" t="s">
        <v>9661</v>
      </c>
      <c r="B4795">
        <v>18423894</v>
      </c>
      <c r="C4795" s="1">
        <v>41605</v>
      </c>
      <c r="D4795">
        <f t="shared" si="222"/>
        <v>2013</v>
      </c>
      <c r="E4795" t="str">
        <f t="shared" si="223"/>
        <v>November</v>
      </c>
      <c r="F4795" t="str">
        <f t="shared" si="224"/>
        <v>Q4</v>
      </c>
    </row>
    <row r="4796" spans="1:6" x14ac:dyDescent="0.3">
      <c r="A4796" t="s">
        <v>9904</v>
      </c>
      <c r="B4796">
        <v>8502</v>
      </c>
      <c r="C4796" s="1">
        <v>43407</v>
      </c>
      <c r="D4796">
        <f t="shared" si="222"/>
        <v>2018</v>
      </c>
      <c r="E4796" t="str">
        <f t="shared" si="223"/>
        <v>November</v>
      </c>
      <c r="F4796" t="str">
        <f t="shared" si="224"/>
        <v>Q4</v>
      </c>
    </row>
    <row r="4797" spans="1:6" x14ac:dyDescent="0.3">
      <c r="A4797" t="s">
        <v>9906</v>
      </c>
      <c r="B4797">
        <v>310678</v>
      </c>
      <c r="C4797" s="1">
        <v>41550</v>
      </c>
      <c r="D4797">
        <f t="shared" si="222"/>
        <v>2013</v>
      </c>
      <c r="E4797" t="str">
        <f t="shared" si="223"/>
        <v>October</v>
      </c>
      <c r="F4797" t="str">
        <f t="shared" si="224"/>
        <v>Q4</v>
      </c>
    </row>
    <row r="4798" spans="1:6" x14ac:dyDescent="0.3">
      <c r="A4798" t="s">
        <v>9908</v>
      </c>
      <c r="B4798">
        <v>302936</v>
      </c>
      <c r="C4798" s="1">
        <v>40479</v>
      </c>
      <c r="D4798">
        <f t="shared" si="222"/>
        <v>2010</v>
      </c>
      <c r="E4798" t="str">
        <f t="shared" si="223"/>
        <v>October</v>
      </c>
      <c r="F4798" t="str">
        <f t="shared" si="224"/>
        <v>Q4</v>
      </c>
    </row>
    <row r="4799" spans="1:6" x14ac:dyDescent="0.3">
      <c r="A4799" t="s">
        <v>9910</v>
      </c>
      <c r="B4799">
        <v>311637</v>
      </c>
      <c r="C4799" s="1">
        <v>43030</v>
      </c>
      <c r="D4799">
        <f t="shared" si="222"/>
        <v>2017</v>
      </c>
      <c r="E4799" t="str">
        <f t="shared" si="223"/>
        <v>October</v>
      </c>
      <c r="F4799" t="str">
        <f t="shared" si="224"/>
        <v>Q4</v>
      </c>
    </row>
    <row r="4800" spans="1:6" x14ac:dyDescent="0.3">
      <c r="A4800" t="s">
        <v>9912</v>
      </c>
      <c r="B4800">
        <v>308599</v>
      </c>
      <c r="C4800" s="1">
        <v>43018</v>
      </c>
      <c r="D4800">
        <f t="shared" si="222"/>
        <v>2017</v>
      </c>
      <c r="E4800" t="str">
        <f t="shared" si="223"/>
        <v>October</v>
      </c>
      <c r="F4800" t="str">
        <f t="shared" si="224"/>
        <v>Q4</v>
      </c>
    </row>
    <row r="4801" spans="1:6" x14ac:dyDescent="0.3">
      <c r="A4801" t="s">
        <v>9914</v>
      </c>
      <c r="B4801">
        <v>308853</v>
      </c>
      <c r="C4801" s="1">
        <v>42648</v>
      </c>
      <c r="D4801">
        <f t="shared" si="222"/>
        <v>2016</v>
      </c>
      <c r="E4801" t="str">
        <f t="shared" si="223"/>
        <v>October</v>
      </c>
      <c r="F4801" t="str">
        <f t="shared" si="224"/>
        <v>Q4</v>
      </c>
    </row>
    <row r="4802" spans="1:6" x14ac:dyDescent="0.3">
      <c r="A4802" t="s">
        <v>9916</v>
      </c>
      <c r="B4802">
        <v>9588</v>
      </c>
      <c r="C4802" s="1">
        <v>40458</v>
      </c>
      <c r="D4802">
        <f t="shared" si="222"/>
        <v>2010</v>
      </c>
      <c r="E4802" t="str">
        <f t="shared" si="223"/>
        <v>October</v>
      </c>
      <c r="F4802" t="str">
        <f t="shared" si="224"/>
        <v>Q4</v>
      </c>
    </row>
    <row r="4803" spans="1:6" x14ac:dyDescent="0.3">
      <c r="A4803" t="s">
        <v>9918</v>
      </c>
      <c r="B4803">
        <v>18425781</v>
      </c>
      <c r="C4803" s="1">
        <v>43374</v>
      </c>
      <c r="D4803">
        <f t="shared" si="222"/>
        <v>2018</v>
      </c>
      <c r="E4803" t="str">
        <f t="shared" si="223"/>
        <v>October</v>
      </c>
      <c r="F4803" t="str">
        <f t="shared" si="224"/>
        <v>Q4</v>
      </c>
    </row>
    <row r="4804" spans="1:6" x14ac:dyDescent="0.3">
      <c r="A4804" t="s">
        <v>9920</v>
      </c>
      <c r="B4804">
        <v>8462</v>
      </c>
      <c r="C4804" s="1">
        <v>41205</v>
      </c>
      <c r="D4804">
        <f t="shared" si="222"/>
        <v>2012</v>
      </c>
      <c r="E4804" t="str">
        <f t="shared" si="223"/>
        <v>October</v>
      </c>
      <c r="F4804" t="str">
        <f t="shared" si="224"/>
        <v>Q4</v>
      </c>
    </row>
    <row r="4805" spans="1:6" x14ac:dyDescent="0.3">
      <c r="A4805" t="s">
        <v>9922</v>
      </c>
      <c r="B4805">
        <v>9053</v>
      </c>
      <c r="C4805" s="1">
        <v>40469</v>
      </c>
      <c r="D4805">
        <f t="shared" ref="D4805:D4868" si="225">YEAR(C4805)</f>
        <v>2010</v>
      </c>
      <c r="E4805" t="str">
        <f t="shared" ref="E4805:E4868" si="226">TEXT(C4805,"mmmm")</f>
        <v>October</v>
      </c>
      <c r="F4805" t="str">
        <f t="shared" ref="F4805:F4868" si="227">CONCATENATE("Q",ROUNDUP(MONTH(C4805)/3,0))</f>
        <v>Q4</v>
      </c>
    </row>
    <row r="4806" spans="1:6" x14ac:dyDescent="0.3">
      <c r="A4806" t="s">
        <v>9924</v>
      </c>
      <c r="B4806">
        <v>310947</v>
      </c>
      <c r="C4806" s="1">
        <v>40459</v>
      </c>
      <c r="D4806">
        <f t="shared" si="225"/>
        <v>2010</v>
      </c>
      <c r="E4806" t="str">
        <f t="shared" si="226"/>
        <v>October</v>
      </c>
      <c r="F4806" t="str">
        <f t="shared" si="227"/>
        <v>Q4</v>
      </c>
    </row>
    <row r="4807" spans="1:6" x14ac:dyDescent="0.3">
      <c r="A4807" t="s">
        <v>9926</v>
      </c>
      <c r="B4807">
        <v>18272388</v>
      </c>
      <c r="C4807" s="1">
        <v>40824</v>
      </c>
      <c r="D4807">
        <f t="shared" si="225"/>
        <v>2011</v>
      </c>
      <c r="E4807" t="str">
        <f t="shared" si="226"/>
        <v>October</v>
      </c>
      <c r="F4807" t="str">
        <f t="shared" si="227"/>
        <v>Q4</v>
      </c>
    </row>
    <row r="4808" spans="1:6" x14ac:dyDescent="0.3">
      <c r="A4808" t="s">
        <v>9928</v>
      </c>
      <c r="B4808">
        <v>301867</v>
      </c>
      <c r="C4808" s="1">
        <v>41921</v>
      </c>
      <c r="D4808">
        <f t="shared" si="225"/>
        <v>2014</v>
      </c>
      <c r="E4808" t="str">
        <f t="shared" si="226"/>
        <v>October</v>
      </c>
      <c r="F4808" t="str">
        <f t="shared" si="227"/>
        <v>Q4</v>
      </c>
    </row>
    <row r="4809" spans="1:6" x14ac:dyDescent="0.3">
      <c r="A4809" t="s">
        <v>9930</v>
      </c>
      <c r="B4809">
        <v>6449</v>
      </c>
      <c r="C4809" s="1">
        <v>41209</v>
      </c>
      <c r="D4809">
        <f t="shared" si="225"/>
        <v>2012</v>
      </c>
      <c r="E4809" t="str">
        <f t="shared" si="226"/>
        <v>October</v>
      </c>
      <c r="F4809" t="str">
        <f t="shared" si="227"/>
        <v>Q4</v>
      </c>
    </row>
    <row r="4810" spans="1:6" x14ac:dyDescent="0.3">
      <c r="A4810" t="s">
        <v>9322</v>
      </c>
      <c r="B4810">
        <v>300271</v>
      </c>
      <c r="C4810" s="1">
        <v>41564</v>
      </c>
      <c r="D4810">
        <f t="shared" si="225"/>
        <v>2013</v>
      </c>
      <c r="E4810" t="str">
        <f t="shared" si="226"/>
        <v>October</v>
      </c>
      <c r="F4810" t="str">
        <f t="shared" si="227"/>
        <v>Q4</v>
      </c>
    </row>
    <row r="4811" spans="1:6" x14ac:dyDescent="0.3">
      <c r="A4811" t="s">
        <v>9933</v>
      </c>
      <c r="B4811">
        <v>8658</v>
      </c>
      <c r="C4811" s="1">
        <v>41556</v>
      </c>
      <c r="D4811">
        <f t="shared" si="225"/>
        <v>2013</v>
      </c>
      <c r="E4811" t="str">
        <f t="shared" si="226"/>
        <v>October</v>
      </c>
      <c r="F4811" t="str">
        <f t="shared" si="227"/>
        <v>Q4</v>
      </c>
    </row>
    <row r="4812" spans="1:6" x14ac:dyDescent="0.3">
      <c r="A4812" t="s">
        <v>9935</v>
      </c>
      <c r="B4812">
        <v>5878</v>
      </c>
      <c r="C4812" s="1">
        <v>41190</v>
      </c>
      <c r="D4812">
        <f t="shared" si="225"/>
        <v>2012</v>
      </c>
      <c r="E4812" t="str">
        <f t="shared" si="226"/>
        <v>October</v>
      </c>
      <c r="F4812" t="str">
        <f t="shared" si="227"/>
        <v>Q4</v>
      </c>
    </row>
    <row r="4813" spans="1:6" x14ac:dyDescent="0.3">
      <c r="A4813" t="s">
        <v>9937</v>
      </c>
      <c r="B4813">
        <v>304385</v>
      </c>
      <c r="C4813" s="1">
        <v>41548</v>
      </c>
      <c r="D4813">
        <f t="shared" si="225"/>
        <v>2013</v>
      </c>
      <c r="E4813" t="str">
        <f t="shared" si="226"/>
        <v>October</v>
      </c>
      <c r="F4813" t="str">
        <f t="shared" si="227"/>
        <v>Q4</v>
      </c>
    </row>
    <row r="4814" spans="1:6" x14ac:dyDescent="0.3">
      <c r="A4814" t="s">
        <v>9939</v>
      </c>
      <c r="B4814">
        <v>308863</v>
      </c>
      <c r="C4814" s="1">
        <v>42659</v>
      </c>
      <c r="D4814">
        <f t="shared" si="225"/>
        <v>2016</v>
      </c>
      <c r="E4814" t="str">
        <f t="shared" si="226"/>
        <v>October</v>
      </c>
      <c r="F4814" t="str">
        <f t="shared" si="227"/>
        <v>Q4</v>
      </c>
    </row>
    <row r="4815" spans="1:6" x14ac:dyDescent="0.3">
      <c r="A4815" t="s">
        <v>9941</v>
      </c>
      <c r="B4815">
        <v>302057</v>
      </c>
      <c r="C4815" s="1">
        <v>41567</v>
      </c>
      <c r="D4815">
        <f t="shared" si="225"/>
        <v>2013</v>
      </c>
      <c r="E4815" t="str">
        <f t="shared" si="226"/>
        <v>October</v>
      </c>
      <c r="F4815" t="str">
        <f t="shared" si="227"/>
        <v>Q4</v>
      </c>
    </row>
    <row r="4816" spans="1:6" x14ac:dyDescent="0.3">
      <c r="A4816" t="s">
        <v>9943</v>
      </c>
      <c r="B4816">
        <v>2608</v>
      </c>
      <c r="C4816" s="1">
        <v>42249</v>
      </c>
      <c r="D4816">
        <f t="shared" si="225"/>
        <v>2015</v>
      </c>
      <c r="E4816" t="str">
        <f t="shared" si="226"/>
        <v>September</v>
      </c>
      <c r="F4816" t="str">
        <f t="shared" si="227"/>
        <v>Q3</v>
      </c>
    </row>
    <row r="4817" spans="1:6" x14ac:dyDescent="0.3">
      <c r="A4817" t="s">
        <v>9945</v>
      </c>
      <c r="B4817">
        <v>18128897</v>
      </c>
      <c r="C4817" s="1">
        <v>41910</v>
      </c>
      <c r="D4817">
        <f t="shared" si="225"/>
        <v>2014</v>
      </c>
      <c r="E4817" t="str">
        <f t="shared" si="226"/>
        <v>September</v>
      </c>
      <c r="F4817" t="str">
        <f t="shared" si="227"/>
        <v>Q3</v>
      </c>
    </row>
    <row r="4818" spans="1:6" x14ac:dyDescent="0.3">
      <c r="A4818" t="s">
        <v>9947</v>
      </c>
      <c r="B4818">
        <v>1155</v>
      </c>
      <c r="C4818" s="1">
        <v>40441</v>
      </c>
      <c r="D4818">
        <f t="shared" si="225"/>
        <v>2010</v>
      </c>
      <c r="E4818" t="str">
        <f t="shared" si="226"/>
        <v>September</v>
      </c>
      <c r="F4818" t="str">
        <f t="shared" si="227"/>
        <v>Q3</v>
      </c>
    </row>
    <row r="4819" spans="1:6" x14ac:dyDescent="0.3">
      <c r="A4819" t="s">
        <v>9950</v>
      </c>
      <c r="B4819">
        <v>300564</v>
      </c>
      <c r="C4819" s="1">
        <v>43006</v>
      </c>
      <c r="D4819">
        <f t="shared" si="225"/>
        <v>2017</v>
      </c>
      <c r="E4819" t="str">
        <f t="shared" si="226"/>
        <v>September</v>
      </c>
      <c r="F4819" t="str">
        <f t="shared" si="227"/>
        <v>Q3</v>
      </c>
    </row>
    <row r="4820" spans="1:6" x14ac:dyDescent="0.3">
      <c r="A4820" t="s">
        <v>9952</v>
      </c>
      <c r="B4820">
        <v>18337775</v>
      </c>
      <c r="C4820" s="1">
        <v>41525</v>
      </c>
      <c r="D4820">
        <f t="shared" si="225"/>
        <v>2013</v>
      </c>
      <c r="E4820" t="str">
        <f t="shared" si="226"/>
        <v>September</v>
      </c>
      <c r="F4820" t="str">
        <f t="shared" si="227"/>
        <v>Q3</v>
      </c>
    </row>
    <row r="4821" spans="1:6" x14ac:dyDescent="0.3">
      <c r="A4821" t="s">
        <v>9954</v>
      </c>
      <c r="B4821">
        <v>1505</v>
      </c>
      <c r="C4821" s="1">
        <v>41901</v>
      </c>
      <c r="D4821">
        <f t="shared" si="225"/>
        <v>2014</v>
      </c>
      <c r="E4821" t="str">
        <f t="shared" si="226"/>
        <v>September</v>
      </c>
      <c r="F4821" t="str">
        <f t="shared" si="227"/>
        <v>Q3</v>
      </c>
    </row>
    <row r="4822" spans="1:6" x14ac:dyDescent="0.3">
      <c r="A4822" t="s">
        <v>9956</v>
      </c>
      <c r="B4822">
        <v>1986</v>
      </c>
      <c r="C4822" s="1">
        <v>41538</v>
      </c>
      <c r="D4822">
        <f t="shared" si="225"/>
        <v>2013</v>
      </c>
      <c r="E4822" t="str">
        <f t="shared" si="226"/>
        <v>September</v>
      </c>
      <c r="F4822" t="str">
        <f t="shared" si="227"/>
        <v>Q3</v>
      </c>
    </row>
    <row r="4823" spans="1:6" x14ac:dyDescent="0.3">
      <c r="A4823" t="s">
        <v>9958</v>
      </c>
      <c r="B4823">
        <v>18486861</v>
      </c>
      <c r="C4823" s="1">
        <v>41172</v>
      </c>
      <c r="D4823">
        <f t="shared" si="225"/>
        <v>2012</v>
      </c>
      <c r="E4823" t="str">
        <f t="shared" si="226"/>
        <v>September</v>
      </c>
      <c r="F4823" t="str">
        <f t="shared" si="227"/>
        <v>Q3</v>
      </c>
    </row>
    <row r="4824" spans="1:6" x14ac:dyDescent="0.3">
      <c r="A4824" t="s">
        <v>9961</v>
      </c>
      <c r="B4824">
        <v>18232088</v>
      </c>
      <c r="C4824" s="1">
        <v>42950</v>
      </c>
      <c r="D4824">
        <f t="shared" si="225"/>
        <v>2017</v>
      </c>
      <c r="E4824" t="str">
        <f t="shared" si="226"/>
        <v>August</v>
      </c>
      <c r="F4824" t="str">
        <f t="shared" si="227"/>
        <v>Q3</v>
      </c>
    </row>
    <row r="4825" spans="1:6" x14ac:dyDescent="0.3">
      <c r="A4825" t="s">
        <v>9963</v>
      </c>
      <c r="B4825">
        <v>307218</v>
      </c>
      <c r="C4825" s="1">
        <v>41511</v>
      </c>
      <c r="D4825">
        <f t="shared" si="225"/>
        <v>2013</v>
      </c>
      <c r="E4825" t="str">
        <f t="shared" si="226"/>
        <v>August</v>
      </c>
      <c r="F4825" t="str">
        <f t="shared" si="227"/>
        <v>Q3</v>
      </c>
    </row>
    <row r="4826" spans="1:6" x14ac:dyDescent="0.3">
      <c r="A4826" t="s">
        <v>9965</v>
      </c>
      <c r="B4826">
        <v>307002</v>
      </c>
      <c r="C4826" s="1">
        <v>41138</v>
      </c>
      <c r="D4826">
        <f t="shared" si="225"/>
        <v>2012</v>
      </c>
      <c r="E4826" t="str">
        <f t="shared" si="226"/>
        <v>August</v>
      </c>
      <c r="F4826" t="str">
        <f t="shared" si="227"/>
        <v>Q3</v>
      </c>
    </row>
    <row r="4827" spans="1:6" x14ac:dyDescent="0.3">
      <c r="A4827" t="s">
        <v>7259</v>
      </c>
      <c r="B4827">
        <v>7807</v>
      </c>
      <c r="C4827" s="1">
        <v>41860</v>
      </c>
      <c r="D4827">
        <f t="shared" si="225"/>
        <v>2014</v>
      </c>
      <c r="E4827" t="str">
        <f t="shared" si="226"/>
        <v>August</v>
      </c>
      <c r="F4827" t="str">
        <f t="shared" si="227"/>
        <v>Q3</v>
      </c>
    </row>
    <row r="4828" spans="1:6" x14ac:dyDescent="0.3">
      <c r="A4828" t="s">
        <v>9968</v>
      </c>
      <c r="B4828">
        <v>301848</v>
      </c>
      <c r="C4828" s="1">
        <v>42221</v>
      </c>
      <c r="D4828">
        <f t="shared" si="225"/>
        <v>2015</v>
      </c>
      <c r="E4828" t="str">
        <f t="shared" si="226"/>
        <v>August</v>
      </c>
      <c r="F4828" t="str">
        <f t="shared" si="227"/>
        <v>Q3</v>
      </c>
    </row>
    <row r="4829" spans="1:6" x14ac:dyDescent="0.3">
      <c r="A4829" t="s">
        <v>9970</v>
      </c>
      <c r="B4829">
        <v>18312455</v>
      </c>
      <c r="C4829" s="1">
        <v>41878</v>
      </c>
      <c r="D4829">
        <f t="shared" si="225"/>
        <v>2014</v>
      </c>
      <c r="E4829" t="str">
        <f t="shared" si="226"/>
        <v>August</v>
      </c>
      <c r="F4829" t="str">
        <f t="shared" si="227"/>
        <v>Q3</v>
      </c>
    </row>
    <row r="4830" spans="1:6" x14ac:dyDescent="0.3">
      <c r="A4830" t="s">
        <v>9972</v>
      </c>
      <c r="B4830">
        <v>18241496</v>
      </c>
      <c r="C4830" s="1">
        <v>40396</v>
      </c>
      <c r="D4830">
        <f t="shared" si="225"/>
        <v>2010</v>
      </c>
      <c r="E4830" t="str">
        <f t="shared" si="226"/>
        <v>August</v>
      </c>
      <c r="F4830" t="str">
        <f t="shared" si="227"/>
        <v>Q3</v>
      </c>
    </row>
    <row r="4831" spans="1:6" x14ac:dyDescent="0.3">
      <c r="A4831" t="s">
        <v>9974</v>
      </c>
      <c r="B4831">
        <v>312365</v>
      </c>
      <c r="C4831" s="1">
        <v>42235</v>
      </c>
      <c r="D4831">
        <f t="shared" si="225"/>
        <v>2015</v>
      </c>
      <c r="E4831" t="str">
        <f t="shared" si="226"/>
        <v>August</v>
      </c>
      <c r="F4831" t="str">
        <f t="shared" si="227"/>
        <v>Q3</v>
      </c>
    </row>
    <row r="4832" spans="1:6" x14ac:dyDescent="0.3">
      <c r="A4832" t="s">
        <v>9976</v>
      </c>
      <c r="B4832">
        <v>7599</v>
      </c>
      <c r="C4832" s="1">
        <v>41482</v>
      </c>
      <c r="D4832">
        <f t="shared" si="225"/>
        <v>2013</v>
      </c>
      <c r="E4832" t="str">
        <f t="shared" si="226"/>
        <v>July</v>
      </c>
      <c r="F4832" t="str">
        <f t="shared" si="227"/>
        <v>Q3</v>
      </c>
    </row>
    <row r="4833" spans="1:6" x14ac:dyDescent="0.3">
      <c r="A4833" t="s">
        <v>9978</v>
      </c>
      <c r="B4833">
        <v>1324</v>
      </c>
      <c r="C4833" s="1">
        <v>43305</v>
      </c>
      <c r="D4833">
        <f t="shared" si="225"/>
        <v>2018</v>
      </c>
      <c r="E4833" t="str">
        <f t="shared" si="226"/>
        <v>July</v>
      </c>
      <c r="F4833" t="str">
        <f t="shared" si="227"/>
        <v>Q3</v>
      </c>
    </row>
    <row r="4834" spans="1:6" x14ac:dyDescent="0.3">
      <c r="A4834" t="s">
        <v>1126</v>
      </c>
      <c r="B4834">
        <v>18124350</v>
      </c>
      <c r="C4834" s="1">
        <v>40380</v>
      </c>
      <c r="D4834">
        <f t="shared" si="225"/>
        <v>2010</v>
      </c>
      <c r="E4834" t="str">
        <f t="shared" si="226"/>
        <v>July</v>
      </c>
      <c r="F4834" t="str">
        <f t="shared" si="227"/>
        <v>Q3</v>
      </c>
    </row>
    <row r="4835" spans="1:6" x14ac:dyDescent="0.3">
      <c r="A4835" t="s">
        <v>9290</v>
      </c>
      <c r="B4835">
        <v>18070502</v>
      </c>
      <c r="C4835" s="1">
        <v>42922</v>
      </c>
      <c r="D4835">
        <f t="shared" si="225"/>
        <v>2017</v>
      </c>
      <c r="E4835" t="str">
        <f t="shared" si="226"/>
        <v>July</v>
      </c>
      <c r="F4835" t="str">
        <f t="shared" si="227"/>
        <v>Q3</v>
      </c>
    </row>
    <row r="4836" spans="1:6" x14ac:dyDescent="0.3">
      <c r="A4836" t="s">
        <v>9982</v>
      </c>
      <c r="B4836">
        <v>313398</v>
      </c>
      <c r="C4836" s="1">
        <v>42927</v>
      </c>
      <c r="D4836">
        <f t="shared" si="225"/>
        <v>2017</v>
      </c>
      <c r="E4836" t="str">
        <f t="shared" si="226"/>
        <v>July</v>
      </c>
      <c r="F4836" t="str">
        <f t="shared" si="227"/>
        <v>Q3</v>
      </c>
    </row>
    <row r="4837" spans="1:6" x14ac:dyDescent="0.3">
      <c r="A4837" t="s">
        <v>9984</v>
      </c>
      <c r="B4837">
        <v>302465</v>
      </c>
      <c r="C4837" s="1">
        <v>40373</v>
      </c>
      <c r="D4837">
        <f t="shared" si="225"/>
        <v>2010</v>
      </c>
      <c r="E4837" t="str">
        <f t="shared" si="226"/>
        <v>July</v>
      </c>
      <c r="F4837" t="str">
        <f t="shared" si="227"/>
        <v>Q3</v>
      </c>
    </row>
    <row r="4838" spans="1:6" x14ac:dyDescent="0.3">
      <c r="A4838" t="s">
        <v>9986</v>
      </c>
      <c r="B4838">
        <v>7399</v>
      </c>
      <c r="C4838" s="1">
        <v>43302</v>
      </c>
      <c r="D4838">
        <f t="shared" si="225"/>
        <v>2018</v>
      </c>
      <c r="E4838" t="str">
        <f t="shared" si="226"/>
        <v>July</v>
      </c>
      <c r="F4838" t="str">
        <f t="shared" si="227"/>
        <v>Q3</v>
      </c>
    </row>
    <row r="4839" spans="1:6" x14ac:dyDescent="0.3">
      <c r="A4839" t="s">
        <v>9988</v>
      </c>
      <c r="B4839">
        <v>6477</v>
      </c>
      <c r="C4839" s="1">
        <v>41461</v>
      </c>
      <c r="D4839">
        <f t="shared" si="225"/>
        <v>2013</v>
      </c>
      <c r="E4839" t="str">
        <f t="shared" si="226"/>
        <v>July</v>
      </c>
      <c r="F4839" t="str">
        <f t="shared" si="227"/>
        <v>Q3</v>
      </c>
    </row>
    <row r="4840" spans="1:6" x14ac:dyDescent="0.3">
      <c r="A4840" t="s">
        <v>1654</v>
      </c>
      <c r="B4840">
        <v>309429</v>
      </c>
      <c r="C4840" s="1">
        <v>41831</v>
      </c>
      <c r="D4840">
        <f t="shared" si="225"/>
        <v>2014</v>
      </c>
      <c r="E4840" t="str">
        <f t="shared" si="226"/>
        <v>July</v>
      </c>
      <c r="F4840" t="str">
        <f t="shared" si="227"/>
        <v>Q3</v>
      </c>
    </row>
    <row r="4841" spans="1:6" x14ac:dyDescent="0.3">
      <c r="A4841" t="s">
        <v>9991</v>
      </c>
      <c r="B4841">
        <v>9890</v>
      </c>
      <c r="C4841" s="1">
        <v>41464</v>
      </c>
      <c r="D4841">
        <f t="shared" si="225"/>
        <v>2013</v>
      </c>
      <c r="E4841" t="str">
        <f t="shared" si="226"/>
        <v>July</v>
      </c>
      <c r="F4841" t="str">
        <f t="shared" si="227"/>
        <v>Q3</v>
      </c>
    </row>
    <row r="4842" spans="1:6" x14ac:dyDescent="0.3">
      <c r="A4842" t="s">
        <v>9993</v>
      </c>
      <c r="B4842">
        <v>5293</v>
      </c>
      <c r="C4842" s="1">
        <v>41809</v>
      </c>
      <c r="D4842">
        <f t="shared" si="225"/>
        <v>2014</v>
      </c>
      <c r="E4842" t="str">
        <f t="shared" si="226"/>
        <v>June</v>
      </c>
      <c r="F4842" t="str">
        <f t="shared" si="227"/>
        <v>Q2</v>
      </c>
    </row>
    <row r="4843" spans="1:6" x14ac:dyDescent="0.3">
      <c r="A4843" t="s">
        <v>9994</v>
      </c>
      <c r="B4843">
        <v>18494204</v>
      </c>
      <c r="C4843" s="1">
        <v>40718</v>
      </c>
      <c r="D4843">
        <f t="shared" si="225"/>
        <v>2011</v>
      </c>
      <c r="E4843" t="str">
        <f t="shared" si="226"/>
        <v>June</v>
      </c>
      <c r="F4843" t="str">
        <f t="shared" si="227"/>
        <v>Q2</v>
      </c>
    </row>
    <row r="4844" spans="1:6" x14ac:dyDescent="0.3">
      <c r="A4844" t="s">
        <v>9996</v>
      </c>
      <c r="B4844">
        <v>18336178</v>
      </c>
      <c r="C4844" s="1">
        <v>43272</v>
      </c>
      <c r="D4844">
        <f t="shared" si="225"/>
        <v>2018</v>
      </c>
      <c r="E4844" t="str">
        <f t="shared" si="226"/>
        <v>June</v>
      </c>
      <c r="F4844" t="str">
        <f t="shared" si="227"/>
        <v>Q2</v>
      </c>
    </row>
    <row r="4845" spans="1:6" x14ac:dyDescent="0.3">
      <c r="A4845" t="s">
        <v>9998</v>
      </c>
      <c r="B4845">
        <v>18245268</v>
      </c>
      <c r="C4845" s="1">
        <v>42541</v>
      </c>
      <c r="D4845">
        <f t="shared" si="225"/>
        <v>2016</v>
      </c>
      <c r="E4845" t="str">
        <f t="shared" si="226"/>
        <v>June</v>
      </c>
      <c r="F4845" t="str">
        <f t="shared" si="227"/>
        <v>Q2</v>
      </c>
    </row>
    <row r="4846" spans="1:6" x14ac:dyDescent="0.3">
      <c r="A4846" t="s">
        <v>10000</v>
      </c>
      <c r="B4846">
        <v>305003</v>
      </c>
      <c r="C4846" s="1">
        <v>42166</v>
      </c>
      <c r="D4846">
        <f t="shared" si="225"/>
        <v>2015</v>
      </c>
      <c r="E4846" t="str">
        <f t="shared" si="226"/>
        <v>June</v>
      </c>
      <c r="F4846" t="str">
        <f t="shared" si="227"/>
        <v>Q2</v>
      </c>
    </row>
    <row r="4847" spans="1:6" x14ac:dyDescent="0.3">
      <c r="A4847" t="s">
        <v>10002</v>
      </c>
      <c r="B4847">
        <v>9599</v>
      </c>
      <c r="C4847" s="1">
        <v>42546</v>
      </c>
      <c r="D4847">
        <f t="shared" si="225"/>
        <v>2016</v>
      </c>
      <c r="E4847" t="str">
        <f t="shared" si="226"/>
        <v>June</v>
      </c>
      <c r="F4847" t="str">
        <f t="shared" si="227"/>
        <v>Q2</v>
      </c>
    </row>
    <row r="4848" spans="1:6" x14ac:dyDescent="0.3">
      <c r="A4848" t="s">
        <v>10004</v>
      </c>
      <c r="B4848">
        <v>306113</v>
      </c>
      <c r="C4848" s="1">
        <v>41427</v>
      </c>
      <c r="D4848">
        <f t="shared" si="225"/>
        <v>2013</v>
      </c>
      <c r="E4848" t="str">
        <f t="shared" si="226"/>
        <v>June</v>
      </c>
      <c r="F4848" t="str">
        <f t="shared" si="227"/>
        <v>Q2</v>
      </c>
    </row>
    <row r="4849" spans="1:6" x14ac:dyDescent="0.3">
      <c r="A4849" t="s">
        <v>8342</v>
      </c>
      <c r="B4849">
        <v>305189</v>
      </c>
      <c r="C4849" s="1">
        <v>40336</v>
      </c>
      <c r="D4849">
        <f t="shared" si="225"/>
        <v>2010</v>
      </c>
      <c r="E4849" t="str">
        <f t="shared" si="226"/>
        <v>June</v>
      </c>
      <c r="F4849" t="str">
        <f t="shared" si="227"/>
        <v>Q2</v>
      </c>
    </row>
    <row r="4850" spans="1:6" x14ac:dyDescent="0.3">
      <c r="A4850" t="s">
        <v>10007</v>
      </c>
      <c r="B4850">
        <v>18282003</v>
      </c>
      <c r="C4850" s="1">
        <v>40697</v>
      </c>
      <c r="D4850">
        <f t="shared" si="225"/>
        <v>2011</v>
      </c>
      <c r="E4850" t="str">
        <f t="shared" si="226"/>
        <v>June</v>
      </c>
      <c r="F4850" t="str">
        <f t="shared" si="227"/>
        <v>Q2</v>
      </c>
    </row>
    <row r="4851" spans="1:6" x14ac:dyDescent="0.3">
      <c r="A4851" t="s">
        <v>10009</v>
      </c>
      <c r="B4851">
        <v>312916</v>
      </c>
      <c r="C4851" s="1">
        <v>42176</v>
      </c>
      <c r="D4851">
        <f t="shared" si="225"/>
        <v>2015</v>
      </c>
      <c r="E4851" t="str">
        <f t="shared" si="226"/>
        <v>June</v>
      </c>
      <c r="F4851" t="str">
        <f t="shared" si="227"/>
        <v>Q2</v>
      </c>
    </row>
    <row r="4852" spans="1:6" x14ac:dyDescent="0.3">
      <c r="A4852" t="s">
        <v>10011</v>
      </c>
      <c r="B4852">
        <v>305861</v>
      </c>
      <c r="C4852" s="1">
        <v>43276</v>
      </c>
      <c r="D4852">
        <f t="shared" si="225"/>
        <v>2018</v>
      </c>
      <c r="E4852" t="str">
        <f t="shared" si="226"/>
        <v>June</v>
      </c>
      <c r="F4852" t="str">
        <f t="shared" si="227"/>
        <v>Q2</v>
      </c>
    </row>
    <row r="4853" spans="1:6" x14ac:dyDescent="0.3">
      <c r="A4853" t="s">
        <v>10013</v>
      </c>
      <c r="B4853">
        <v>18238281</v>
      </c>
      <c r="C4853" s="1">
        <v>42899</v>
      </c>
      <c r="D4853">
        <f t="shared" si="225"/>
        <v>2017</v>
      </c>
      <c r="E4853" t="str">
        <f t="shared" si="226"/>
        <v>June</v>
      </c>
      <c r="F4853" t="str">
        <f t="shared" si="227"/>
        <v>Q2</v>
      </c>
    </row>
    <row r="4854" spans="1:6" x14ac:dyDescent="0.3">
      <c r="A4854" t="s">
        <v>10015</v>
      </c>
      <c r="B4854">
        <v>18414497</v>
      </c>
      <c r="C4854" s="1">
        <v>41429</v>
      </c>
      <c r="D4854">
        <f t="shared" si="225"/>
        <v>2013</v>
      </c>
      <c r="E4854" t="str">
        <f t="shared" si="226"/>
        <v>June</v>
      </c>
      <c r="F4854" t="str">
        <f t="shared" si="227"/>
        <v>Q2</v>
      </c>
    </row>
    <row r="4855" spans="1:6" x14ac:dyDescent="0.3">
      <c r="A4855" t="s">
        <v>8629</v>
      </c>
      <c r="B4855">
        <v>18268693</v>
      </c>
      <c r="C4855" s="1">
        <v>43276</v>
      </c>
      <c r="D4855">
        <f t="shared" si="225"/>
        <v>2018</v>
      </c>
      <c r="E4855" t="str">
        <f t="shared" si="226"/>
        <v>June</v>
      </c>
      <c r="F4855" t="str">
        <f t="shared" si="227"/>
        <v>Q2</v>
      </c>
    </row>
    <row r="4856" spans="1:6" x14ac:dyDescent="0.3">
      <c r="A4856" t="s">
        <v>10018</v>
      </c>
      <c r="B4856">
        <v>18458099</v>
      </c>
      <c r="C4856" s="1">
        <v>40706</v>
      </c>
      <c r="D4856">
        <f t="shared" si="225"/>
        <v>2011</v>
      </c>
      <c r="E4856" t="str">
        <f t="shared" si="226"/>
        <v>June</v>
      </c>
      <c r="F4856" t="str">
        <f t="shared" si="227"/>
        <v>Q2</v>
      </c>
    </row>
    <row r="4857" spans="1:6" x14ac:dyDescent="0.3">
      <c r="A4857" t="s">
        <v>9086</v>
      </c>
      <c r="B4857">
        <v>304592</v>
      </c>
      <c r="C4857" s="1">
        <v>42143</v>
      </c>
      <c r="D4857">
        <f t="shared" si="225"/>
        <v>2015</v>
      </c>
      <c r="E4857" t="str">
        <f t="shared" si="226"/>
        <v>May</v>
      </c>
      <c r="F4857" t="str">
        <f t="shared" si="227"/>
        <v>Q2</v>
      </c>
    </row>
    <row r="4858" spans="1:6" x14ac:dyDescent="0.3">
      <c r="A4858" t="s">
        <v>10021</v>
      </c>
      <c r="B4858">
        <v>7601</v>
      </c>
      <c r="C4858" s="1">
        <v>41411</v>
      </c>
      <c r="D4858">
        <f t="shared" si="225"/>
        <v>2013</v>
      </c>
      <c r="E4858" t="str">
        <f t="shared" si="226"/>
        <v>May</v>
      </c>
      <c r="F4858" t="str">
        <f t="shared" si="227"/>
        <v>Q2</v>
      </c>
    </row>
    <row r="4859" spans="1:6" x14ac:dyDescent="0.3">
      <c r="A4859" t="s">
        <v>10023</v>
      </c>
      <c r="B4859">
        <v>18275791</v>
      </c>
      <c r="C4859" s="1">
        <v>40308</v>
      </c>
      <c r="D4859">
        <f t="shared" si="225"/>
        <v>2010</v>
      </c>
      <c r="E4859" t="str">
        <f t="shared" si="226"/>
        <v>May</v>
      </c>
      <c r="F4859" t="str">
        <f t="shared" si="227"/>
        <v>Q2</v>
      </c>
    </row>
    <row r="4860" spans="1:6" x14ac:dyDescent="0.3">
      <c r="A4860" t="s">
        <v>6621</v>
      </c>
      <c r="B4860">
        <v>312227</v>
      </c>
      <c r="C4860" s="1">
        <v>41403</v>
      </c>
      <c r="D4860">
        <f t="shared" si="225"/>
        <v>2013</v>
      </c>
      <c r="E4860" t="str">
        <f t="shared" si="226"/>
        <v>May</v>
      </c>
      <c r="F4860" t="str">
        <f t="shared" si="227"/>
        <v>Q2</v>
      </c>
    </row>
    <row r="4861" spans="1:6" x14ac:dyDescent="0.3">
      <c r="A4861" t="s">
        <v>10026</v>
      </c>
      <c r="B4861">
        <v>303592</v>
      </c>
      <c r="C4861" s="1">
        <v>42880</v>
      </c>
      <c r="D4861">
        <f t="shared" si="225"/>
        <v>2017</v>
      </c>
      <c r="E4861" t="str">
        <f t="shared" si="226"/>
        <v>May</v>
      </c>
      <c r="F4861" t="str">
        <f t="shared" si="227"/>
        <v>Q2</v>
      </c>
    </row>
    <row r="4862" spans="1:6" x14ac:dyDescent="0.3">
      <c r="A4862" t="s">
        <v>10028</v>
      </c>
      <c r="B4862">
        <v>305190</v>
      </c>
      <c r="C4862" s="1">
        <v>40315</v>
      </c>
      <c r="D4862">
        <f t="shared" si="225"/>
        <v>2010</v>
      </c>
      <c r="E4862" t="str">
        <f t="shared" si="226"/>
        <v>May</v>
      </c>
      <c r="F4862" t="str">
        <f t="shared" si="227"/>
        <v>Q2</v>
      </c>
    </row>
    <row r="4863" spans="1:6" x14ac:dyDescent="0.3">
      <c r="A4863" t="s">
        <v>9933</v>
      </c>
      <c r="B4863">
        <v>7654</v>
      </c>
      <c r="C4863" s="1">
        <v>42141</v>
      </c>
      <c r="D4863">
        <f t="shared" si="225"/>
        <v>2015</v>
      </c>
      <c r="E4863" t="str">
        <f t="shared" si="226"/>
        <v>May</v>
      </c>
      <c r="F4863" t="str">
        <f t="shared" si="227"/>
        <v>Q2</v>
      </c>
    </row>
    <row r="4864" spans="1:6" x14ac:dyDescent="0.3">
      <c r="A4864" t="s">
        <v>10031</v>
      </c>
      <c r="B4864">
        <v>18420679</v>
      </c>
      <c r="C4864" s="1">
        <v>42859</v>
      </c>
      <c r="D4864">
        <f t="shared" si="225"/>
        <v>2017</v>
      </c>
      <c r="E4864" t="str">
        <f t="shared" si="226"/>
        <v>May</v>
      </c>
      <c r="F4864" t="str">
        <f t="shared" si="227"/>
        <v>Q2</v>
      </c>
    </row>
    <row r="4865" spans="1:6" x14ac:dyDescent="0.3">
      <c r="A4865" t="s">
        <v>10033</v>
      </c>
      <c r="B4865">
        <v>303537</v>
      </c>
      <c r="C4865" s="1">
        <v>40312</v>
      </c>
      <c r="D4865">
        <f t="shared" si="225"/>
        <v>2010</v>
      </c>
      <c r="E4865" t="str">
        <f t="shared" si="226"/>
        <v>May</v>
      </c>
      <c r="F4865" t="str">
        <f t="shared" si="227"/>
        <v>Q2</v>
      </c>
    </row>
    <row r="4866" spans="1:6" x14ac:dyDescent="0.3">
      <c r="A4866" t="s">
        <v>10035</v>
      </c>
      <c r="B4866">
        <v>307099</v>
      </c>
      <c r="C4866" s="1">
        <v>42518</v>
      </c>
      <c r="D4866">
        <f t="shared" si="225"/>
        <v>2016</v>
      </c>
      <c r="E4866" t="str">
        <f t="shared" si="226"/>
        <v>May</v>
      </c>
      <c r="F4866" t="str">
        <f t="shared" si="227"/>
        <v>Q2</v>
      </c>
    </row>
    <row r="4867" spans="1:6" x14ac:dyDescent="0.3">
      <c r="A4867" t="s">
        <v>10037</v>
      </c>
      <c r="B4867">
        <v>18359287</v>
      </c>
      <c r="C4867" s="1">
        <v>41400</v>
      </c>
      <c r="D4867">
        <f t="shared" si="225"/>
        <v>2013</v>
      </c>
      <c r="E4867" t="str">
        <f t="shared" si="226"/>
        <v>May</v>
      </c>
      <c r="F4867" t="str">
        <f t="shared" si="227"/>
        <v>Q2</v>
      </c>
    </row>
    <row r="4868" spans="1:6" x14ac:dyDescent="0.3">
      <c r="A4868" t="s">
        <v>10039</v>
      </c>
      <c r="B4868">
        <v>7306</v>
      </c>
      <c r="C4868" s="1">
        <v>40676</v>
      </c>
      <c r="D4868">
        <f t="shared" si="225"/>
        <v>2011</v>
      </c>
      <c r="E4868" t="str">
        <f t="shared" si="226"/>
        <v>May</v>
      </c>
      <c r="F4868" t="str">
        <f t="shared" si="227"/>
        <v>Q2</v>
      </c>
    </row>
    <row r="4869" spans="1:6" x14ac:dyDescent="0.3">
      <c r="A4869" t="s">
        <v>9812</v>
      </c>
      <c r="B4869">
        <v>8628</v>
      </c>
      <c r="C4869" s="1">
        <v>41045</v>
      </c>
      <c r="D4869">
        <f t="shared" ref="D4869:D4932" si="228">YEAR(C4869)</f>
        <v>2012</v>
      </c>
      <c r="E4869" t="str">
        <f t="shared" ref="E4869:E4932" si="229">TEXT(C4869,"mmmm")</f>
        <v>May</v>
      </c>
      <c r="F4869" t="str">
        <f t="shared" ref="F4869:F4932" si="230">CONCATENATE("Q",ROUNDUP(MONTH(C4869)/3,0))</f>
        <v>Q2</v>
      </c>
    </row>
    <row r="4870" spans="1:6" x14ac:dyDescent="0.3">
      <c r="A4870" t="s">
        <v>1060</v>
      </c>
      <c r="B4870">
        <v>8501</v>
      </c>
      <c r="C4870" s="1">
        <v>43225</v>
      </c>
      <c r="D4870">
        <f t="shared" si="228"/>
        <v>2018</v>
      </c>
      <c r="E4870" t="str">
        <f t="shared" si="229"/>
        <v>May</v>
      </c>
      <c r="F4870" t="str">
        <f t="shared" si="230"/>
        <v>Q2</v>
      </c>
    </row>
    <row r="4871" spans="1:6" x14ac:dyDescent="0.3">
      <c r="A4871" t="s">
        <v>10043</v>
      </c>
      <c r="B4871">
        <v>307713</v>
      </c>
      <c r="C4871" s="1">
        <v>41749</v>
      </c>
      <c r="D4871">
        <f t="shared" si="228"/>
        <v>2014</v>
      </c>
      <c r="E4871" t="str">
        <f t="shared" si="229"/>
        <v>April</v>
      </c>
      <c r="F4871" t="str">
        <f t="shared" si="230"/>
        <v>Q2</v>
      </c>
    </row>
    <row r="4872" spans="1:6" x14ac:dyDescent="0.3">
      <c r="A4872" t="s">
        <v>10045</v>
      </c>
      <c r="B4872">
        <v>4089</v>
      </c>
      <c r="C4872" s="1">
        <v>42831</v>
      </c>
      <c r="D4872">
        <f t="shared" si="228"/>
        <v>2017</v>
      </c>
      <c r="E4872" t="str">
        <f t="shared" si="229"/>
        <v>April</v>
      </c>
      <c r="F4872" t="str">
        <f t="shared" si="230"/>
        <v>Q2</v>
      </c>
    </row>
    <row r="4873" spans="1:6" x14ac:dyDescent="0.3">
      <c r="A4873" t="s">
        <v>10047</v>
      </c>
      <c r="B4873">
        <v>8902</v>
      </c>
      <c r="C4873" s="1">
        <v>42462</v>
      </c>
      <c r="D4873">
        <f t="shared" si="228"/>
        <v>2016</v>
      </c>
      <c r="E4873" t="str">
        <f t="shared" si="229"/>
        <v>April</v>
      </c>
      <c r="F4873" t="str">
        <f t="shared" si="230"/>
        <v>Q2</v>
      </c>
    </row>
    <row r="4874" spans="1:6" x14ac:dyDescent="0.3">
      <c r="A4874" t="s">
        <v>10049</v>
      </c>
      <c r="B4874">
        <v>301301</v>
      </c>
      <c r="C4874" s="1">
        <v>42097</v>
      </c>
      <c r="D4874">
        <f t="shared" si="228"/>
        <v>2015</v>
      </c>
      <c r="E4874" t="str">
        <f t="shared" si="229"/>
        <v>April</v>
      </c>
      <c r="F4874" t="str">
        <f t="shared" si="230"/>
        <v>Q2</v>
      </c>
    </row>
    <row r="4875" spans="1:6" x14ac:dyDescent="0.3">
      <c r="A4875" t="s">
        <v>10051</v>
      </c>
      <c r="B4875">
        <v>9985</v>
      </c>
      <c r="C4875" s="1">
        <v>42852</v>
      </c>
      <c r="D4875">
        <f t="shared" si="228"/>
        <v>2017</v>
      </c>
      <c r="E4875" t="str">
        <f t="shared" si="229"/>
        <v>April</v>
      </c>
      <c r="F4875" t="str">
        <f t="shared" si="230"/>
        <v>Q2</v>
      </c>
    </row>
    <row r="4876" spans="1:6" x14ac:dyDescent="0.3">
      <c r="A4876" t="s">
        <v>1629</v>
      </c>
      <c r="B4876">
        <v>301108</v>
      </c>
      <c r="C4876" s="1">
        <v>41381</v>
      </c>
      <c r="D4876">
        <f t="shared" si="228"/>
        <v>2013</v>
      </c>
      <c r="E4876" t="str">
        <f t="shared" si="229"/>
        <v>April</v>
      </c>
      <c r="F4876" t="str">
        <f t="shared" si="230"/>
        <v>Q2</v>
      </c>
    </row>
    <row r="4877" spans="1:6" x14ac:dyDescent="0.3">
      <c r="A4877" t="s">
        <v>10054</v>
      </c>
      <c r="B4877">
        <v>301353</v>
      </c>
      <c r="C4877" s="1">
        <v>42468</v>
      </c>
      <c r="D4877">
        <f t="shared" si="228"/>
        <v>2016</v>
      </c>
      <c r="E4877" t="str">
        <f t="shared" si="229"/>
        <v>April</v>
      </c>
      <c r="F4877" t="str">
        <f t="shared" si="230"/>
        <v>Q2</v>
      </c>
    </row>
    <row r="4878" spans="1:6" x14ac:dyDescent="0.3">
      <c r="A4878" t="s">
        <v>10056</v>
      </c>
      <c r="B4878">
        <v>18440191</v>
      </c>
      <c r="C4878" s="1">
        <v>42828</v>
      </c>
      <c r="D4878">
        <f t="shared" si="228"/>
        <v>2017</v>
      </c>
      <c r="E4878" t="str">
        <f t="shared" si="229"/>
        <v>April</v>
      </c>
      <c r="F4878" t="str">
        <f t="shared" si="230"/>
        <v>Q2</v>
      </c>
    </row>
    <row r="4879" spans="1:6" x14ac:dyDescent="0.3">
      <c r="A4879" t="s">
        <v>10058</v>
      </c>
      <c r="B4879">
        <v>312620</v>
      </c>
      <c r="C4879" s="1">
        <v>42852</v>
      </c>
      <c r="D4879">
        <f t="shared" si="228"/>
        <v>2017</v>
      </c>
      <c r="E4879" t="str">
        <f t="shared" si="229"/>
        <v>April</v>
      </c>
      <c r="F4879" t="str">
        <f t="shared" si="230"/>
        <v>Q2</v>
      </c>
    </row>
    <row r="4880" spans="1:6" x14ac:dyDescent="0.3">
      <c r="A4880" t="s">
        <v>9233</v>
      </c>
      <c r="B4880">
        <v>3636</v>
      </c>
      <c r="C4880" s="1">
        <v>41372</v>
      </c>
      <c r="D4880">
        <f t="shared" si="228"/>
        <v>2013</v>
      </c>
      <c r="E4880" t="str">
        <f t="shared" si="229"/>
        <v>April</v>
      </c>
      <c r="F4880" t="str">
        <f t="shared" si="230"/>
        <v>Q2</v>
      </c>
    </row>
    <row r="4881" spans="1:6" x14ac:dyDescent="0.3">
      <c r="A4881" t="s">
        <v>10061</v>
      </c>
      <c r="B4881">
        <v>312146</v>
      </c>
      <c r="C4881" s="1">
        <v>41391</v>
      </c>
      <c r="D4881">
        <f t="shared" si="228"/>
        <v>2013</v>
      </c>
      <c r="E4881" t="str">
        <f t="shared" si="229"/>
        <v>April</v>
      </c>
      <c r="F4881" t="str">
        <f t="shared" si="230"/>
        <v>Q2</v>
      </c>
    </row>
    <row r="4882" spans="1:6" x14ac:dyDescent="0.3">
      <c r="A4882" t="s">
        <v>10062</v>
      </c>
      <c r="B4882">
        <v>307986</v>
      </c>
      <c r="C4882" s="1">
        <v>42108</v>
      </c>
      <c r="D4882">
        <f t="shared" si="228"/>
        <v>2015</v>
      </c>
      <c r="E4882" t="str">
        <f t="shared" si="229"/>
        <v>April</v>
      </c>
      <c r="F4882" t="str">
        <f t="shared" si="230"/>
        <v>Q2</v>
      </c>
    </row>
    <row r="4883" spans="1:6" x14ac:dyDescent="0.3">
      <c r="A4883" t="s">
        <v>10064</v>
      </c>
      <c r="B4883">
        <v>18312644</v>
      </c>
      <c r="C4883" s="1">
        <v>41753</v>
      </c>
      <c r="D4883">
        <f t="shared" si="228"/>
        <v>2014</v>
      </c>
      <c r="E4883" t="str">
        <f t="shared" si="229"/>
        <v>April</v>
      </c>
      <c r="F4883" t="str">
        <f t="shared" si="230"/>
        <v>Q2</v>
      </c>
    </row>
    <row r="4884" spans="1:6" x14ac:dyDescent="0.3">
      <c r="A4884" t="s">
        <v>10066</v>
      </c>
      <c r="B4884">
        <v>18037796</v>
      </c>
      <c r="C4884" s="1">
        <v>42852</v>
      </c>
      <c r="D4884">
        <f t="shared" si="228"/>
        <v>2017</v>
      </c>
      <c r="E4884" t="str">
        <f t="shared" si="229"/>
        <v>April</v>
      </c>
      <c r="F4884" t="str">
        <f t="shared" si="230"/>
        <v>Q2</v>
      </c>
    </row>
    <row r="4885" spans="1:6" x14ac:dyDescent="0.3">
      <c r="A4885" t="s">
        <v>10067</v>
      </c>
      <c r="B4885">
        <v>7613</v>
      </c>
      <c r="C4885" s="1">
        <v>40257</v>
      </c>
      <c r="D4885">
        <f t="shared" si="228"/>
        <v>2010</v>
      </c>
      <c r="E4885" t="str">
        <f t="shared" si="229"/>
        <v>March</v>
      </c>
      <c r="F4885" t="str">
        <f t="shared" si="230"/>
        <v>Q1</v>
      </c>
    </row>
    <row r="4886" spans="1:6" x14ac:dyDescent="0.3">
      <c r="A4886" t="s">
        <v>10069</v>
      </c>
      <c r="B4886">
        <v>310143</v>
      </c>
      <c r="C4886" s="1">
        <v>41350</v>
      </c>
      <c r="D4886">
        <f t="shared" si="228"/>
        <v>2013</v>
      </c>
      <c r="E4886" t="str">
        <f t="shared" si="229"/>
        <v>March</v>
      </c>
      <c r="F4886" t="str">
        <f t="shared" si="230"/>
        <v>Q1</v>
      </c>
    </row>
    <row r="4887" spans="1:6" x14ac:dyDescent="0.3">
      <c r="A4887" t="s">
        <v>1654</v>
      </c>
      <c r="B4887">
        <v>18427869</v>
      </c>
      <c r="C4887" s="1">
        <v>42068</v>
      </c>
      <c r="D4887">
        <f t="shared" si="228"/>
        <v>2015</v>
      </c>
      <c r="E4887" t="str">
        <f t="shared" si="229"/>
        <v>March</v>
      </c>
      <c r="F4887" t="str">
        <f t="shared" si="230"/>
        <v>Q1</v>
      </c>
    </row>
    <row r="4888" spans="1:6" x14ac:dyDescent="0.3">
      <c r="A4888" t="s">
        <v>10072</v>
      </c>
      <c r="B4888">
        <v>18349919</v>
      </c>
      <c r="C4888" s="1">
        <v>40996</v>
      </c>
      <c r="D4888">
        <f t="shared" si="228"/>
        <v>2012</v>
      </c>
      <c r="E4888" t="str">
        <f t="shared" si="229"/>
        <v>March</v>
      </c>
      <c r="F4888" t="str">
        <f t="shared" si="230"/>
        <v>Q1</v>
      </c>
    </row>
    <row r="4889" spans="1:6" x14ac:dyDescent="0.3">
      <c r="A4889" t="s">
        <v>9041</v>
      </c>
      <c r="B4889">
        <v>18400724</v>
      </c>
      <c r="C4889" s="1">
        <v>41723</v>
      </c>
      <c r="D4889">
        <f t="shared" si="228"/>
        <v>2014</v>
      </c>
      <c r="E4889" t="str">
        <f t="shared" si="229"/>
        <v>March</v>
      </c>
      <c r="F4889" t="str">
        <f t="shared" si="230"/>
        <v>Q1</v>
      </c>
    </row>
    <row r="4890" spans="1:6" x14ac:dyDescent="0.3">
      <c r="A4890" t="s">
        <v>10072</v>
      </c>
      <c r="B4890">
        <v>309844</v>
      </c>
      <c r="C4890" s="1">
        <v>42086</v>
      </c>
      <c r="D4890">
        <f t="shared" si="228"/>
        <v>2015</v>
      </c>
      <c r="E4890" t="str">
        <f t="shared" si="229"/>
        <v>March</v>
      </c>
      <c r="F4890" t="str">
        <f t="shared" si="230"/>
        <v>Q1</v>
      </c>
    </row>
    <row r="4891" spans="1:6" x14ac:dyDescent="0.3">
      <c r="A4891" t="s">
        <v>10076</v>
      </c>
      <c r="B4891">
        <v>7689</v>
      </c>
      <c r="C4891" s="1">
        <v>43185</v>
      </c>
      <c r="D4891">
        <f t="shared" si="228"/>
        <v>2018</v>
      </c>
      <c r="E4891" t="str">
        <f t="shared" si="229"/>
        <v>March</v>
      </c>
      <c r="F4891" t="str">
        <f t="shared" si="230"/>
        <v>Q1</v>
      </c>
    </row>
    <row r="4892" spans="1:6" x14ac:dyDescent="0.3">
      <c r="A4892" t="s">
        <v>10078</v>
      </c>
      <c r="B4892">
        <v>306402</v>
      </c>
      <c r="C4892" s="1">
        <v>42078</v>
      </c>
      <c r="D4892">
        <f t="shared" si="228"/>
        <v>2015</v>
      </c>
      <c r="E4892" t="str">
        <f t="shared" si="229"/>
        <v>March</v>
      </c>
      <c r="F4892" t="str">
        <f t="shared" si="230"/>
        <v>Q1</v>
      </c>
    </row>
    <row r="4893" spans="1:6" x14ac:dyDescent="0.3">
      <c r="A4893" t="s">
        <v>10080</v>
      </c>
      <c r="B4893">
        <v>8985</v>
      </c>
      <c r="C4893" s="1">
        <v>40625</v>
      </c>
      <c r="D4893">
        <f t="shared" si="228"/>
        <v>2011</v>
      </c>
      <c r="E4893" t="str">
        <f t="shared" si="229"/>
        <v>March</v>
      </c>
      <c r="F4893" t="str">
        <f t="shared" si="230"/>
        <v>Q1</v>
      </c>
    </row>
    <row r="4894" spans="1:6" x14ac:dyDescent="0.3">
      <c r="A4894" t="s">
        <v>10082</v>
      </c>
      <c r="B4894">
        <v>18371289</v>
      </c>
      <c r="C4894" s="1">
        <v>41712</v>
      </c>
      <c r="D4894">
        <f t="shared" si="228"/>
        <v>2014</v>
      </c>
      <c r="E4894" t="str">
        <f t="shared" si="229"/>
        <v>March</v>
      </c>
      <c r="F4894" t="str">
        <f t="shared" si="230"/>
        <v>Q1</v>
      </c>
    </row>
    <row r="4895" spans="1:6" x14ac:dyDescent="0.3">
      <c r="A4895" t="s">
        <v>10084</v>
      </c>
      <c r="B4895">
        <v>18421475</v>
      </c>
      <c r="C4895" s="1">
        <v>41709</v>
      </c>
      <c r="D4895">
        <f t="shared" si="228"/>
        <v>2014</v>
      </c>
      <c r="E4895" t="str">
        <f t="shared" si="229"/>
        <v>March</v>
      </c>
      <c r="F4895" t="str">
        <f t="shared" si="230"/>
        <v>Q1</v>
      </c>
    </row>
    <row r="4896" spans="1:6" x14ac:dyDescent="0.3">
      <c r="A4896" t="s">
        <v>346</v>
      </c>
      <c r="B4896">
        <v>18425758</v>
      </c>
      <c r="C4896" s="1">
        <v>40605</v>
      </c>
      <c r="D4896">
        <f t="shared" si="228"/>
        <v>2011</v>
      </c>
      <c r="E4896" t="str">
        <f t="shared" si="229"/>
        <v>March</v>
      </c>
      <c r="F4896" t="str">
        <f t="shared" si="230"/>
        <v>Q1</v>
      </c>
    </row>
    <row r="4897" spans="1:6" x14ac:dyDescent="0.3">
      <c r="A4897" t="s">
        <v>10088</v>
      </c>
      <c r="B4897">
        <v>18371421</v>
      </c>
      <c r="C4897" s="1">
        <v>40253</v>
      </c>
      <c r="D4897">
        <f t="shared" si="228"/>
        <v>2010</v>
      </c>
      <c r="E4897" t="str">
        <f t="shared" si="229"/>
        <v>March</v>
      </c>
      <c r="F4897" t="str">
        <f t="shared" si="230"/>
        <v>Q1</v>
      </c>
    </row>
    <row r="4898" spans="1:6" x14ac:dyDescent="0.3">
      <c r="A4898" t="s">
        <v>10090</v>
      </c>
      <c r="B4898">
        <v>18352261</v>
      </c>
      <c r="C4898" s="1">
        <v>40974</v>
      </c>
      <c r="D4898">
        <f t="shared" si="228"/>
        <v>2012</v>
      </c>
      <c r="E4898" t="str">
        <f t="shared" si="229"/>
        <v>March</v>
      </c>
      <c r="F4898" t="str">
        <f t="shared" si="230"/>
        <v>Q1</v>
      </c>
    </row>
    <row r="4899" spans="1:6" x14ac:dyDescent="0.3">
      <c r="A4899" t="s">
        <v>10092</v>
      </c>
      <c r="B4899">
        <v>302314</v>
      </c>
      <c r="C4899" s="1">
        <v>42439</v>
      </c>
      <c r="D4899">
        <f t="shared" si="228"/>
        <v>2016</v>
      </c>
      <c r="E4899" t="str">
        <f t="shared" si="229"/>
        <v>March</v>
      </c>
      <c r="F4899" t="str">
        <f t="shared" si="230"/>
        <v>Q1</v>
      </c>
    </row>
    <row r="4900" spans="1:6" x14ac:dyDescent="0.3">
      <c r="A4900" t="s">
        <v>10093</v>
      </c>
      <c r="B4900">
        <v>18312618</v>
      </c>
      <c r="C4900" s="1">
        <v>40622</v>
      </c>
      <c r="D4900">
        <f t="shared" si="228"/>
        <v>2011</v>
      </c>
      <c r="E4900" t="str">
        <f t="shared" si="229"/>
        <v>March</v>
      </c>
      <c r="F4900" t="str">
        <f t="shared" si="230"/>
        <v>Q1</v>
      </c>
    </row>
    <row r="4901" spans="1:6" x14ac:dyDescent="0.3">
      <c r="A4901" t="s">
        <v>10094</v>
      </c>
      <c r="B4901">
        <v>17989089</v>
      </c>
      <c r="C4901" s="1">
        <v>40616</v>
      </c>
      <c r="D4901">
        <f t="shared" si="228"/>
        <v>2011</v>
      </c>
      <c r="E4901" t="str">
        <f t="shared" si="229"/>
        <v>March</v>
      </c>
      <c r="F4901" t="str">
        <f t="shared" si="230"/>
        <v>Q1</v>
      </c>
    </row>
    <row r="4902" spans="1:6" x14ac:dyDescent="0.3">
      <c r="A4902" t="s">
        <v>10096</v>
      </c>
      <c r="B4902">
        <v>18372667</v>
      </c>
      <c r="C4902" s="1">
        <v>42449</v>
      </c>
      <c r="D4902">
        <f t="shared" si="228"/>
        <v>2016</v>
      </c>
      <c r="E4902" t="str">
        <f t="shared" si="229"/>
        <v>March</v>
      </c>
      <c r="F4902" t="str">
        <f t="shared" si="230"/>
        <v>Q1</v>
      </c>
    </row>
    <row r="4903" spans="1:6" x14ac:dyDescent="0.3">
      <c r="A4903" t="s">
        <v>10097</v>
      </c>
      <c r="B4903">
        <v>5499</v>
      </c>
      <c r="C4903" s="1">
        <v>43186</v>
      </c>
      <c r="D4903">
        <f t="shared" si="228"/>
        <v>2018</v>
      </c>
      <c r="E4903" t="str">
        <f t="shared" si="229"/>
        <v>March</v>
      </c>
      <c r="F4903" t="str">
        <f t="shared" si="230"/>
        <v>Q1</v>
      </c>
    </row>
    <row r="4904" spans="1:6" x14ac:dyDescent="0.3">
      <c r="A4904" t="s">
        <v>10099</v>
      </c>
      <c r="B4904">
        <v>7392</v>
      </c>
      <c r="C4904" s="1">
        <v>42087</v>
      </c>
      <c r="D4904">
        <f t="shared" si="228"/>
        <v>2015</v>
      </c>
      <c r="E4904" t="str">
        <f t="shared" si="229"/>
        <v>March</v>
      </c>
      <c r="F4904" t="str">
        <f t="shared" si="230"/>
        <v>Q1</v>
      </c>
    </row>
    <row r="4905" spans="1:6" x14ac:dyDescent="0.3">
      <c r="A4905" t="s">
        <v>10101</v>
      </c>
      <c r="B4905">
        <v>18390095</v>
      </c>
      <c r="C4905" s="1">
        <v>42451</v>
      </c>
      <c r="D4905">
        <f t="shared" si="228"/>
        <v>2016</v>
      </c>
      <c r="E4905" t="str">
        <f t="shared" si="229"/>
        <v>March</v>
      </c>
      <c r="F4905" t="str">
        <f t="shared" si="230"/>
        <v>Q1</v>
      </c>
    </row>
    <row r="4906" spans="1:6" x14ac:dyDescent="0.3">
      <c r="A4906" t="s">
        <v>10103</v>
      </c>
      <c r="B4906">
        <v>6553</v>
      </c>
      <c r="C4906" s="1">
        <v>42091</v>
      </c>
      <c r="D4906">
        <f t="shared" si="228"/>
        <v>2015</v>
      </c>
      <c r="E4906" t="str">
        <f t="shared" si="229"/>
        <v>March</v>
      </c>
      <c r="F4906" t="str">
        <f t="shared" si="230"/>
        <v>Q1</v>
      </c>
    </row>
    <row r="4907" spans="1:6" x14ac:dyDescent="0.3">
      <c r="A4907" t="s">
        <v>10105</v>
      </c>
      <c r="B4907">
        <v>310480</v>
      </c>
      <c r="C4907" s="1">
        <v>42804</v>
      </c>
      <c r="D4907">
        <f t="shared" si="228"/>
        <v>2017</v>
      </c>
      <c r="E4907" t="str">
        <f t="shared" si="229"/>
        <v>March</v>
      </c>
      <c r="F4907" t="str">
        <f t="shared" si="230"/>
        <v>Q1</v>
      </c>
    </row>
    <row r="4908" spans="1:6" x14ac:dyDescent="0.3">
      <c r="A4908" t="s">
        <v>10107</v>
      </c>
      <c r="B4908">
        <v>7583</v>
      </c>
      <c r="C4908" s="1">
        <v>42057</v>
      </c>
      <c r="D4908">
        <f t="shared" si="228"/>
        <v>2015</v>
      </c>
      <c r="E4908" t="str">
        <f t="shared" si="229"/>
        <v>February</v>
      </c>
      <c r="F4908" t="str">
        <f t="shared" si="230"/>
        <v>Q1</v>
      </c>
    </row>
    <row r="4909" spans="1:6" x14ac:dyDescent="0.3">
      <c r="A4909" t="s">
        <v>10109</v>
      </c>
      <c r="B4909">
        <v>7585</v>
      </c>
      <c r="C4909" s="1">
        <v>40582</v>
      </c>
      <c r="D4909">
        <f t="shared" si="228"/>
        <v>2011</v>
      </c>
      <c r="E4909" t="str">
        <f t="shared" si="229"/>
        <v>February</v>
      </c>
      <c r="F4909" t="str">
        <f t="shared" si="230"/>
        <v>Q1</v>
      </c>
    </row>
    <row r="4910" spans="1:6" x14ac:dyDescent="0.3">
      <c r="A4910" t="s">
        <v>1654</v>
      </c>
      <c r="B4910">
        <v>309395</v>
      </c>
      <c r="C4910" s="1">
        <v>42769</v>
      </c>
      <c r="D4910">
        <f t="shared" si="228"/>
        <v>2017</v>
      </c>
      <c r="E4910" t="str">
        <f t="shared" si="229"/>
        <v>February</v>
      </c>
      <c r="F4910" t="str">
        <f t="shared" si="230"/>
        <v>Q1</v>
      </c>
    </row>
    <row r="4911" spans="1:6" x14ac:dyDescent="0.3">
      <c r="A4911" t="s">
        <v>10112</v>
      </c>
      <c r="B4911">
        <v>311002</v>
      </c>
      <c r="C4911" s="1">
        <v>42773</v>
      </c>
      <c r="D4911">
        <f t="shared" si="228"/>
        <v>2017</v>
      </c>
      <c r="E4911" t="str">
        <f t="shared" si="229"/>
        <v>February</v>
      </c>
      <c r="F4911" t="str">
        <f t="shared" si="230"/>
        <v>Q1</v>
      </c>
    </row>
    <row r="4912" spans="1:6" x14ac:dyDescent="0.3">
      <c r="A4912" t="s">
        <v>10115</v>
      </c>
      <c r="B4912">
        <v>303644</v>
      </c>
      <c r="C4912" s="1">
        <v>40956</v>
      </c>
      <c r="D4912">
        <f t="shared" si="228"/>
        <v>2012</v>
      </c>
      <c r="E4912" t="str">
        <f t="shared" si="229"/>
        <v>February</v>
      </c>
      <c r="F4912" t="str">
        <f t="shared" si="230"/>
        <v>Q1</v>
      </c>
    </row>
    <row r="4913" spans="1:6" x14ac:dyDescent="0.3">
      <c r="A4913" t="s">
        <v>10117</v>
      </c>
      <c r="B4913">
        <v>18424871</v>
      </c>
      <c r="C4913" s="1">
        <v>42401</v>
      </c>
      <c r="D4913">
        <f t="shared" si="228"/>
        <v>2016</v>
      </c>
      <c r="E4913" t="str">
        <f t="shared" si="229"/>
        <v>February</v>
      </c>
      <c r="F4913" t="str">
        <f t="shared" si="230"/>
        <v>Q1</v>
      </c>
    </row>
    <row r="4914" spans="1:6" x14ac:dyDescent="0.3">
      <c r="A4914" t="s">
        <v>10118</v>
      </c>
      <c r="B4914">
        <v>308183</v>
      </c>
      <c r="C4914" s="1">
        <v>40217</v>
      </c>
      <c r="D4914">
        <f t="shared" si="228"/>
        <v>2010</v>
      </c>
      <c r="E4914" t="str">
        <f t="shared" si="229"/>
        <v>February</v>
      </c>
      <c r="F4914" t="str">
        <f t="shared" si="230"/>
        <v>Q1</v>
      </c>
    </row>
    <row r="4915" spans="1:6" x14ac:dyDescent="0.3">
      <c r="A4915" t="s">
        <v>10119</v>
      </c>
      <c r="B4915">
        <v>308188</v>
      </c>
      <c r="C4915" s="1">
        <v>40946</v>
      </c>
      <c r="D4915">
        <f t="shared" si="228"/>
        <v>2012</v>
      </c>
      <c r="E4915" t="str">
        <f t="shared" si="229"/>
        <v>February</v>
      </c>
      <c r="F4915" t="str">
        <f t="shared" si="230"/>
        <v>Q1</v>
      </c>
    </row>
    <row r="4916" spans="1:6" x14ac:dyDescent="0.3">
      <c r="A4916" t="s">
        <v>10121</v>
      </c>
      <c r="B4916">
        <v>7862</v>
      </c>
      <c r="C4916" s="1">
        <v>41332</v>
      </c>
      <c r="D4916">
        <f t="shared" si="228"/>
        <v>2013</v>
      </c>
      <c r="E4916" t="str">
        <f t="shared" si="229"/>
        <v>February</v>
      </c>
      <c r="F4916" t="str">
        <f t="shared" si="230"/>
        <v>Q1</v>
      </c>
    </row>
    <row r="4917" spans="1:6" x14ac:dyDescent="0.3">
      <c r="A4917" t="s">
        <v>10123</v>
      </c>
      <c r="B4917">
        <v>9529</v>
      </c>
      <c r="C4917" s="1">
        <v>40576</v>
      </c>
      <c r="D4917">
        <f t="shared" si="228"/>
        <v>2011</v>
      </c>
      <c r="E4917" t="str">
        <f t="shared" si="229"/>
        <v>February</v>
      </c>
      <c r="F4917" t="str">
        <f t="shared" si="230"/>
        <v>Q1</v>
      </c>
    </row>
    <row r="4918" spans="1:6" x14ac:dyDescent="0.3">
      <c r="A4918" t="s">
        <v>10125</v>
      </c>
      <c r="B4918">
        <v>9996</v>
      </c>
      <c r="C4918" s="1">
        <v>42782</v>
      </c>
      <c r="D4918">
        <f t="shared" si="228"/>
        <v>2017</v>
      </c>
      <c r="E4918" t="str">
        <f t="shared" si="229"/>
        <v>February</v>
      </c>
      <c r="F4918" t="str">
        <f t="shared" si="230"/>
        <v>Q1</v>
      </c>
    </row>
    <row r="4919" spans="1:6" x14ac:dyDescent="0.3">
      <c r="A4919" t="s">
        <v>10128</v>
      </c>
      <c r="B4919">
        <v>308844</v>
      </c>
      <c r="C4919" s="1">
        <v>40579</v>
      </c>
      <c r="D4919">
        <f t="shared" si="228"/>
        <v>2011</v>
      </c>
      <c r="E4919" t="str">
        <f t="shared" si="229"/>
        <v>February</v>
      </c>
      <c r="F4919" t="str">
        <f t="shared" si="230"/>
        <v>Q1</v>
      </c>
    </row>
    <row r="4920" spans="1:6" x14ac:dyDescent="0.3">
      <c r="A4920" t="s">
        <v>9993</v>
      </c>
      <c r="B4920">
        <v>308130</v>
      </c>
      <c r="C4920" s="1">
        <v>42767</v>
      </c>
      <c r="D4920">
        <f t="shared" si="228"/>
        <v>2017</v>
      </c>
      <c r="E4920" t="str">
        <f t="shared" si="229"/>
        <v>February</v>
      </c>
      <c r="F4920" t="str">
        <f t="shared" si="230"/>
        <v>Q1</v>
      </c>
    </row>
    <row r="4921" spans="1:6" x14ac:dyDescent="0.3">
      <c r="A4921" t="s">
        <v>10131</v>
      </c>
      <c r="B4921">
        <v>9095</v>
      </c>
      <c r="C4921" s="1">
        <v>40217</v>
      </c>
      <c r="D4921">
        <f t="shared" si="228"/>
        <v>2010</v>
      </c>
      <c r="E4921" t="str">
        <f t="shared" si="229"/>
        <v>February</v>
      </c>
      <c r="F4921" t="str">
        <f t="shared" si="230"/>
        <v>Q1</v>
      </c>
    </row>
    <row r="4922" spans="1:6" x14ac:dyDescent="0.3">
      <c r="A4922" t="s">
        <v>10133</v>
      </c>
      <c r="B4922">
        <v>18423112</v>
      </c>
      <c r="C4922" s="1">
        <v>42750</v>
      </c>
      <c r="D4922">
        <f t="shared" si="228"/>
        <v>2017</v>
      </c>
      <c r="E4922" t="str">
        <f t="shared" si="229"/>
        <v>January</v>
      </c>
      <c r="F4922" t="str">
        <f t="shared" si="230"/>
        <v>Q1</v>
      </c>
    </row>
    <row r="4923" spans="1:6" x14ac:dyDescent="0.3">
      <c r="A4923" t="s">
        <v>1018</v>
      </c>
      <c r="B4923">
        <v>308849</v>
      </c>
      <c r="C4923" s="1">
        <v>43125</v>
      </c>
      <c r="D4923">
        <f t="shared" si="228"/>
        <v>2018</v>
      </c>
      <c r="E4923" t="str">
        <f t="shared" si="229"/>
        <v>January</v>
      </c>
      <c r="F4923" t="str">
        <f t="shared" si="230"/>
        <v>Q1</v>
      </c>
    </row>
    <row r="4924" spans="1:6" x14ac:dyDescent="0.3">
      <c r="A4924" t="s">
        <v>9993</v>
      </c>
      <c r="B4924">
        <v>18282019</v>
      </c>
      <c r="C4924" s="1">
        <v>42027</v>
      </c>
      <c r="D4924">
        <f t="shared" si="228"/>
        <v>2015</v>
      </c>
      <c r="E4924" t="str">
        <f t="shared" si="229"/>
        <v>January</v>
      </c>
      <c r="F4924" t="str">
        <f t="shared" si="230"/>
        <v>Q1</v>
      </c>
    </row>
    <row r="4925" spans="1:6" x14ac:dyDescent="0.3">
      <c r="A4925" t="s">
        <v>10137</v>
      </c>
      <c r="B4925">
        <v>312949</v>
      </c>
      <c r="C4925" s="1">
        <v>40188</v>
      </c>
      <c r="D4925">
        <f t="shared" si="228"/>
        <v>2010</v>
      </c>
      <c r="E4925" t="str">
        <f t="shared" si="229"/>
        <v>January</v>
      </c>
      <c r="F4925" t="str">
        <f t="shared" si="230"/>
        <v>Q1</v>
      </c>
    </row>
    <row r="4926" spans="1:6" x14ac:dyDescent="0.3">
      <c r="A4926" t="s">
        <v>10139</v>
      </c>
      <c r="B4926">
        <v>304994</v>
      </c>
      <c r="C4926" s="1">
        <v>42745</v>
      </c>
      <c r="D4926">
        <f t="shared" si="228"/>
        <v>2017</v>
      </c>
      <c r="E4926" t="str">
        <f t="shared" si="229"/>
        <v>January</v>
      </c>
      <c r="F4926" t="str">
        <f t="shared" si="230"/>
        <v>Q1</v>
      </c>
    </row>
    <row r="4927" spans="1:6" x14ac:dyDescent="0.3">
      <c r="A4927" t="s">
        <v>1654</v>
      </c>
      <c r="B4927">
        <v>309704</v>
      </c>
      <c r="C4927" s="1">
        <v>42023</v>
      </c>
      <c r="D4927">
        <f t="shared" si="228"/>
        <v>2015</v>
      </c>
      <c r="E4927" t="str">
        <f t="shared" si="229"/>
        <v>January</v>
      </c>
      <c r="F4927" t="str">
        <f t="shared" si="230"/>
        <v>Q1</v>
      </c>
    </row>
    <row r="4928" spans="1:6" x14ac:dyDescent="0.3">
      <c r="A4928" t="s">
        <v>10142</v>
      </c>
      <c r="B4928">
        <v>302694</v>
      </c>
      <c r="C4928" s="1">
        <v>41286</v>
      </c>
      <c r="D4928">
        <f t="shared" si="228"/>
        <v>2013</v>
      </c>
      <c r="E4928" t="str">
        <f t="shared" si="229"/>
        <v>January</v>
      </c>
      <c r="F4928" t="str">
        <f t="shared" si="230"/>
        <v>Q1</v>
      </c>
    </row>
    <row r="4929" spans="1:6" x14ac:dyDescent="0.3">
      <c r="A4929" t="s">
        <v>10144</v>
      </c>
      <c r="B4929">
        <v>301931</v>
      </c>
      <c r="C4929" s="1">
        <v>41277</v>
      </c>
      <c r="D4929">
        <f t="shared" si="228"/>
        <v>2013</v>
      </c>
      <c r="E4929" t="str">
        <f t="shared" si="229"/>
        <v>January</v>
      </c>
      <c r="F4929" t="str">
        <f t="shared" si="230"/>
        <v>Q1</v>
      </c>
    </row>
    <row r="4930" spans="1:6" x14ac:dyDescent="0.3">
      <c r="A4930" t="s">
        <v>10146</v>
      </c>
      <c r="B4930">
        <v>5291</v>
      </c>
      <c r="C4930" s="1">
        <v>42395</v>
      </c>
      <c r="D4930">
        <f t="shared" si="228"/>
        <v>2016</v>
      </c>
      <c r="E4930" t="str">
        <f t="shared" si="229"/>
        <v>January</v>
      </c>
      <c r="F4930" t="str">
        <f t="shared" si="230"/>
        <v>Q1</v>
      </c>
    </row>
    <row r="4931" spans="1:6" x14ac:dyDescent="0.3">
      <c r="A4931" t="s">
        <v>10148</v>
      </c>
      <c r="B4931">
        <v>6901</v>
      </c>
      <c r="C4931" s="1">
        <v>42755</v>
      </c>
      <c r="D4931">
        <f t="shared" si="228"/>
        <v>2017</v>
      </c>
      <c r="E4931" t="str">
        <f t="shared" si="229"/>
        <v>January</v>
      </c>
      <c r="F4931" t="str">
        <f t="shared" si="230"/>
        <v>Q1</v>
      </c>
    </row>
    <row r="4932" spans="1:6" x14ac:dyDescent="0.3">
      <c r="A4932" t="s">
        <v>10150</v>
      </c>
      <c r="B4932">
        <v>18312586</v>
      </c>
      <c r="C4932" s="1">
        <v>40204</v>
      </c>
      <c r="D4932">
        <f t="shared" si="228"/>
        <v>2010</v>
      </c>
      <c r="E4932" t="str">
        <f t="shared" si="229"/>
        <v>January</v>
      </c>
      <c r="F4932" t="str">
        <f t="shared" si="230"/>
        <v>Q1</v>
      </c>
    </row>
    <row r="4933" spans="1:6" x14ac:dyDescent="0.3">
      <c r="A4933" t="s">
        <v>10152</v>
      </c>
      <c r="B4933">
        <v>18282049</v>
      </c>
      <c r="C4933" s="1">
        <v>41640</v>
      </c>
      <c r="D4933">
        <f t="shared" ref="D4933:D4996" si="231">YEAR(C4933)</f>
        <v>2014</v>
      </c>
      <c r="E4933" t="str">
        <f t="shared" ref="E4933:E4996" si="232">TEXT(C4933,"mmmm")</f>
        <v>January</v>
      </c>
      <c r="F4933" t="str">
        <f t="shared" ref="F4933:F4996" si="233">CONCATENATE("Q",ROUNDUP(MONTH(C4933)/3,0))</f>
        <v>Q1</v>
      </c>
    </row>
    <row r="4934" spans="1:6" x14ac:dyDescent="0.3">
      <c r="A4934" t="s">
        <v>718</v>
      </c>
      <c r="B4934">
        <v>7591</v>
      </c>
      <c r="C4934" s="1">
        <v>42749</v>
      </c>
      <c r="D4934">
        <f t="shared" si="231"/>
        <v>2017</v>
      </c>
      <c r="E4934" t="str">
        <f t="shared" si="232"/>
        <v>January</v>
      </c>
      <c r="F4934" t="str">
        <f t="shared" si="233"/>
        <v>Q1</v>
      </c>
    </row>
    <row r="4935" spans="1:6" x14ac:dyDescent="0.3">
      <c r="A4935" t="s">
        <v>346</v>
      </c>
      <c r="B4935">
        <v>18423872</v>
      </c>
      <c r="C4935" s="1">
        <v>42387</v>
      </c>
      <c r="D4935">
        <f t="shared" si="231"/>
        <v>2016</v>
      </c>
      <c r="E4935" t="str">
        <f t="shared" si="232"/>
        <v>January</v>
      </c>
      <c r="F4935" t="str">
        <f t="shared" si="233"/>
        <v>Q1</v>
      </c>
    </row>
    <row r="4936" spans="1:6" x14ac:dyDescent="0.3">
      <c r="A4936" t="s">
        <v>10156</v>
      </c>
      <c r="B4936">
        <v>304281</v>
      </c>
      <c r="C4936" s="1">
        <v>40183</v>
      </c>
      <c r="D4936">
        <f t="shared" si="231"/>
        <v>2010</v>
      </c>
      <c r="E4936" t="str">
        <f t="shared" si="232"/>
        <v>January</v>
      </c>
      <c r="F4936" t="str">
        <f t="shared" si="233"/>
        <v>Q1</v>
      </c>
    </row>
    <row r="4937" spans="1:6" x14ac:dyDescent="0.3">
      <c r="A4937" t="s">
        <v>10158</v>
      </c>
      <c r="B4937">
        <v>18222587</v>
      </c>
      <c r="C4937" s="1">
        <v>42731</v>
      </c>
      <c r="D4937">
        <f t="shared" si="231"/>
        <v>2016</v>
      </c>
      <c r="E4937" t="str">
        <f t="shared" si="232"/>
        <v>December</v>
      </c>
      <c r="F4937" t="str">
        <f t="shared" si="233"/>
        <v>Q4</v>
      </c>
    </row>
    <row r="4938" spans="1:6" x14ac:dyDescent="0.3">
      <c r="A4938" t="s">
        <v>10160</v>
      </c>
      <c r="B4938">
        <v>9883</v>
      </c>
      <c r="C4938" s="1">
        <v>40515</v>
      </c>
      <c r="D4938">
        <f t="shared" si="231"/>
        <v>2010</v>
      </c>
      <c r="E4938" t="str">
        <f t="shared" si="232"/>
        <v>December</v>
      </c>
      <c r="F4938" t="str">
        <f t="shared" si="233"/>
        <v>Q4</v>
      </c>
    </row>
    <row r="4939" spans="1:6" x14ac:dyDescent="0.3">
      <c r="A4939" t="s">
        <v>7154</v>
      </c>
      <c r="B4939">
        <v>7891</v>
      </c>
      <c r="C4939" s="1">
        <v>40532</v>
      </c>
      <c r="D4939">
        <f t="shared" si="231"/>
        <v>2010</v>
      </c>
      <c r="E4939" t="str">
        <f t="shared" si="232"/>
        <v>December</v>
      </c>
      <c r="F4939" t="str">
        <f t="shared" si="233"/>
        <v>Q4</v>
      </c>
    </row>
    <row r="4940" spans="1:6" x14ac:dyDescent="0.3">
      <c r="A4940" t="s">
        <v>10163</v>
      </c>
      <c r="B4940">
        <v>311871</v>
      </c>
      <c r="C4940" s="1">
        <v>42721</v>
      </c>
      <c r="D4940">
        <f t="shared" si="231"/>
        <v>2016</v>
      </c>
      <c r="E4940" t="str">
        <f t="shared" si="232"/>
        <v>December</v>
      </c>
      <c r="F4940" t="str">
        <f t="shared" si="233"/>
        <v>Q4</v>
      </c>
    </row>
    <row r="4941" spans="1:6" x14ac:dyDescent="0.3">
      <c r="A4941" t="s">
        <v>1685</v>
      </c>
      <c r="B4941">
        <v>307951</v>
      </c>
      <c r="C4941" s="1">
        <v>41634</v>
      </c>
      <c r="D4941">
        <f t="shared" si="231"/>
        <v>2013</v>
      </c>
      <c r="E4941" t="str">
        <f t="shared" si="232"/>
        <v>December</v>
      </c>
      <c r="F4941" t="str">
        <f t="shared" si="233"/>
        <v>Q4</v>
      </c>
    </row>
    <row r="4942" spans="1:6" x14ac:dyDescent="0.3">
      <c r="A4942" t="s">
        <v>10166</v>
      </c>
      <c r="B4942">
        <v>9513</v>
      </c>
      <c r="C4942" s="1">
        <v>42728</v>
      </c>
      <c r="D4942">
        <f t="shared" si="231"/>
        <v>2016</v>
      </c>
      <c r="E4942" t="str">
        <f t="shared" si="232"/>
        <v>December</v>
      </c>
      <c r="F4942" t="str">
        <f t="shared" si="233"/>
        <v>Q4</v>
      </c>
    </row>
    <row r="4943" spans="1:6" x14ac:dyDescent="0.3">
      <c r="A4943" t="s">
        <v>10168</v>
      </c>
      <c r="B4943">
        <v>9280</v>
      </c>
      <c r="C4943" s="1">
        <v>40515</v>
      </c>
      <c r="D4943">
        <f t="shared" si="231"/>
        <v>2010</v>
      </c>
      <c r="E4943" t="str">
        <f t="shared" si="232"/>
        <v>December</v>
      </c>
      <c r="F4943" t="str">
        <f t="shared" si="233"/>
        <v>Q4</v>
      </c>
    </row>
    <row r="4944" spans="1:6" x14ac:dyDescent="0.3">
      <c r="A4944" t="s">
        <v>10170</v>
      </c>
      <c r="B4944">
        <v>300337</v>
      </c>
      <c r="C4944" s="1">
        <v>41247</v>
      </c>
      <c r="D4944">
        <f t="shared" si="231"/>
        <v>2012</v>
      </c>
      <c r="E4944" t="str">
        <f t="shared" si="232"/>
        <v>December</v>
      </c>
      <c r="F4944" t="str">
        <f t="shared" si="233"/>
        <v>Q4</v>
      </c>
    </row>
    <row r="4945" spans="1:6" x14ac:dyDescent="0.3">
      <c r="A4945" t="s">
        <v>10172</v>
      </c>
      <c r="B4945">
        <v>1123</v>
      </c>
      <c r="C4945" s="1">
        <v>42722</v>
      </c>
      <c r="D4945">
        <f t="shared" si="231"/>
        <v>2016</v>
      </c>
      <c r="E4945" t="str">
        <f t="shared" si="232"/>
        <v>December</v>
      </c>
      <c r="F4945" t="str">
        <f t="shared" si="233"/>
        <v>Q4</v>
      </c>
    </row>
    <row r="4946" spans="1:6" x14ac:dyDescent="0.3">
      <c r="A4946" t="s">
        <v>10174</v>
      </c>
      <c r="B4946">
        <v>7905</v>
      </c>
      <c r="C4946" s="1">
        <v>41262</v>
      </c>
      <c r="D4946">
        <f t="shared" si="231"/>
        <v>2012</v>
      </c>
      <c r="E4946" t="str">
        <f t="shared" si="232"/>
        <v>December</v>
      </c>
      <c r="F4946" t="str">
        <f t="shared" si="233"/>
        <v>Q4</v>
      </c>
    </row>
    <row r="4947" spans="1:6" x14ac:dyDescent="0.3">
      <c r="A4947" t="s">
        <v>6009</v>
      </c>
      <c r="B4947">
        <v>18128874</v>
      </c>
      <c r="C4947" s="1">
        <v>42346</v>
      </c>
      <c r="D4947">
        <f t="shared" si="231"/>
        <v>2015</v>
      </c>
      <c r="E4947" t="str">
        <f t="shared" si="232"/>
        <v>December</v>
      </c>
      <c r="F4947" t="str">
        <f t="shared" si="233"/>
        <v>Q4</v>
      </c>
    </row>
    <row r="4948" spans="1:6" x14ac:dyDescent="0.3">
      <c r="A4948" t="s">
        <v>9832</v>
      </c>
      <c r="B4948">
        <v>18312616</v>
      </c>
      <c r="C4948" s="1">
        <v>40526</v>
      </c>
      <c r="D4948">
        <f t="shared" si="231"/>
        <v>2010</v>
      </c>
      <c r="E4948" t="str">
        <f t="shared" si="232"/>
        <v>December</v>
      </c>
      <c r="F4948" t="str">
        <f t="shared" si="233"/>
        <v>Q4</v>
      </c>
    </row>
    <row r="4949" spans="1:6" x14ac:dyDescent="0.3">
      <c r="A4949" t="s">
        <v>10179</v>
      </c>
      <c r="B4949">
        <v>304161</v>
      </c>
      <c r="C4949" s="1">
        <v>43081</v>
      </c>
      <c r="D4949">
        <f t="shared" si="231"/>
        <v>2017</v>
      </c>
      <c r="E4949" t="str">
        <f t="shared" si="232"/>
        <v>December</v>
      </c>
      <c r="F4949" t="str">
        <f t="shared" si="233"/>
        <v>Q4</v>
      </c>
    </row>
    <row r="4950" spans="1:6" x14ac:dyDescent="0.3">
      <c r="A4950" t="s">
        <v>10181</v>
      </c>
      <c r="B4950">
        <v>18357525</v>
      </c>
      <c r="C4950" s="1">
        <v>42713</v>
      </c>
      <c r="D4950">
        <f t="shared" si="231"/>
        <v>2016</v>
      </c>
      <c r="E4950" t="str">
        <f t="shared" si="232"/>
        <v>December</v>
      </c>
      <c r="F4950" t="str">
        <f t="shared" si="233"/>
        <v>Q4</v>
      </c>
    </row>
    <row r="4951" spans="1:6" x14ac:dyDescent="0.3">
      <c r="A4951" t="s">
        <v>10183</v>
      </c>
      <c r="B4951">
        <v>18206818</v>
      </c>
      <c r="C4951" s="1">
        <v>41219</v>
      </c>
      <c r="D4951">
        <f t="shared" si="231"/>
        <v>2012</v>
      </c>
      <c r="E4951" t="str">
        <f t="shared" si="232"/>
        <v>November</v>
      </c>
      <c r="F4951" t="str">
        <f t="shared" si="233"/>
        <v>Q4</v>
      </c>
    </row>
    <row r="4952" spans="1:6" x14ac:dyDescent="0.3">
      <c r="A4952" t="s">
        <v>10185</v>
      </c>
      <c r="B4952">
        <v>9879</v>
      </c>
      <c r="C4952" s="1">
        <v>41231</v>
      </c>
      <c r="D4952">
        <f t="shared" si="231"/>
        <v>2012</v>
      </c>
      <c r="E4952" t="str">
        <f t="shared" si="232"/>
        <v>November</v>
      </c>
      <c r="F4952" t="str">
        <f t="shared" si="233"/>
        <v>Q4</v>
      </c>
    </row>
    <row r="4953" spans="1:6" x14ac:dyDescent="0.3">
      <c r="A4953" t="s">
        <v>8078</v>
      </c>
      <c r="B4953">
        <v>5455</v>
      </c>
      <c r="C4953" s="1">
        <v>41590</v>
      </c>
      <c r="D4953">
        <f t="shared" si="231"/>
        <v>2013</v>
      </c>
      <c r="E4953" t="str">
        <f t="shared" si="232"/>
        <v>November</v>
      </c>
      <c r="F4953" t="str">
        <f t="shared" si="233"/>
        <v>Q4</v>
      </c>
    </row>
    <row r="4954" spans="1:6" x14ac:dyDescent="0.3">
      <c r="A4954" t="s">
        <v>10188</v>
      </c>
      <c r="B4954">
        <v>18313153</v>
      </c>
      <c r="C4954" s="1">
        <v>40873</v>
      </c>
      <c r="D4954">
        <f t="shared" si="231"/>
        <v>2011</v>
      </c>
      <c r="E4954" t="str">
        <f t="shared" si="232"/>
        <v>November</v>
      </c>
      <c r="F4954" t="str">
        <f t="shared" si="233"/>
        <v>Q4</v>
      </c>
    </row>
    <row r="4955" spans="1:6" x14ac:dyDescent="0.3">
      <c r="A4955" t="s">
        <v>10190</v>
      </c>
      <c r="B4955">
        <v>18317229</v>
      </c>
      <c r="C4955" s="1">
        <v>43057</v>
      </c>
      <c r="D4955">
        <f t="shared" si="231"/>
        <v>2017</v>
      </c>
      <c r="E4955" t="str">
        <f t="shared" si="232"/>
        <v>November</v>
      </c>
      <c r="F4955" t="str">
        <f t="shared" si="233"/>
        <v>Q4</v>
      </c>
    </row>
    <row r="4956" spans="1:6" x14ac:dyDescent="0.3">
      <c r="A4956" t="s">
        <v>10192</v>
      </c>
      <c r="B4956">
        <v>304628</v>
      </c>
      <c r="C4956" s="1">
        <v>41960</v>
      </c>
      <c r="D4956">
        <f t="shared" si="231"/>
        <v>2014</v>
      </c>
      <c r="E4956" t="str">
        <f t="shared" si="232"/>
        <v>November</v>
      </c>
      <c r="F4956" t="str">
        <f t="shared" si="233"/>
        <v>Q4</v>
      </c>
    </row>
    <row r="4957" spans="1:6" x14ac:dyDescent="0.3">
      <c r="A4957" t="s">
        <v>10194</v>
      </c>
      <c r="B4957">
        <v>304267</v>
      </c>
      <c r="C4957" s="1">
        <v>42691</v>
      </c>
      <c r="D4957">
        <f t="shared" si="231"/>
        <v>2016</v>
      </c>
      <c r="E4957" t="str">
        <f t="shared" si="232"/>
        <v>November</v>
      </c>
      <c r="F4957" t="str">
        <f t="shared" si="233"/>
        <v>Q4</v>
      </c>
    </row>
    <row r="4958" spans="1:6" x14ac:dyDescent="0.3">
      <c r="A4958" t="s">
        <v>10196</v>
      </c>
      <c r="B4958">
        <v>18441658</v>
      </c>
      <c r="C4958" s="1">
        <v>43426</v>
      </c>
      <c r="D4958">
        <f t="shared" si="231"/>
        <v>2018</v>
      </c>
      <c r="E4958" t="str">
        <f t="shared" si="232"/>
        <v>November</v>
      </c>
      <c r="F4958" t="str">
        <f t="shared" si="233"/>
        <v>Q4</v>
      </c>
    </row>
    <row r="4959" spans="1:6" x14ac:dyDescent="0.3">
      <c r="A4959" t="s">
        <v>10198</v>
      </c>
      <c r="B4959">
        <v>8718</v>
      </c>
      <c r="C4959" s="1">
        <v>43418</v>
      </c>
      <c r="D4959">
        <f t="shared" si="231"/>
        <v>2018</v>
      </c>
      <c r="E4959" t="str">
        <f t="shared" si="232"/>
        <v>November</v>
      </c>
      <c r="F4959" t="str">
        <f t="shared" si="233"/>
        <v>Q4</v>
      </c>
    </row>
    <row r="4960" spans="1:6" x14ac:dyDescent="0.3">
      <c r="A4960" t="s">
        <v>9993</v>
      </c>
      <c r="B4960">
        <v>9040</v>
      </c>
      <c r="C4960" s="1">
        <v>40496</v>
      </c>
      <c r="D4960">
        <f t="shared" si="231"/>
        <v>2010</v>
      </c>
      <c r="E4960" t="str">
        <f t="shared" si="232"/>
        <v>November</v>
      </c>
      <c r="F4960" t="str">
        <f t="shared" si="233"/>
        <v>Q4</v>
      </c>
    </row>
    <row r="4961" spans="1:6" x14ac:dyDescent="0.3">
      <c r="A4961" t="s">
        <v>10200</v>
      </c>
      <c r="B4961">
        <v>300334</v>
      </c>
      <c r="C4961" s="1">
        <v>43047</v>
      </c>
      <c r="D4961">
        <f t="shared" si="231"/>
        <v>2017</v>
      </c>
      <c r="E4961" t="str">
        <f t="shared" si="232"/>
        <v>November</v>
      </c>
      <c r="F4961" t="str">
        <f t="shared" si="233"/>
        <v>Q4</v>
      </c>
    </row>
    <row r="4962" spans="1:6" x14ac:dyDescent="0.3">
      <c r="A4962" t="s">
        <v>10202</v>
      </c>
      <c r="B4962">
        <v>18480928</v>
      </c>
      <c r="C4962" s="1">
        <v>40868</v>
      </c>
      <c r="D4962">
        <f t="shared" si="231"/>
        <v>2011</v>
      </c>
      <c r="E4962" t="str">
        <f t="shared" si="232"/>
        <v>November</v>
      </c>
      <c r="F4962" t="str">
        <f t="shared" si="233"/>
        <v>Q4</v>
      </c>
    </row>
    <row r="4963" spans="1:6" x14ac:dyDescent="0.3">
      <c r="A4963" t="s">
        <v>10204</v>
      </c>
      <c r="B4963">
        <v>18423863</v>
      </c>
      <c r="C4963" s="1">
        <v>40491</v>
      </c>
      <c r="D4963">
        <f t="shared" si="231"/>
        <v>2010</v>
      </c>
      <c r="E4963" t="str">
        <f t="shared" si="232"/>
        <v>November</v>
      </c>
      <c r="F4963" t="str">
        <f t="shared" si="233"/>
        <v>Q4</v>
      </c>
    </row>
    <row r="4964" spans="1:6" x14ac:dyDescent="0.3">
      <c r="A4964" t="s">
        <v>1654</v>
      </c>
      <c r="B4964">
        <v>18288644</v>
      </c>
      <c r="C4964" s="1">
        <v>40856</v>
      </c>
      <c r="D4964">
        <f t="shared" si="231"/>
        <v>2011</v>
      </c>
      <c r="E4964" t="str">
        <f t="shared" si="232"/>
        <v>November</v>
      </c>
      <c r="F4964" t="str">
        <f t="shared" si="233"/>
        <v>Q4</v>
      </c>
    </row>
    <row r="4965" spans="1:6" x14ac:dyDescent="0.3">
      <c r="A4965" t="s">
        <v>10206</v>
      </c>
      <c r="B4965">
        <v>301907</v>
      </c>
      <c r="C4965" s="1">
        <v>43050</v>
      </c>
      <c r="D4965">
        <f t="shared" si="231"/>
        <v>2017</v>
      </c>
      <c r="E4965" t="str">
        <f t="shared" si="232"/>
        <v>November</v>
      </c>
      <c r="F4965" t="str">
        <f t="shared" si="233"/>
        <v>Q4</v>
      </c>
    </row>
    <row r="4966" spans="1:6" x14ac:dyDescent="0.3">
      <c r="A4966" t="s">
        <v>10208</v>
      </c>
      <c r="B4966">
        <v>304737</v>
      </c>
      <c r="C4966" s="1">
        <v>42287</v>
      </c>
      <c r="D4966">
        <f t="shared" si="231"/>
        <v>2015</v>
      </c>
      <c r="E4966" t="str">
        <f t="shared" si="232"/>
        <v>October</v>
      </c>
      <c r="F4966" t="str">
        <f t="shared" si="233"/>
        <v>Q4</v>
      </c>
    </row>
    <row r="4967" spans="1:6" x14ac:dyDescent="0.3">
      <c r="A4967" t="s">
        <v>10210</v>
      </c>
      <c r="B4967">
        <v>308894</v>
      </c>
      <c r="C4967" s="1">
        <v>42289</v>
      </c>
      <c r="D4967">
        <f t="shared" si="231"/>
        <v>2015</v>
      </c>
      <c r="E4967" t="str">
        <f t="shared" si="232"/>
        <v>October</v>
      </c>
      <c r="F4967" t="str">
        <f t="shared" si="233"/>
        <v>Q4</v>
      </c>
    </row>
    <row r="4968" spans="1:6" x14ac:dyDescent="0.3">
      <c r="A4968" t="s">
        <v>10212</v>
      </c>
      <c r="B4968">
        <v>7620</v>
      </c>
      <c r="C4968" s="1">
        <v>41919</v>
      </c>
      <c r="D4968">
        <f t="shared" si="231"/>
        <v>2014</v>
      </c>
      <c r="E4968" t="str">
        <f t="shared" si="232"/>
        <v>October</v>
      </c>
      <c r="F4968" t="str">
        <f t="shared" si="233"/>
        <v>Q4</v>
      </c>
    </row>
    <row r="4969" spans="1:6" x14ac:dyDescent="0.3">
      <c r="A4969" t="s">
        <v>10214</v>
      </c>
      <c r="B4969">
        <v>7897</v>
      </c>
      <c r="C4969" s="1">
        <v>41554</v>
      </c>
      <c r="D4969">
        <f t="shared" si="231"/>
        <v>2013</v>
      </c>
      <c r="E4969" t="str">
        <f t="shared" si="232"/>
        <v>October</v>
      </c>
      <c r="F4969" t="str">
        <f t="shared" si="233"/>
        <v>Q4</v>
      </c>
    </row>
    <row r="4970" spans="1:6" x14ac:dyDescent="0.3">
      <c r="A4970" t="s">
        <v>10216</v>
      </c>
      <c r="B4970">
        <v>9011</v>
      </c>
      <c r="C4970" s="1">
        <v>43030</v>
      </c>
      <c r="D4970">
        <f t="shared" si="231"/>
        <v>2017</v>
      </c>
      <c r="E4970" t="str">
        <f t="shared" si="232"/>
        <v>October</v>
      </c>
      <c r="F4970" t="str">
        <f t="shared" si="233"/>
        <v>Q4</v>
      </c>
    </row>
    <row r="4971" spans="1:6" x14ac:dyDescent="0.3">
      <c r="A4971" t="s">
        <v>10218</v>
      </c>
      <c r="B4971">
        <v>300350</v>
      </c>
      <c r="C4971" s="1">
        <v>42664</v>
      </c>
      <c r="D4971">
        <f t="shared" si="231"/>
        <v>2016</v>
      </c>
      <c r="E4971" t="str">
        <f t="shared" si="232"/>
        <v>October</v>
      </c>
      <c r="F4971" t="str">
        <f t="shared" si="233"/>
        <v>Q4</v>
      </c>
    </row>
    <row r="4972" spans="1:6" x14ac:dyDescent="0.3">
      <c r="A4972" t="s">
        <v>10220</v>
      </c>
      <c r="B4972">
        <v>9016</v>
      </c>
      <c r="C4972" s="1">
        <v>43399</v>
      </c>
      <c r="D4972">
        <f t="shared" si="231"/>
        <v>2018</v>
      </c>
      <c r="E4972" t="str">
        <f t="shared" si="232"/>
        <v>October</v>
      </c>
      <c r="F4972" t="str">
        <f t="shared" si="233"/>
        <v>Q4</v>
      </c>
    </row>
    <row r="4973" spans="1:6" x14ac:dyDescent="0.3">
      <c r="A4973" t="s">
        <v>10222</v>
      </c>
      <c r="B4973">
        <v>301110</v>
      </c>
      <c r="C4973" s="1">
        <v>41205</v>
      </c>
      <c r="D4973">
        <f t="shared" si="231"/>
        <v>2012</v>
      </c>
      <c r="E4973" t="str">
        <f t="shared" si="232"/>
        <v>October</v>
      </c>
      <c r="F4973" t="str">
        <f t="shared" si="233"/>
        <v>Q4</v>
      </c>
    </row>
    <row r="4974" spans="1:6" x14ac:dyDescent="0.3">
      <c r="A4974" t="s">
        <v>10069</v>
      </c>
      <c r="B4974">
        <v>313368</v>
      </c>
      <c r="C4974" s="1">
        <v>40454</v>
      </c>
      <c r="D4974">
        <f t="shared" si="231"/>
        <v>2010</v>
      </c>
      <c r="E4974" t="str">
        <f t="shared" si="232"/>
        <v>October</v>
      </c>
      <c r="F4974" t="str">
        <f t="shared" si="233"/>
        <v>Q4</v>
      </c>
    </row>
    <row r="4975" spans="1:6" x14ac:dyDescent="0.3">
      <c r="A4975" t="s">
        <v>10225</v>
      </c>
      <c r="B4975">
        <v>18423140</v>
      </c>
      <c r="C4975" s="1">
        <v>40460</v>
      </c>
      <c r="D4975">
        <f t="shared" si="231"/>
        <v>2010</v>
      </c>
      <c r="E4975" t="str">
        <f t="shared" si="232"/>
        <v>October</v>
      </c>
      <c r="F4975" t="str">
        <f t="shared" si="233"/>
        <v>Q4</v>
      </c>
    </row>
    <row r="4976" spans="1:6" x14ac:dyDescent="0.3">
      <c r="A4976" t="s">
        <v>8432</v>
      </c>
      <c r="B4976">
        <v>300560</v>
      </c>
      <c r="C4976" s="1">
        <v>41926</v>
      </c>
      <c r="D4976">
        <f t="shared" si="231"/>
        <v>2014</v>
      </c>
      <c r="E4976" t="str">
        <f t="shared" si="232"/>
        <v>October</v>
      </c>
      <c r="F4976" t="str">
        <f t="shared" si="233"/>
        <v>Q4</v>
      </c>
    </row>
    <row r="4977" spans="1:6" x14ac:dyDescent="0.3">
      <c r="A4977" t="s">
        <v>10228</v>
      </c>
      <c r="B4977">
        <v>18037798</v>
      </c>
      <c r="C4977" s="1">
        <v>41199</v>
      </c>
      <c r="D4977">
        <f t="shared" si="231"/>
        <v>2012</v>
      </c>
      <c r="E4977" t="str">
        <f t="shared" si="232"/>
        <v>October</v>
      </c>
      <c r="F4977" t="str">
        <f t="shared" si="233"/>
        <v>Q4</v>
      </c>
    </row>
    <row r="4978" spans="1:6" x14ac:dyDescent="0.3">
      <c r="A4978" t="s">
        <v>10230</v>
      </c>
      <c r="B4978">
        <v>18359288</v>
      </c>
      <c r="C4978" s="1">
        <v>40827</v>
      </c>
      <c r="D4978">
        <f t="shared" si="231"/>
        <v>2011</v>
      </c>
      <c r="E4978" t="str">
        <f t="shared" si="232"/>
        <v>October</v>
      </c>
      <c r="F4978" t="str">
        <f t="shared" si="233"/>
        <v>Q4</v>
      </c>
    </row>
    <row r="4979" spans="1:6" x14ac:dyDescent="0.3">
      <c r="A4979" t="s">
        <v>10181</v>
      </c>
      <c r="B4979">
        <v>304475</v>
      </c>
      <c r="C4979" s="1">
        <v>42671</v>
      </c>
      <c r="D4979">
        <f t="shared" si="231"/>
        <v>2016</v>
      </c>
      <c r="E4979" t="str">
        <f t="shared" si="232"/>
        <v>October</v>
      </c>
      <c r="F4979" t="str">
        <f t="shared" si="233"/>
        <v>Q4</v>
      </c>
    </row>
    <row r="4980" spans="1:6" x14ac:dyDescent="0.3">
      <c r="A4980" t="s">
        <v>10233</v>
      </c>
      <c r="B4980">
        <v>18279476</v>
      </c>
      <c r="C4980" s="1">
        <v>41884</v>
      </c>
      <c r="D4980">
        <f t="shared" si="231"/>
        <v>2014</v>
      </c>
      <c r="E4980" t="str">
        <f t="shared" si="232"/>
        <v>September</v>
      </c>
      <c r="F4980" t="str">
        <f t="shared" si="233"/>
        <v>Q3</v>
      </c>
    </row>
    <row r="4981" spans="1:6" x14ac:dyDescent="0.3">
      <c r="A4981" t="s">
        <v>10235</v>
      </c>
      <c r="B4981">
        <v>302757</v>
      </c>
      <c r="C4981" s="1">
        <v>41491</v>
      </c>
      <c r="D4981">
        <f t="shared" si="231"/>
        <v>2013</v>
      </c>
      <c r="E4981" t="str">
        <f t="shared" si="232"/>
        <v>August</v>
      </c>
      <c r="F4981" t="str">
        <f t="shared" si="233"/>
        <v>Q3</v>
      </c>
    </row>
    <row r="4982" spans="1:6" x14ac:dyDescent="0.3">
      <c r="A4982" t="s">
        <v>10237</v>
      </c>
      <c r="B4982">
        <v>305720</v>
      </c>
      <c r="C4982" s="1">
        <v>43304</v>
      </c>
      <c r="D4982">
        <f t="shared" si="231"/>
        <v>2018</v>
      </c>
      <c r="E4982" t="str">
        <f t="shared" si="232"/>
        <v>July</v>
      </c>
      <c r="F4982" t="str">
        <f t="shared" si="233"/>
        <v>Q3</v>
      </c>
    </row>
    <row r="4983" spans="1:6" x14ac:dyDescent="0.3">
      <c r="A4983" t="s">
        <v>10239</v>
      </c>
      <c r="B4983">
        <v>308839</v>
      </c>
      <c r="C4983" s="1">
        <v>40271</v>
      </c>
      <c r="D4983">
        <f t="shared" si="231"/>
        <v>2010</v>
      </c>
      <c r="E4983" t="str">
        <f t="shared" si="232"/>
        <v>April</v>
      </c>
      <c r="F4983" t="str">
        <f t="shared" si="233"/>
        <v>Q2</v>
      </c>
    </row>
    <row r="4984" spans="1:6" x14ac:dyDescent="0.3">
      <c r="A4984" t="s">
        <v>10241</v>
      </c>
      <c r="B4984">
        <v>302835</v>
      </c>
      <c r="C4984" s="1">
        <v>41021</v>
      </c>
      <c r="D4984">
        <f t="shared" si="231"/>
        <v>2012</v>
      </c>
      <c r="E4984" t="str">
        <f t="shared" si="232"/>
        <v>April</v>
      </c>
      <c r="F4984" t="str">
        <f t="shared" si="233"/>
        <v>Q2</v>
      </c>
    </row>
    <row r="4985" spans="1:6" x14ac:dyDescent="0.3">
      <c r="A4985" t="s">
        <v>10243</v>
      </c>
      <c r="B4985">
        <v>18175322</v>
      </c>
      <c r="C4985" s="1">
        <v>42781</v>
      </c>
      <c r="D4985">
        <f t="shared" si="231"/>
        <v>2017</v>
      </c>
      <c r="E4985" t="str">
        <f t="shared" si="232"/>
        <v>February</v>
      </c>
      <c r="F4985" t="str">
        <f t="shared" si="233"/>
        <v>Q1</v>
      </c>
    </row>
    <row r="4986" spans="1:6" x14ac:dyDescent="0.3">
      <c r="A4986" t="s">
        <v>10245</v>
      </c>
      <c r="B4986">
        <v>9166</v>
      </c>
      <c r="C4986" s="1">
        <v>41659</v>
      </c>
      <c r="D4986">
        <f t="shared" si="231"/>
        <v>2014</v>
      </c>
      <c r="E4986" t="str">
        <f t="shared" si="232"/>
        <v>January</v>
      </c>
      <c r="F4986" t="str">
        <f t="shared" si="233"/>
        <v>Q1</v>
      </c>
    </row>
    <row r="4987" spans="1:6" x14ac:dyDescent="0.3">
      <c r="A4987" t="s">
        <v>10247</v>
      </c>
      <c r="B4987">
        <v>306071</v>
      </c>
      <c r="C4987" s="1">
        <v>40201</v>
      </c>
      <c r="D4987">
        <f t="shared" si="231"/>
        <v>2010</v>
      </c>
      <c r="E4987" t="str">
        <f t="shared" si="232"/>
        <v>January</v>
      </c>
      <c r="F4987" t="str">
        <f t="shared" si="233"/>
        <v>Q1</v>
      </c>
    </row>
    <row r="4988" spans="1:6" x14ac:dyDescent="0.3">
      <c r="A4988" t="s">
        <v>10249</v>
      </c>
      <c r="B4988">
        <v>301903</v>
      </c>
      <c r="C4988" s="1">
        <v>42387</v>
      </c>
      <c r="D4988">
        <f t="shared" si="231"/>
        <v>2016</v>
      </c>
      <c r="E4988" t="str">
        <f t="shared" si="232"/>
        <v>January</v>
      </c>
      <c r="F4988" t="str">
        <f t="shared" si="233"/>
        <v>Q1</v>
      </c>
    </row>
    <row r="4989" spans="1:6" x14ac:dyDescent="0.3">
      <c r="A4989" t="s">
        <v>10251</v>
      </c>
      <c r="B4989">
        <v>307327</v>
      </c>
      <c r="C4989" s="1">
        <v>41984</v>
      </c>
      <c r="D4989">
        <f t="shared" si="231"/>
        <v>2014</v>
      </c>
      <c r="E4989" t="str">
        <f t="shared" si="232"/>
        <v>December</v>
      </c>
      <c r="F4989" t="str">
        <f t="shared" si="233"/>
        <v>Q4</v>
      </c>
    </row>
    <row r="4990" spans="1:6" x14ac:dyDescent="0.3">
      <c r="A4990" t="s">
        <v>10253</v>
      </c>
      <c r="B4990">
        <v>18323461</v>
      </c>
      <c r="C4990" s="1">
        <v>40486</v>
      </c>
      <c r="D4990">
        <f t="shared" si="231"/>
        <v>2010</v>
      </c>
      <c r="E4990" t="str">
        <f t="shared" si="232"/>
        <v>November</v>
      </c>
      <c r="F4990" t="str">
        <f t="shared" si="233"/>
        <v>Q4</v>
      </c>
    </row>
    <row r="4991" spans="1:6" x14ac:dyDescent="0.3">
      <c r="A4991" t="s">
        <v>10256</v>
      </c>
      <c r="B4991">
        <v>306653</v>
      </c>
      <c r="C4991" s="1">
        <v>41238</v>
      </c>
      <c r="D4991">
        <f t="shared" si="231"/>
        <v>2012</v>
      </c>
      <c r="E4991" t="str">
        <f t="shared" si="232"/>
        <v>November</v>
      </c>
      <c r="F4991" t="str">
        <f t="shared" si="233"/>
        <v>Q4</v>
      </c>
    </row>
    <row r="4992" spans="1:6" x14ac:dyDescent="0.3">
      <c r="A4992" t="s">
        <v>10257</v>
      </c>
      <c r="B4992">
        <v>8530</v>
      </c>
      <c r="C4992" s="1">
        <v>41219</v>
      </c>
      <c r="D4992">
        <f t="shared" si="231"/>
        <v>2012</v>
      </c>
      <c r="E4992" t="str">
        <f t="shared" si="232"/>
        <v>November</v>
      </c>
      <c r="F4992" t="str">
        <f t="shared" si="233"/>
        <v>Q4</v>
      </c>
    </row>
    <row r="4993" spans="1:6" x14ac:dyDescent="0.3">
      <c r="A4993" t="s">
        <v>1580</v>
      </c>
      <c r="B4993">
        <v>18354658</v>
      </c>
      <c r="C4993" s="1">
        <v>40800</v>
      </c>
      <c r="D4993">
        <f t="shared" si="231"/>
        <v>2011</v>
      </c>
      <c r="E4993" t="str">
        <f t="shared" si="232"/>
        <v>September</v>
      </c>
      <c r="F4993" t="str">
        <f t="shared" si="233"/>
        <v>Q3</v>
      </c>
    </row>
    <row r="4994" spans="1:6" x14ac:dyDescent="0.3">
      <c r="A4994" t="s">
        <v>10261</v>
      </c>
      <c r="B4994">
        <v>5466</v>
      </c>
      <c r="C4994" s="1">
        <v>42989</v>
      </c>
      <c r="D4994">
        <f t="shared" si="231"/>
        <v>2017</v>
      </c>
      <c r="E4994" t="str">
        <f t="shared" si="232"/>
        <v>September</v>
      </c>
      <c r="F4994" t="str">
        <f t="shared" si="233"/>
        <v>Q3</v>
      </c>
    </row>
    <row r="4995" spans="1:6" x14ac:dyDescent="0.3">
      <c r="A4995" t="s">
        <v>10263</v>
      </c>
      <c r="B4995">
        <v>306779</v>
      </c>
      <c r="C4995" s="1">
        <v>42248</v>
      </c>
      <c r="D4995">
        <f t="shared" si="231"/>
        <v>2015</v>
      </c>
      <c r="E4995" t="str">
        <f t="shared" si="232"/>
        <v>September</v>
      </c>
      <c r="F4995" t="str">
        <f t="shared" si="233"/>
        <v>Q3</v>
      </c>
    </row>
    <row r="4996" spans="1:6" x14ac:dyDescent="0.3">
      <c r="A4996" t="s">
        <v>10265</v>
      </c>
      <c r="B4996">
        <v>301325</v>
      </c>
      <c r="C4996" s="1">
        <v>40439</v>
      </c>
      <c r="D4996">
        <f t="shared" si="231"/>
        <v>2010</v>
      </c>
      <c r="E4996" t="str">
        <f t="shared" si="232"/>
        <v>September</v>
      </c>
      <c r="F4996" t="str">
        <f t="shared" si="233"/>
        <v>Q3</v>
      </c>
    </row>
    <row r="4997" spans="1:6" x14ac:dyDescent="0.3">
      <c r="A4997" t="s">
        <v>10267</v>
      </c>
      <c r="B4997">
        <v>303590</v>
      </c>
      <c r="C4997" s="1">
        <v>42621</v>
      </c>
      <c r="D4997">
        <f t="shared" ref="D4997:D5060" si="234">YEAR(C4997)</f>
        <v>2016</v>
      </c>
      <c r="E4997" t="str">
        <f t="shared" ref="E4997:E5060" si="235">TEXT(C4997,"mmmm")</f>
        <v>September</v>
      </c>
      <c r="F4997" t="str">
        <f t="shared" ref="F4997:F5060" si="236">CONCATENATE("Q",ROUNDUP(MONTH(C4997)/3,0))</f>
        <v>Q3</v>
      </c>
    </row>
    <row r="4998" spans="1:6" x14ac:dyDescent="0.3">
      <c r="A4998" t="s">
        <v>10269</v>
      </c>
      <c r="B4998">
        <v>18381639</v>
      </c>
      <c r="C4998" s="1">
        <v>41888</v>
      </c>
      <c r="D4998">
        <f t="shared" si="234"/>
        <v>2014</v>
      </c>
      <c r="E4998" t="str">
        <f t="shared" si="235"/>
        <v>September</v>
      </c>
      <c r="F4998" t="str">
        <f t="shared" si="236"/>
        <v>Q3</v>
      </c>
    </row>
    <row r="4999" spans="1:6" x14ac:dyDescent="0.3">
      <c r="A4999" t="s">
        <v>10271</v>
      </c>
      <c r="B4999">
        <v>304445</v>
      </c>
      <c r="C4999" s="1">
        <v>40801</v>
      </c>
      <c r="D4999">
        <f t="shared" si="234"/>
        <v>2011</v>
      </c>
      <c r="E4999" t="str">
        <f t="shared" si="235"/>
        <v>September</v>
      </c>
      <c r="F4999" t="str">
        <f t="shared" si="236"/>
        <v>Q3</v>
      </c>
    </row>
    <row r="5000" spans="1:6" x14ac:dyDescent="0.3">
      <c r="A5000" t="s">
        <v>10273</v>
      </c>
      <c r="B5000">
        <v>305722</v>
      </c>
      <c r="C5000" s="1">
        <v>40429</v>
      </c>
      <c r="D5000">
        <f t="shared" si="234"/>
        <v>2010</v>
      </c>
      <c r="E5000" t="str">
        <f t="shared" si="235"/>
        <v>September</v>
      </c>
      <c r="F5000" t="str">
        <f t="shared" si="236"/>
        <v>Q3</v>
      </c>
    </row>
    <row r="5001" spans="1:6" x14ac:dyDescent="0.3">
      <c r="A5001" t="s">
        <v>10275</v>
      </c>
      <c r="B5001">
        <v>306656</v>
      </c>
      <c r="C5001" s="1">
        <v>42989</v>
      </c>
      <c r="D5001">
        <f t="shared" si="234"/>
        <v>2017</v>
      </c>
      <c r="E5001" t="str">
        <f t="shared" si="235"/>
        <v>September</v>
      </c>
      <c r="F5001" t="str">
        <f t="shared" si="236"/>
        <v>Q3</v>
      </c>
    </row>
    <row r="5002" spans="1:6" x14ac:dyDescent="0.3">
      <c r="A5002" t="s">
        <v>10277</v>
      </c>
      <c r="B5002">
        <v>9251</v>
      </c>
      <c r="C5002" s="1">
        <v>43344</v>
      </c>
      <c r="D5002">
        <f t="shared" si="234"/>
        <v>2018</v>
      </c>
      <c r="E5002" t="str">
        <f t="shared" si="235"/>
        <v>September</v>
      </c>
      <c r="F5002" t="str">
        <f t="shared" si="236"/>
        <v>Q3</v>
      </c>
    </row>
    <row r="5003" spans="1:6" x14ac:dyDescent="0.3">
      <c r="A5003" t="s">
        <v>10279</v>
      </c>
      <c r="B5003">
        <v>301927</v>
      </c>
      <c r="C5003" s="1">
        <v>42256</v>
      </c>
      <c r="D5003">
        <f t="shared" si="234"/>
        <v>2015</v>
      </c>
      <c r="E5003" t="str">
        <f t="shared" si="235"/>
        <v>September</v>
      </c>
      <c r="F5003" t="str">
        <f t="shared" si="236"/>
        <v>Q3</v>
      </c>
    </row>
    <row r="5004" spans="1:6" x14ac:dyDescent="0.3">
      <c r="A5004" t="s">
        <v>5905</v>
      </c>
      <c r="B5004">
        <v>303018</v>
      </c>
      <c r="C5004" s="1">
        <v>40442</v>
      </c>
      <c r="D5004">
        <f t="shared" si="234"/>
        <v>2010</v>
      </c>
      <c r="E5004" t="str">
        <f t="shared" si="235"/>
        <v>September</v>
      </c>
      <c r="F5004" t="str">
        <f t="shared" si="236"/>
        <v>Q3</v>
      </c>
    </row>
    <row r="5005" spans="1:6" x14ac:dyDescent="0.3">
      <c r="A5005" t="s">
        <v>414</v>
      </c>
      <c r="B5005">
        <v>3247</v>
      </c>
      <c r="C5005" s="1">
        <v>42636</v>
      </c>
      <c r="D5005">
        <f t="shared" si="234"/>
        <v>2016</v>
      </c>
      <c r="E5005" t="str">
        <f t="shared" si="235"/>
        <v>September</v>
      </c>
      <c r="F5005" t="str">
        <f t="shared" si="236"/>
        <v>Q3</v>
      </c>
    </row>
    <row r="5006" spans="1:6" x14ac:dyDescent="0.3">
      <c r="A5006" t="s">
        <v>10282</v>
      </c>
      <c r="B5006">
        <v>305514</v>
      </c>
      <c r="C5006" s="1">
        <v>42991</v>
      </c>
      <c r="D5006">
        <f t="shared" si="234"/>
        <v>2017</v>
      </c>
      <c r="E5006" t="str">
        <f t="shared" si="235"/>
        <v>September</v>
      </c>
      <c r="F5006" t="str">
        <f t="shared" si="236"/>
        <v>Q3</v>
      </c>
    </row>
    <row r="5007" spans="1:6" x14ac:dyDescent="0.3">
      <c r="A5007" t="s">
        <v>10284</v>
      </c>
      <c r="B5007">
        <v>782</v>
      </c>
      <c r="C5007" s="1">
        <v>41175</v>
      </c>
      <c r="D5007">
        <f t="shared" si="234"/>
        <v>2012</v>
      </c>
      <c r="E5007" t="str">
        <f t="shared" si="235"/>
        <v>September</v>
      </c>
      <c r="F5007" t="str">
        <f t="shared" si="236"/>
        <v>Q3</v>
      </c>
    </row>
    <row r="5008" spans="1:6" x14ac:dyDescent="0.3">
      <c r="A5008" t="s">
        <v>10286</v>
      </c>
      <c r="B5008">
        <v>6219</v>
      </c>
      <c r="C5008" s="1">
        <v>42271</v>
      </c>
      <c r="D5008">
        <f t="shared" si="234"/>
        <v>2015</v>
      </c>
      <c r="E5008" t="str">
        <f t="shared" si="235"/>
        <v>September</v>
      </c>
      <c r="F5008" t="str">
        <f t="shared" si="236"/>
        <v>Q3</v>
      </c>
    </row>
    <row r="5009" spans="1:6" x14ac:dyDescent="0.3">
      <c r="A5009" t="s">
        <v>10288</v>
      </c>
      <c r="B5009">
        <v>2250</v>
      </c>
      <c r="C5009" s="1">
        <v>43359</v>
      </c>
      <c r="D5009">
        <f t="shared" si="234"/>
        <v>2018</v>
      </c>
      <c r="E5009" t="str">
        <f t="shared" si="235"/>
        <v>September</v>
      </c>
      <c r="F5009" t="str">
        <f t="shared" si="236"/>
        <v>Q3</v>
      </c>
    </row>
    <row r="5010" spans="1:6" x14ac:dyDescent="0.3">
      <c r="A5010" t="s">
        <v>6033</v>
      </c>
      <c r="B5010">
        <v>308868</v>
      </c>
      <c r="C5010" s="1">
        <v>41909</v>
      </c>
      <c r="D5010">
        <f t="shared" si="234"/>
        <v>2014</v>
      </c>
      <c r="E5010" t="str">
        <f t="shared" si="235"/>
        <v>September</v>
      </c>
      <c r="F5010" t="str">
        <f t="shared" si="236"/>
        <v>Q3</v>
      </c>
    </row>
    <row r="5011" spans="1:6" x14ac:dyDescent="0.3">
      <c r="A5011" t="s">
        <v>10290</v>
      </c>
      <c r="B5011">
        <v>302497</v>
      </c>
      <c r="C5011" s="1">
        <v>42244</v>
      </c>
      <c r="D5011">
        <f t="shared" si="234"/>
        <v>2015</v>
      </c>
      <c r="E5011" t="str">
        <f t="shared" si="235"/>
        <v>August</v>
      </c>
      <c r="F5011" t="str">
        <f t="shared" si="236"/>
        <v>Q3</v>
      </c>
    </row>
    <row r="5012" spans="1:6" x14ac:dyDescent="0.3">
      <c r="A5012" t="s">
        <v>10292</v>
      </c>
      <c r="B5012">
        <v>3980</v>
      </c>
      <c r="C5012" s="1">
        <v>40767</v>
      </c>
      <c r="D5012">
        <f t="shared" si="234"/>
        <v>2011</v>
      </c>
      <c r="E5012" t="str">
        <f t="shared" si="235"/>
        <v>August</v>
      </c>
      <c r="F5012" t="str">
        <f t="shared" si="236"/>
        <v>Q3</v>
      </c>
    </row>
    <row r="5013" spans="1:6" x14ac:dyDescent="0.3">
      <c r="A5013" t="s">
        <v>10294</v>
      </c>
      <c r="B5013">
        <v>305577</v>
      </c>
      <c r="C5013" s="1">
        <v>40775</v>
      </c>
      <c r="D5013">
        <f t="shared" si="234"/>
        <v>2011</v>
      </c>
      <c r="E5013" t="str">
        <f t="shared" si="235"/>
        <v>August</v>
      </c>
      <c r="F5013" t="str">
        <f t="shared" si="236"/>
        <v>Q3</v>
      </c>
    </row>
    <row r="5014" spans="1:6" x14ac:dyDescent="0.3">
      <c r="A5014" t="s">
        <v>10296</v>
      </c>
      <c r="B5014">
        <v>2591</v>
      </c>
      <c r="C5014" s="1">
        <v>41859</v>
      </c>
      <c r="D5014">
        <f t="shared" si="234"/>
        <v>2014</v>
      </c>
      <c r="E5014" t="str">
        <f t="shared" si="235"/>
        <v>August</v>
      </c>
      <c r="F5014" t="str">
        <f t="shared" si="236"/>
        <v>Q3</v>
      </c>
    </row>
    <row r="5015" spans="1:6" x14ac:dyDescent="0.3">
      <c r="A5015" t="s">
        <v>10298</v>
      </c>
      <c r="B5015">
        <v>18337898</v>
      </c>
      <c r="C5015" s="1">
        <v>41870</v>
      </c>
      <c r="D5015">
        <f t="shared" si="234"/>
        <v>2014</v>
      </c>
      <c r="E5015" t="str">
        <f t="shared" si="235"/>
        <v>August</v>
      </c>
      <c r="F5015" t="str">
        <f t="shared" si="236"/>
        <v>Q3</v>
      </c>
    </row>
    <row r="5016" spans="1:6" x14ac:dyDescent="0.3">
      <c r="A5016" t="s">
        <v>233</v>
      </c>
      <c r="B5016">
        <v>18427235</v>
      </c>
      <c r="C5016" s="1">
        <v>41129</v>
      </c>
      <c r="D5016">
        <f t="shared" si="234"/>
        <v>2012</v>
      </c>
      <c r="E5016" t="str">
        <f t="shared" si="235"/>
        <v>August</v>
      </c>
      <c r="F5016" t="str">
        <f t="shared" si="236"/>
        <v>Q3</v>
      </c>
    </row>
    <row r="5017" spans="1:6" x14ac:dyDescent="0.3">
      <c r="A5017" t="s">
        <v>10301</v>
      </c>
      <c r="B5017">
        <v>6978</v>
      </c>
      <c r="C5017" s="1">
        <v>42238</v>
      </c>
      <c r="D5017">
        <f t="shared" si="234"/>
        <v>2015</v>
      </c>
      <c r="E5017" t="str">
        <f t="shared" si="235"/>
        <v>August</v>
      </c>
      <c r="F5017" t="str">
        <f t="shared" si="236"/>
        <v>Q3</v>
      </c>
    </row>
    <row r="5018" spans="1:6" x14ac:dyDescent="0.3">
      <c r="A5018" t="s">
        <v>10303</v>
      </c>
      <c r="B5018">
        <v>18357562</v>
      </c>
      <c r="C5018" s="1">
        <v>41495</v>
      </c>
      <c r="D5018">
        <f t="shared" si="234"/>
        <v>2013</v>
      </c>
      <c r="E5018" t="str">
        <f t="shared" si="235"/>
        <v>August</v>
      </c>
      <c r="F5018" t="str">
        <f t="shared" si="236"/>
        <v>Q3</v>
      </c>
    </row>
    <row r="5019" spans="1:6" x14ac:dyDescent="0.3">
      <c r="A5019" t="s">
        <v>10305</v>
      </c>
      <c r="B5019">
        <v>300591</v>
      </c>
      <c r="C5019" s="1">
        <v>42609</v>
      </c>
      <c r="D5019">
        <f t="shared" si="234"/>
        <v>2016</v>
      </c>
      <c r="E5019" t="str">
        <f t="shared" si="235"/>
        <v>August</v>
      </c>
      <c r="F5019" t="str">
        <f t="shared" si="236"/>
        <v>Q3</v>
      </c>
    </row>
    <row r="5020" spans="1:6" x14ac:dyDescent="0.3">
      <c r="A5020" t="s">
        <v>10307</v>
      </c>
      <c r="B5020">
        <v>9776</v>
      </c>
      <c r="C5020" s="1">
        <v>40414</v>
      </c>
      <c r="D5020">
        <f t="shared" si="234"/>
        <v>2010</v>
      </c>
      <c r="E5020" t="str">
        <f t="shared" si="235"/>
        <v>August</v>
      </c>
      <c r="F5020" t="str">
        <f t="shared" si="236"/>
        <v>Q3</v>
      </c>
    </row>
    <row r="5021" spans="1:6" x14ac:dyDescent="0.3">
      <c r="A5021" t="s">
        <v>10309</v>
      </c>
      <c r="B5021">
        <v>2316</v>
      </c>
      <c r="C5021" s="1">
        <v>42244</v>
      </c>
      <c r="D5021">
        <f t="shared" si="234"/>
        <v>2015</v>
      </c>
      <c r="E5021" t="str">
        <f t="shared" si="235"/>
        <v>August</v>
      </c>
      <c r="F5021" t="str">
        <f t="shared" si="236"/>
        <v>Q3</v>
      </c>
    </row>
    <row r="5022" spans="1:6" x14ac:dyDescent="0.3">
      <c r="A5022" t="s">
        <v>10311</v>
      </c>
      <c r="B5022">
        <v>305948</v>
      </c>
      <c r="C5022" s="1">
        <v>42953</v>
      </c>
      <c r="D5022">
        <f t="shared" si="234"/>
        <v>2017</v>
      </c>
      <c r="E5022" t="str">
        <f t="shared" si="235"/>
        <v>August</v>
      </c>
      <c r="F5022" t="str">
        <f t="shared" si="236"/>
        <v>Q3</v>
      </c>
    </row>
    <row r="5023" spans="1:6" x14ac:dyDescent="0.3">
      <c r="A5023" t="s">
        <v>10313</v>
      </c>
      <c r="B5023">
        <v>9141</v>
      </c>
      <c r="C5023" s="1">
        <v>40406</v>
      </c>
      <c r="D5023">
        <f t="shared" si="234"/>
        <v>2010</v>
      </c>
      <c r="E5023" t="str">
        <f t="shared" si="235"/>
        <v>August</v>
      </c>
      <c r="F5023" t="str">
        <f t="shared" si="236"/>
        <v>Q3</v>
      </c>
    </row>
    <row r="5024" spans="1:6" x14ac:dyDescent="0.3">
      <c r="A5024" t="s">
        <v>10315</v>
      </c>
      <c r="B5024">
        <v>18458961</v>
      </c>
      <c r="C5024" s="1">
        <v>42224</v>
      </c>
      <c r="D5024">
        <f t="shared" si="234"/>
        <v>2015</v>
      </c>
      <c r="E5024" t="str">
        <f t="shared" si="235"/>
        <v>August</v>
      </c>
      <c r="F5024" t="str">
        <f t="shared" si="236"/>
        <v>Q3</v>
      </c>
    </row>
    <row r="5025" spans="1:6" x14ac:dyDescent="0.3">
      <c r="A5025" t="s">
        <v>10317</v>
      </c>
      <c r="B5025">
        <v>7427</v>
      </c>
      <c r="C5025" s="1">
        <v>42224</v>
      </c>
      <c r="D5025">
        <f t="shared" si="234"/>
        <v>2015</v>
      </c>
      <c r="E5025" t="str">
        <f t="shared" si="235"/>
        <v>August</v>
      </c>
      <c r="F5025" t="str">
        <f t="shared" si="236"/>
        <v>Q3</v>
      </c>
    </row>
    <row r="5026" spans="1:6" x14ac:dyDescent="0.3">
      <c r="A5026" t="s">
        <v>10319</v>
      </c>
      <c r="B5026">
        <v>3108</v>
      </c>
      <c r="C5026" s="1">
        <v>42975</v>
      </c>
      <c r="D5026">
        <f t="shared" si="234"/>
        <v>2017</v>
      </c>
      <c r="E5026" t="str">
        <f t="shared" si="235"/>
        <v>August</v>
      </c>
      <c r="F5026" t="str">
        <f t="shared" si="236"/>
        <v>Q3</v>
      </c>
    </row>
    <row r="5027" spans="1:6" x14ac:dyDescent="0.3">
      <c r="A5027" t="s">
        <v>10321</v>
      </c>
      <c r="B5027">
        <v>305517</v>
      </c>
      <c r="C5027" s="1">
        <v>42952</v>
      </c>
      <c r="D5027">
        <f t="shared" si="234"/>
        <v>2017</v>
      </c>
      <c r="E5027" t="str">
        <f t="shared" si="235"/>
        <v>August</v>
      </c>
      <c r="F5027" t="str">
        <f t="shared" si="236"/>
        <v>Q3</v>
      </c>
    </row>
    <row r="5028" spans="1:6" x14ac:dyDescent="0.3">
      <c r="A5028" t="s">
        <v>10323</v>
      </c>
      <c r="B5028">
        <v>309531</v>
      </c>
      <c r="C5028" s="1">
        <v>41144</v>
      </c>
      <c r="D5028">
        <f t="shared" si="234"/>
        <v>2012</v>
      </c>
      <c r="E5028" t="str">
        <f t="shared" si="235"/>
        <v>August</v>
      </c>
      <c r="F5028" t="str">
        <f t="shared" si="236"/>
        <v>Q3</v>
      </c>
    </row>
    <row r="5029" spans="1:6" x14ac:dyDescent="0.3">
      <c r="A5029" t="s">
        <v>14</v>
      </c>
      <c r="B5029">
        <v>18272352</v>
      </c>
      <c r="C5029" s="1">
        <v>41858</v>
      </c>
      <c r="D5029">
        <f t="shared" si="234"/>
        <v>2014</v>
      </c>
      <c r="E5029" t="str">
        <f t="shared" si="235"/>
        <v>August</v>
      </c>
      <c r="F5029" t="str">
        <f t="shared" si="236"/>
        <v>Q3</v>
      </c>
    </row>
    <row r="5030" spans="1:6" x14ac:dyDescent="0.3">
      <c r="A5030" t="s">
        <v>10326</v>
      </c>
      <c r="B5030">
        <v>308996</v>
      </c>
      <c r="C5030" s="1">
        <v>40394</v>
      </c>
      <c r="D5030">
        <f t="shared" si="234"/>
        <v>2010</v>
      </c>
      <c r="E5030" t="str">
        <f t="shared" si="235"/>
        <v>August</v>
      </c>
      <c r="F5030" t="str">
        <f t="shared" si="236"/>
        <v>Q3</v>
      </c>
    </row>
    <row r="5031" spans="1:6" x14ac:dyDescent="0.3">
      <c r="A5031" t="s">
        <v>10328</v>
      </c>
      <c r="B5031">
        <v>312171</v>
      </c>
      <c r="C5031" s="1">
        <v>40407</v>
      </c>
      <c r="D5031">
        <f t="shared" si="234"/>
        <v>2010</v>
      </c>
      <c r="E5031" t="str">
        <f t="shared" si="235"/>
        <v>August</v>
      </c>
      <c r="F5031" t="str">
        <f t="shared" si="236"/>
        <v>Q3</v>
      </c>
    </row>
    <row r="5032" spans="1:6" x14ac:dyDescent="0.3">
      <c r="A5032" t="s">
        <v>10330</v>
      </c>
      <c r="B5032">
        <v>302047</v>
      </c>
      <c r="C5032" s="1">
        <v>41859</v>
      </c>
      <c r="D5032">
        <f t="shared" si="234"/>
        <v>2014</v>
      </c>
      <c r="E5032" t="str">
        <f t="shared" si="235"/>
        <v>August</v>
      </c>
      <c r="F5032" t="str">
        <f t="shared" si="236"/>
        <v>Q3</v>
      </c>
    </row>
    <row r="5033" spans="1:6" x14ac:dyDescent="0.3">
      <c r="A5033" t="s">
        <v>10332</v>
      </c>
      <c r="B5033">
        <v>311253</v>
      </c>
      <c r="C5033" s="1">
        <v>40779</v>
      </c>
      <c r="D5033">
        <f t="shared" si="234"/>
        <v>2011</v>
      </c>
      <c r="E5033" t="str">
        <f t="shared" si="235"/>
        <v>August</v>
      </c>
      <c r="F5033" t="str">
        <f t="shared" si="236"/>
        <v>Q3</v>
      </c>
    </row>
    <row r="5034" spans="1:6" x14ac:dyDescent="0.3">
      <c r="A5034" t="s">
        <v>8279</v>
      </c>
      <c r="B5034">
        <v>3974</v>
      </c>
      <c r="C5034" s="1">
        <v>42225</v>
      </c>
      <c r="D5034">
        <f t="shared" si="234"/>
        <v>2015</v>
      </c>
      <c r="E5034" t="str">
        <f t="shared" si="235"/>
        <v>August</v>
      </c>
      <c r="F5034" t="str">
        <f t="shared" si="236"/>
        <v>Q3</v>
      </c>
    </row>
    <row r="5035" spans="1:6" x14ac:dyDescent="0.3">
      <c r="A5035" t="s">
        <v>10334</v>
      </c>
      <c r="B5035">
        <v>5459</v>
      </c>
      <c r="C5035" s="1">
        <v>43289</v>
      </c>
      <c r="D5035">
        <f t="shared" si="234"/>
        <v>2018</v>
      </c>
      <c r="E5035" t="str">
        <f t="shared" si="235"/>
        <v>July</v>
      </c>
      <c r="F5035" t="str">
        <f t="shared" si="236"/>
        <v>Q3</v>
      </c>
    </row>
    <row r="5036" spans="1:6" x14ac:dyDescent="0.3">
      <c r="A5036" t="s">
        <v>10336</v>
      </c>
      <c r="B5036">
        <v>18235302</v>
      </c>
      <c r="C5036" s="1">
        <v>41829</v>
      </c>
      <c r="D5036">
        <f t="shared" si="234"/>
        <v>2014</v>
      </c>
      <c r="E5036" t="str">
        <f t="shared" si="235"/>
        <v>July</v>
      </c>
      <c r="F5036" t="str">
        <f t="shared" si="236"/>
        <v>Q3</v>
      </c>
    </row>
    <row r="5037" spans="1:6" x14ac:dyDescent="0.3">
      <c r="A5037" t="s">
        <v>10338</v>
      </c>
      <c r="B5037">
        <v>311078</v>
      </c>
      <c r="C5037" s="1">
        <v>42557</v>
      </c>
      <c r="D5037">
        <f t="shared" si="234"/>
        <v>2016</v>
      </c>
      <c r="E5037" t="str">
        <f t="shared" si="235"/>
        <v>July</v>
      </c>
      <c r="F5037" t="str">
        <f t="shared" si="236"/>
        <v>Q3</v>
      </c>
    </row>
    <row r="5038" spans="1:6" x14ac:dyDescent="0.3">
      <c r="A5038" t="s">
        <v>10340</v>
      </c>
      <c r="B5038">
        <v>1924</v>
      </c>
      <c r="C5038" s="1">
        <v>42197</v>
      </c>
      <c r="D5038">
        <f t="shared" si="234"/>
        <v>2015</v>
      </c>
      <c r="E5038" t="str">
        <f t="shared" si="235"/>
        <v>July</v>
      </c>
      <c r="F5038" t="str">
        <f t="shared" si="236"/>
        <v>Q3</v>
      </c>
    </row>
    <row r="5039" spans="1:6" x14ac:dyDescent="0.3">
      <c r="A5039" t="s">
        <v>10342</v>
      </c>
      <c r="B5039">
        <v>6202</v>
      </c>
      <c r="C5039" s="1">
        <v>42570</v>
      </c>
      <c r="D5039">
        <f t="shared" si="234"/>
        <v>2016</v>
      </c>
      <c r="E5039" t="str">
        <f t="shared" si="235"/>
        <v>July</v>
      </c>
      <c r="F5039" t="str">
        <f t="shared" si="236"/>
        <v>Q3</v>
      </c>
    </row>
    <row r="5040" spans="1:6" x14ac:dyDescent="0.3">
      <c r="A5040" t="s">
        <v>10344</v>
      </c>
      <c r="B5040">
        <v>18281964</v>
      </c>
      <c r="C5040" s="1">
        <v>42922</v>
      </c>
      <c r="D5040">
        <f t="shared" si="234"/>
        <v>2017</v>
      </c>
      <c r="E5040" t="str">
        <f t="shared" si="235"/>
        <v>July</v>
      </c>
      <c r="F5040" t="str">
        <f t="shared" si="236"/>
        <v>Q3</v>
      </c>
    </row>
    <row r="5041" spans="1:6" x14ac:dyDescent="0.3">
      <c r="A5041" t="s">
        <v>10346</v>
      </c>
      <c r="B5041">
        <v>6226</v>
      </c>
      <c r="C5041" s="1">
        <v>41110</v>
      </c>
      <c r="D5041">
        <f t="shared" si="234"/>
        <v>2012</v>
      </c>
      <c r="E5041" t="str">
        <f t="shared" si="235"/>
        <v>July</v>
      </c>
      <c r="F5041" t="str">
        <f t="shared" si="236"/>
        <v>Q3</v>
      </c>
    </row>
    <row r="5042" spans="1:6" x14ac:dyDescent="0.3">
      <c r="A5042" t="s">
        <v>10348</v>
      </c>
      <c r="B5042">
        <v>300485</v>
      </c>
      <c r="C5042" s="1">
        <v>40727</v>
      </c>
      <c r="D5042">
        <f t="shared" si="234"/>
        <v>2011</v>
      </c>
      <c r="E5042" t="str">
        <f t="shared" si="235"/>
        <v>July</v>
      </c>
      <c r="F5042" t="str">
        <f t="shared" si="236"/>
        <v>Q3</v>
      </c>
    </row>
    <row r="5043" spans="1:6" x14ac:dyDescent="0.3">
      <c r="A5043" t="s">
        <v>10350</v>
      </c>
      <c r="B5043">
        <v>312790</v>
      </c>
      <c r="C5043" s="1">
        <v>42200</v>
      </c>
      <c r="D5043">
        <f t="shared" si="234"/>
        <v>2015</v>
      </c>
      <c r="E5043" t="str">
        <f t="shared" si="235"/>
        <v>July</v>
      </c>
      <c r="F5043" t="str">
        <f t="shared" si="236"/>
        <v>Q3</v>
      </c>
    </row>
    <row r="5044" spans="1:6" x14ac:dyDescent="0.3">
      <c r="A5044" t="s">
        <v>10352</v>
      </c>
      <c r="B5044">
        <v>18222581</v>
      </c>
      <c r="C5044" s="1">
        <v>41844</v>
      </c>
      <c r="D5044">
        <f t="shared" si="234"/>
        <v>2014</v>
      </c>
      <c r="E5044" t="str">
        <f t="shared" si="235"/>
        <v>July</v>
      </c>
      <c r="F5044" t="str">
        <f t="shared" si="236"/>
        <v>Q3</v>
      </c>
    </row>
    <row r="5045" spans="1:6" x14ac:dyDescent="0.3">
      <c r="A5045" t="s">
        <v>5905</v>
      </c>
      <c r="B5045">
        <v>18232113</v>
      </c>
      <c r="C5045" s="1">
        <v>41835</v>
      </c>
      <c r="D5045">
        <f t="shared" si="234"/>
        <v>2014</v>
      </c>
      <c r="E5045" t="str">
        <f t="shared" si="235"/>
        <v>July</v>
      </c>
      <c r="F5045" t="str">
        <f t="shared" si="236"/>
        <v>Q3</v>
      </c>
    </row>
    <row r="5046" spans="1:6" x14ac:dyDescent="0.3">
      <c r="A5046" t="s">
        <v>10354</v>
      </c>
      <c r="B5046">
        <v>18363074</v>
      </c>
      <c r="C5046" s="1">
        <v>41111</v>
      </c>
      <c r="D5046">
        <f t="shared" si="234"/>
        <v>2012</v>
      </c>
      <c r="E5046" t="str">
        <f t="shared" si="235"/>
        <v>July</v>
      </c>
      <c r="F5046" t="str">
        <f t="shared" si="236"/>
        <v>Q3</v>
      </c>
    </row>
    <row r="5047" spans="1:6" x14ac:dyDescent="0.3">
      <c r="A5047" t="s">
        <v>10356</v>
      </c>
      <c r="B5047">
        <v>7452</v>
      </c>
      <c r="C5047" s="1">
        <v>42561</v>
      </c>
      <c r="D5047">
        <f t="shared" si="234"/>
        <v>2016</v>
      </c>
      <c r="E5047" t="str">
        <f t="shared" si="235"/>
        <v>July</v>
      </c>
      <c r="F5047" t="str">
        <f t="shared" si="236"/>
        <v>Q3</v>
      </c>
    </row>
    <row r="5048" spans="1:6" x14ac:dyDescent="0.3">
      <c r="A5048" t="s">
        <v>10358</v>
      </c>
      <c r="B5048">
        <v>305516</v>
      </c>
      <c r="C5048" s="1">
        <v>42191</v>
      </c>
      <c r="D5048">
        <f t="shared" si="234"/>
        <v>2015</v>
      </c>
      <c r="E5048" t="str">
        <f t="shared" si="235"/>
        <v>July</v>
      </c>
      <c r="F5048" t="str">
        <f t="shared" si="236"/>
        <v>Q3</v>
      </c>
    </row>
    <row r="5049" spans="1:6" x14ac:dyDescent="0.3">
      <c r="A5049" t="s">
        <v>10360</v>
      </c>
      <c r="B5049">
        <v>8672</v>
      </c>
      <c r="C5049" s="1">
        <v>40735</v>
      </c>
      <c r="D5049">
        <f t="shared" si="234"/>
        <v>2011</v>
      </c>
      <c r="E5049" t="str">
        <f t="shared" si="235"/>
        <v>July</v>
      </c>
      <c r="F5049" t="str">
        <f t="shared" si="236"/>
        <v>Q3</v>
      </c>
    </row>
    <row r="5050" spans="1:6" x14ac:dyDescent="0.3">
      <c r="A5050" t="s">
        <v>5970</v>
      </c>
      <c r="B5050">
        <v>18014109</v>
      </c>
      <c r="C5050" s="1">
        <v>42579</v>
      </c>
      <c r="D5050">
        <f t="shared" si="234"/>
        <v>2016</v>
      </c>
      <c r="E5050" t="str">
        <f t="shared" si="235"/>
        <v>July</v>
      </c>
      <c r="F5050" t="str">
        <f t="shared" si="236"/>
        <v>Q3</v>
      </c>
    </row>
    <row r="5051" spans="1:6" x14ac:dyDescent="0.3">
      <c r="A5051" t="s">
        <v>414</v>
      </c>
      <c r="B5051">
        <v>1192</v>
      </c>
      <c r="C5051" s="1">
        <v>41440</v>
      </c>
      <c r="D5051">
        <f t="shared" si="234"/>
        <v>2013</v>
      </c>
      <c r="E5051" t="str">
        <f t="shared" si="235"/>
        <v>June</v>
      </c>
      <c r="F5051" t="str">
        <f t="shared" si="236"/>
        <v>Q2</v>
      </c>
    </row>
    <row r="5052" spans="1:6" x14ac:dyDescent="0.3">
      <c r="A5052" t="s">
        <v>10364</v>
      </c>
      <c r="B5052">
        <v>6117</v>
      </c>
      <c r="C5052" s="1">
        <v>42182</v>
      </c>
      <c r="D5052">
        <f t="shared" si="234"/>
        <v>2015</v>
      </c>
      <c r="E5052" t="str">
        <f t="shared" si="235"/>
        <v>June</v>
      </c>
      <c r="F5052" t="str">
        <f t="shared" si="236"/>
        <v>Q2</v>
      </c>
    </row>
    <row r="5053" spans="1:6" x14ac:dyDescent="0.3">
      <c r="A5053" t="s">
        <v>10366</v>
      </c>
      <c r="B5053">
        <v>5458</v>
      </c>
      <c r="C5053" s="1">
        <v>43259</v>
      </c>
      <c r="D5053">
        <f t="shared" si="234"/>
        <v>2018</v>
      </c>
      <c r="E5053" t="str">
        <f t="shared" si="235"/>
        <v>June</v>
      </c>
      <c r="F5053" t="str">
        <f t="shared" si="236"/>
        <v>Q2</v>
      </c>
    </row>
    <row r="5054" spans="1:6" x14ac:dyDescent="0.3">
      <c r="A5054" t="s">
        <v>10368</v>
      </c>
      <c r="B5054">
        <v>301287</v>
      </c>
      <c r="C5054" s="1">
        <v>42889</v>
      </c>
      <c r="D5054">
        <f t="shared" si="234"/>
        <v>2017</v>
      </c>
      <c r="E5054" t="str">
        <f t="shared" si="235"/>
        <v>June</v>
      </c>
      <c r="F5054" t="str">
        <f t="shared" si="236"/>
        <v>Q2</v>
      </c>
    </row>
    <row r="5055" spans="1:6" x14ac:dyDescent="0.3">
      <c r="A5055" t="s">
        <v>10370</v>
      </c>
      <c r="B5055">
        <v>18418248</v>
      </c>
      <c r="C5055" s="1">
        <v>40696</v>
      </c>
      <c r="D5055">
        <f t="shared" si="234"/>
        <v>2011</v>
      </c>
      <c r="E5055" t="str">
        <f t="shared" si="235"/>
        <v>June</v>
      </c>
      <c r="F5055" t="str">
        <f t="shared" si="236"/>
        <v>Q2</v>
      </c>
    </row>
    <row r="5056" spans="1:6" x14ac:dyDescent="0.3">
      <c r="A5056" t="s">
        <v>10372</v>
      </c>
      <c r="B5056">
        <v>306985</v>
      </c>
      <c r="C5056" s="1">
        <v>40332</v>
      </c>
      <c r="D5056">
        <f t="shared" si="234"/>
        <v>2010</v>
      </c>
      <c r="E5056" t="str">
        <f t="shared" si="235"/>
        <v>June</v>
      </c>
      <c r="F5056" t="str">
        <f t="shared" si="236"/>
        <v>Q2</v>
      </c>
    </row>
    <row r="5057" spans="1:6" x14ac:dyDescent="0.3">
      <c r="A5057" t="s">
        <v>10374</v>
      </c>
      <c r="B5057">
        <v>307006</v>
      </c>
      <c r="C5057" s="1">
        <v>41811</v>
      </c>
      <c r="D5057">
        <f t="shared" si="234"/>
        <v>2014</v>
      </c>
      <c r="E5057" t="str">
        <f t="shared" si="235"/>
        <v>June</v>
      </c>
      <c r="F5057" t="str">
        <f t="shared" si="236"/>
        <v>Q2</v>
      </c>
    </row>
    <row r="5058" spans="1:6" x14ac:dyDescent="0.3">
      <c r="A5058" t="s">
        <v>10376</v>
      </c>
      <c r="B5058">
        <v>9550</v>
      </c>
      <c r="C5058" s="1">
        <v>42173</v>
      </c>
      <c r="D5058">
        <f t="shared" si="234"/>
        <v>2015</v>
      </c>
      <c r="E5058" t="str">
        <f t="shared" si="235"/>
        <v>June</v>
      </c>
      <c r="F5058" t="str">
        <f t="shared" si="236"/>
        <v>Q2</v>
      </c>
    </row>
    <row r="5059" spans="1:6" x14ac:dyDescent="0.3">
      <c r="A5059" t="s">
        <v>10378</v>
      </c>
      <c r="B5059">
        <v>301213</v>
      </c>
      <c r="C5059" s="1">
        <v>41079</v>
      </c>
      <c r="D5059">
        <f t="shared" si="234"/>
        <v>2012</v>
      </c>
      <c r="E5059" t="str">
        <f t="shared" si="235"/>
        <v>June</v>
      </c>
      <c r="F5059" t="str">
        <f t="shared" si="236"/>
        <v>Q2</v>
      </c>
    </row>
    <row r="5060" spans="1:6" x14ac:dyDescent="0.3">
      <c r="A5060" t="s">
        <v>10380</v>
      </c>
      <c r="B5060">
        <v>305565</v>
      </c>
      <c r="C5060" s="1">
        <v>43254</v>
      </c>
      <c r="D5060">
        <f t="shared" si="234"/>
        <v>2018</v>
      </c>
      <c r="E5060" t="str">
        <f t="shared" si="235"/>
        <v>June</v>
      </c>
      <c r="F5060" t="str">
        <f t="shared" si="236"/>
        <v>Q2</v>
      </c>
    </row>
    <row r="5061" spans="1:6" x14ac:dyDescent="0.3">
      <c r="A5061" t="s">
        <v>10382</v>
      </c>
      <c r="B5061">
        <v>18014143</v>
      </c>
      <c r="C5061" s="1">
        <v>42913</v>
      </c>
      <c r="D5061">
        <f t="shared" ref="D5061:D5124" si="237">YEAR(C5061)</f>
        <v>2017</v>
      </c>
      <c r="E5061" t="str">
        <f t="shared" ref="E5061:E5124" si="238">TEXT(C5061,"mmmm")</f>
        <v>June</v>
      </c>
      <c r="F5061" t="str">
        <f t="shared" ref="F5061:F5124" si="239">CONCATENATE("Q",ROUNDUP(MONTH(C5061)/3,0))</f>
        <v>Q2</v>
      </c>
    </row>
    <row r="5062" spans="1:6" x14ac:dyDescent="0.3">
      <c r="A5062" t="s">
        <v>10384</v>
      </c>
      <c r="B5062">
        <v>304957</v>
      </c>
      <c r="C5062" s="1">
        <v>40337</v>
      </c>
      <c r="D5062">
        <f t="shared" si="237"/>
        <v>2010</v>
      </c>
      <c r="E5062" t="str">
        <f t="shared" si="238"/>
        <v>June</v>
      </c>
      <c r="F5062" t="str">
        <f t="shared" si="239"/>
        <v>Q2</v>
      </c>
    </row>
    <row r="5063" spans="1:6" x14ac:dyDescent="0.3">
      <c r="A5063" t="s">
        <v>10386</v>
      </c>
      <c r="B5063">
        <v>7365</v>
      </c>
      <c r="C5063" s="1">
        <v>40716</v>
      </c>
      <c r="D5063">
        <f t="shared" si="237"/>
        <v>2011</v>
      </c>
      <c r="E5063" t="str">
        <f t="shared" si="238"/>
        <v>June</v>
      </c>
      <c r="F5063" t="str">
        <f t="shared" si="239"/>
        <v>Q2</v>
      </c>
    </row>
    <row r="5064" spans="1:6" x14ac:dyDescent="0.3">
      <c r="A5064" t="s">
        <v>10388</v>
      </c>
      <c r="B5064">
        <v>311077</v>
      </c>
      <c r="C5064" s="1">
        <v>40331</v>
      </c>
      <c r="D5064">
        <f t="shared" si="237"/>
        <v>2010</v>
      </c>
      <c r="E5064" t="str">
        <f t="shared" si="238"/>
        <v>June</v>
      </c>
      <c r="F5064" t="str">
        <f t="shared" si="239"/>
        <v>Q2</v>
      </c>
    </row>
    <row r="5065" spans="1:6" x14ac:dyDescent="0.3">
      <c r="A5065" t="s">
        <v>10390</v>
      </c>
      <c r="B5065">
        <v>300639</v>
      </c>
      <c r="C5065" s="1">
        <v>41814</v>
      </c>
      <c r="D5065">
        <f t="shared" si="237"/>
        <v>2014</v>
      </c>
      <c r="E5065" t="str">
        <f t="shared" si="238"/>
        <v>June</v>
      </c>
      <c r="F5065" t="str">
        <f t="shared" si="239"/>
        <v>Q2</v>
      </c>
    </row>
    <row r="5066" spans="1:6" x14ac:dyDescent="0.3">
      <c r="A5066" t="s">
        <v>10392</v>
      </c>
      <c r="B5066">
        <v>18252250</v>
      </c>
      <c r="C5066" s="1">
        <v>41432</v>
      </c>
      <c r="D5066">
        <f t="shared" si="237"/>
        <v>2013</v>
      </c>
      <c r="E5066" t="str">
        <f t="shared" si="238"/>
        <v>June</v>
      </c>
      <c r="F5066" t="str">
        <f t="shared" si="239"/>
        <v>Q2</v>
      </c>
    </row>
    <row r="5067" spans="1:6" x14ac:dyDescent="0.3">
      <c r="A5067" t="s">
        <v>10394</v>
      </c>
      <c r="B5067">
        <v>5753</v>
      </c>
      <c r="C5067" s="1">
        <v>40336</v>
      </c>
      <c r="D5067">
        <f t="shared" si="237"/>
        <v>2010</v>
      </c>
      <c r="E5067" t="str">
        <f t="shared" si="238"/>
        <v>June</v>
      </c>
      <c r="F5067" t="str">
        <f t="shared" si="239"/>
        <v>Q2</v>
      </c>
    </row>
    <row r="5068" spans="1:6" x14ac:dyDescent="0.3">
      <c r="A5068" t="s">
        <v>10396</v>
      </c>
      <c r="B5068">
        <v>18017248</v>
      </c>
      <c r="C5068" s="1">
        <v>40720</v>
      </c>
      <c r="D5068">
        <f t="shared" si="237"/>
        <v>2011</v>
      </c>
      <c r="E5068" t="str">
        <f t="shared" si="238"/>
        <v>June</v>
      </c>
      <c r="F5068" t="str">
        <f t="shared" si="239"/>
        <v>Q2</v>
      </c>
    </row>
    <row r="5069" spans="1:6" x14ac:dyDescent="0.3">
      <c r="A5069" t="s">
        <v>6009</v>
      </c>
      <c r="B5069">
        <v>303906</v>
      </c>
      <c r="C5069" s="1">
        <v>41816</v>
      </c>
      <c r="D5069">
        <f t="shared" si="237"/>
        <v>2014</v>
      </c>
      <c r="E5069" t="str">
        <f t="shared" si="238"/>
        <v>June</v>
      </c>
      <c r="F5069" t="str">
        <f t="shared" si="239"/>
        <v>Q2</v>
      </c>
    </row>
    <row r="5070" spans="1:6" x14ac:dyDescent="0.3">
      <c r="A5070" t="s">
        <v>10399</v>
      </c>
      <c r="B5070">
        <v>6206</v>
      </c>
      <c r="C5070" s="1">
        <v>43255</v>
      </c>
      <c r="D5070">
        <f t="shared" si="237"/>
        <v>2018</v>
      </c>
      <c r="E5070" t="str">
        <f t="shared" si="238"/>
        <v>June</v>
      </c>
      <c r="F5070" t="str">
        <f t="shared" si="239"/>
        <v>Q2</v>
      </c>
    </row>
    <row r="5071" spans="1:6" x14ac:dyDescent="0.3">
      <c r="A5071" t="s">
        <v>10401</v>
      </c>
      <c r="B5071">
        <v>304092</v>
      </c>
      <c r="C5071" s="1">
        <v>41817</v>
      </c>
      <c r="D5071">
        <f t="shared" si="237"/>
        <v>2014</v>
      </c>
      <c r="E5071" t="str">
        <f t="shared" si="238"/>
        <v>June</v>
      </c>
      <c r="F5071" t="str">
        <f t="shared" si="239"/>
        <v>Q2</v>
      </c>
    </row>
    <row r="5072" spans="1:6" x14ac:dyDescent="0.3">
      <c r="A5072" t="s">
        <v>394</v>
      </c>
      <c r="B5072">
        <v>308816</v>
      </c>
      <c r="C5072" s="1">
        <v>42890</v>
      </c>
      <c r="D5072">
        <f t="shared" si="237"/>
        <v>2017</v>
      </c>
      <c r="E5072" t="str">
        <f t="shared" si="238"/>
        <v>June</v>
      </c>
      <c r="F5072" t="str">
        <f t="shared" si="239"/>
        <v>Q2</v>
      </c>
    </row>
    <row r="5073" spans="1:6" x14ac:dyDescent="0.3">
      <c r="A5073" t="s">
        <v>10403</v>
      </c>
      <c r="B5073">
        <v>4793</v>
      </c>
      <c r="C5073" s="1">
        <v>42897</v>
      </c>
      <c r="D5073">
        <f t="shared" si="237"/>
        <v>2017</v>
      </c>
      <c r="E5073" t="str">
        <f t="shared" si="238"/>
        <v>June</v>
      </c>
      <c r="F5073" t="str">
        <f t="shared" si="239"/>
        <v>Q2</v>
      </c>
    </row>
    <row r="5074" spans="1:6" x14ac:dyDescent="0.3">
      <c r="A5074" t="s">
        <v>394</v>
      </c>
      <c r="B5074">
        <v>6394</v>
      </c>
      <c r="C5074" s="1">
        <v>41763</v>
      </c>
      <c r="D5074">
        <f t="shared" si="237"/>
        <v>2014</v>
      </c>
      <c r="E5074" t="str">
        <f t="shared" si="238"/>
        <v>May</v>
      </c>
      <c r="F5074" t="str">
        <f t="shared" si="239"/>
        <v>Q2</v>
      </c>
    </row>
    <row r="5075" spans="1:6" x14ac:dyDescent="0.3">
      <c r="A5075" t="s">
        <v>10406</v>
      </c>
      <c r="B5075">
        <v>306380</v>
      </c>
      <c r="C5075" s="1">
        <v>42508</v>
      </c>
      <c r="D5075">
        <f t="shared" si="237"/>
        <v>2016</v>
      </c>
      <c r="E5075" t="str">
        <f t="shared" si="238"/>
        <v>May</v>
      </c>
      <c r="F5075" t="str">
        <f t="shared" si="239"/>
        <v>Q2</v>
      </c>
    </row>
    <row r="5076" spans="1:6" x14ac:dyDescent="0.3">
      <c r="A5076" t="s">
        <v>10408</v>
      </c>
      <c r="B5076">
        <v>5460</v>
      </c>
      <c r="C5076" s="1">
        <v>42871</v>
      </c>
      <c r="D5076">
        <f t="shared" si="237"/>
        <v>2017</v>
      </c>
      <c r="E5076" t="str">
        <f t="shared" si="238"/>
        <v>May</v>
      </c>
      <c r="F5076" t="str">
        <f t="shared" si="239"/>
        <v>Q2</v>
      </c>
    </row>
    <row r="5077" spans="1:6" x14ac:dyDescent="0.3">
      <c r="A5077" t="s">
        <v>10410</v>
      </c>
      <c r="B5077">
        <v>308318</v>
      </c>
      <c r="C5077" s="1">
        <v>41761</v>
      </c>
      <c r="D5077">
        <f t="shared" si="237"/>
        <v>2014</v>
      </c>
      <c r="E5077" t="str">
        <f t="shared" si="238"/>
        <v>May</v>
      </c>
      <c r="F5077" t="str">
        <f t="shared" si="239"/>
        <v>Q2</v>
      </c>
    </row>
    <row r="5078" spans="1:6" x14ac:dyDescent="0.3">
      <c r="A5078" t="s">
        <v>5970</v>
      </c>
      <c r="B5078">
        <v>311712</v>
      </c>
      <c r="C5078" s="1">
        <v>40306</v>
      </c>
      <c r="D5078">
        <f t="shared" si="237"/>
        <v>2010</v>
      </c>
      <c r="E5078" t="str">
        <f t="shared" si="238"/>
        <v>May</v>
      </c>
      <c r="F5078" t="str">
        <f t="shared" si="239"/>
        <v>Q2</v>
      </c>
    </row>
    <row r="5079" spans="1:6" x14ac:dyDescent="0.3">
      <c r="A5079" t="s">
        <v>10415</v>
      </c>
      <c r="B5079">
        <v>311945</v>
      </c>
      <c r="C5079" s="1">
        <v>42499</v>
      </c>
      <c r="D5079">
        <f t="shared" si="237"/>
        <v>2016</v>
      </c>
      <c r="E5079" t="str">
        <f t="shared" si="238"/>
        <v>May</v>
      </c>
      <c r="F5079" t="str">
        <f t="shared" si="239"/>
        <v>Q2</v>
      </c>
    </row>
    <row r="5080" spans="1:6" x14ac:dyDescent="0.3">
      <c r="A5080" t="s">
        <v>1580</v>
      </c>
      <c r="B5080">
        <v>304546</v>
      </c>
      <c r="C5080" s="1">
        <v>42129</v>
      </c>
      <c r="D5080">
        <f t="shared" si="237"/>
        <v>2015</v>
      </c>
      <c r="E5080" t="str">
        <f t="shared" si="238"/>
        <v>May</v>
      </c>
      <c r="F5080" t="str">
        <f t="shared" si="239"/>
        <v>Q2</v>
      </c>
    </row>
    <row r="5081" spans="1:6" x14ac:dyDescent="0.3">
      <c r="A5081" t="s">
        <v>10418</v>
      </c>
      <c r="B5081">
        <v>1106</v>
      </c>
      <c r="C5081" s="1">
        <v>41031</v>
      </c>
      <c r="D5081">
        <f t="shared" si="237"/>
        <v>2012</v>
      </c>
      <c r="E5081" t="str">
        <f t="shared" si="238"/>
        <v>May</v>
      </c>
      <c r="F5081" t="str">
        <f t="shared" si="239"/>
        <v>Q2</v>
      </c>
    </row>
    <row r="5082" spans="1:6" x14ac:dyDescent="0.3">
      <c r="A5082" t="s">
        <v>10420</v>
      </c>
      <c r="B5082">
        <v>300522</v>
      </c>
      <c r="C5082" s="1">
        <v>42492</v>
      </c>
      <c r="D5082">
        <f t="shared" si="237"/>
        <v>2016</v>
      </c>
      <c r="E5082" t="str">
        <f t="shared" si="238"/>
        <v>May</v>
      </c>
      <c r="F5082" t="str">
        <f t="shared" si="239"/>
        <v>Q2</v>
      </c>
    </row>
    <row r="5083" spans="1:6" x14ac:dyDescent="0.3">
      <c r="A5083" t="s">
        <v>10422</v>
      </c>
      <c r="B5083">
        <v>18349901</v>
      </c>
      <c r="C5083" s="1">
        <v>41761</v>
      </c>
      <c r="D5083">
        <f t="shared" si="237"/>
        <v>2014</v>
      </c>
      <c r="E5083" t="str">
        <f t="shared" si="238"/>
        <v>May</v>
      </c>
      <c r="F5083" t="str">
        <f t="shared" si="239"/>
        <v>Q2</v>
      </c>
    </row>
    <row r="5084" spans="1:6" x14ac:dyDescent="0.3">
      <c r="A5084" t="s">
        <v>10424</v>
      </c>
      <c r="B5084">
        <v>305723</v>
      </c>
      <c r="C5084" s="1">
        <v>41044</v>
      </c>
      <c r="D5084">
        <f t="shared" si="237"/>
        <v>2012</v>
      </c>
      <c r="E5084" t="str">
        <f t="shared" si="238"/>
        <v>May</v>
      </c>
      <c r="F5084" t="str">
        <f t="shared" si="239"/>
        <v>Q2</v>
      </c>
    </row>
    <row r="5085" spans="1:6" x14ac:dyDescent="0.3">
      <c r="A5085" t="s">
        <v>10426</v>
      </c>
      <c r="B5085">
        <v>18365889</v>
      </c>
      <c r="C5085" s="1">
        <v>40667</v>
      </c>
      <c r="D5085">
        <f t="shared" si="237"/>
        <v>2011</v>
      </c>
      <c r="E5085" t="str">
        <f t="shared" si="238"/>
        <v>May</v>
      </c>
      <c r="F5085" t="str">
        <f t="shared" si="239"/>
        <v>Q2</v>
      </c>
    </row>
    <row r="5086" spans="1:6" x14ac:dyDescent="0.3">
      <c r="A5086" t="s">
        <v>10427</v>
      </c>
      <c r="B5086">
        <v>306096</v>
      </c>
      <c r="C5086" s="1">
        <v>42511</v>
      </c>
      <c r="D5086">
        <f t="shared" si="237"/>
        <v>2016</v>
      </c>
      <c r="E5086" t="str">
        <f t="shared" si="238"/>
        <v>May</v>
      </c>
      <c r="F5086" t="str">
        <f t="shared" si="239"/>
        <v>Q2</v>
      </c>
    </row>
    <row r="5087" spans="1:6" x14ac:dyDescent="0.3">
      <c r="A5087" t="s">
        <v>10429</v>
      </c>
      <c r="B5087">
        <v>18198179</v>
      </c>
      <c r="C5087" s="1">
        <v>42152</v>
      </c>
      <c r="D5087">
        <f t="shared" si="237"/>
        <v>2015</v>
      </c>
      <c r="E5087" t="str">
        <f t="shared" si="238"/>
        <v>May</v>
      </c>
      <c r="F5087" t="str">
        <f t="shared" si="239"/>
        <v>Q2</v>
      </c>
    </row>
    <row r="5088" spans="1:6" x14ac:dyDescent="0.3">
      <c r="A5088" t="s">
        <v>10431</v>
      </c>
      <c r="B5088">
        <v>301817</v>
      </c>
      <c r="C5088" s="1">
        <v>43233</v>
      </c>
      <c r="D5088">
        <f t="shared" si="237"/>
        <v>2018</v>
      </c>
      <c r="E5088" t="str">
        <f t="shared" si="238"/>
        <v>May</v>
      </c>
      <c r="F5088" t="str">
        <f t="shared" si="239"/>
        <v>Q2</v>
      </c>
    </row>
    <row r="5089" spans="1:6" x14ac:dyDescent="0.3">
      <c r="A5089" t="s">
        <v>10433</v>
      </c>
      <c r="B5089">
        <v>18146358</v>
      </c>
      <c r="C5089" s="1">
        <v>40299</v>
      </c>
      <c r="D5089">
        <f t="shared" si="237"/>
        <v>2010</v>
      </c>
      <c r="E5089" t="str">
        <f t="shared" si="238"/>
        <v>May</v>
      </c>
      <c r="F5089" t="str">
        <f t="shared" si="239"/>
        <v>Q2</v>
      </c>
    </row>
    <row r="5090" spans="1:6" x14ac:dyDescent="0.3">
      <c r="A5090" t="s">
        <v>10435</v>
      </c>
      <c r="B5090">
        <v>4090</v>
      </c>
      <c r="C5090" s="1">
        <v>41395</v>
      </c>
      <c r="D5090">
        <f t="shared" si="237"/>
        <v>2013</v>
      </c>
      <c r="E5090" t="str">
        <f t="shared" si="238"/>
        <v>May</v>
      </c>
      <c r="F5090" t="str">
        <f t="shared" si="239"/>
        <v>Q2</v>
      </c>
    </row>
    <row r="5091" spans="1:6" x14ac:dyDescent="0.3">
      <c r="A5091" t="s">
        <v>10437</v>
      </c>
      <c r="B5091">
        <v>18425751</v>
      </c>
      <c r="C5091" s="1">
        <v>42137</v>
      </c>
      <c r="D5091">
        <f t="shared" si="237"/>
        <v>2015</v>
      </c>
      <c r="E5091" t="str">
        <f t="shared" si="238"/>
        <v>May</v>
      </c>
      <c r="F5091" t="str">
        <f t="shared" si="239"/>
        <v>Q2</v>
      </c>
    </row>
    <row r="5092" spans="1:6" x14ac:dyDescent="0.3">
      <c r="A5092" t="s">
        <v>10439</v>
      </c>
      <c r="B5092">
        <v>7416</v>
      </c>
      <c r="C5092" s="1">
        <v>43248</v>
      </c>
      <c r="D5092">
        <f t="shared" si="237"/>
        <v>2018</v>
      </c>
      <c r="E5092" t="str">
        <f t="shared" si="238"/>
        <v>May</v>
      </c>
      <c r="F5092" t="str">
        <f t="shared" si="239"/>
        <v>Q2</v>
      </c>
    </row>
    <row r="5093" spans="1:6" x14ac:dyDescent="0.3">
      <c r="A5093" t="s">
        <v>10441</v>
      </c>
      <c r="B5093">
        <v>7419</v>
      </c>
      <c r="C5093" s="1">
        <v>41763</v>
      </c>
      <c r="D5093">
        <f t="shared" si="237"/>
        <v>2014</v>
      </c>
      <c r="E5093" t="str">
        <f t="shared" si="238"/>
        <v>May</v>
      </c>
      <c r="F5093" t="str">
        <f t="shared" si="239"/>
        <v>Q2</v>
      </c>
    </row>
    <row r="5094" spans="1:6" x14ac:dyDescent="0.3">
      <c r="A5094" t="s">
        <v>10443</v>
      </c>
      <c r="B5094">
        <v>307169</v>
      </c>
      <c r="C5094" s="1">
        <v>42879</v>
      </c>
      <c r="D5094">
        <f t="shared" si="237"/>
        <v>2017</v>
      </c>
      <c r="E5094" t="str">
        <f t="shared" si="238"/>
        <v>May</v>
      </c>
      <c r="F5094" t="str">
        <f t="shared" si="239"/>
        <v>Q2</v>
      </c>
    </row>
    <row r="5095" spans="1:6" x14ac:dyDescent="0.3">
      <c r="A5095" t="s">
        <v>10444</v>
      </c>
      <c r="B5095">
        <v>4330</v>
      </c>
      <c r="C5095" s="1">
        <v>41773</v>
      </c>
      <c r="D5095">
        <f t="shared" si="237"/>
        <v>2014</v>
      </c>
      <c r="E5095" t="str">
        <f t="shared" si="238"/>
        <v>May</v>
      </c>
      <c r="F5095" t="str">
        <f t="shared" si="239"/>
        <v>Q2</v>
      </c>
    </row>
    <row r="5096" spans="1:6" x14ac:dyDescent="0.3">
      <c r="A5096" t="s">
        <v>10446</v>
      </c>
      <c r="B5096">
        <v>18343904</v>
      </c>
      <c r="C5096" s="1">
        <v>43222</v>
      </c>
      <c r="D5096">
        <f t="shared" si="237"/>
        <v>2018</v>
      </c>
      <c r="E5096" t="str">
        <f t="shared" si="238"/>
        <v>May</v>
      </c>
      <c r="F5096" t="str">
        <f t="shared" si="239"/>
        <v>Q2</v>
      </c>
    </row>
    <row r="5097" spans="1:6" x14ac:dyDescent="0.3">
      <c r="A5097" t="s">
        <v>10448</v>
      </c>
      <c r="B5097">
        <v>313139</v>
      </c>
      <c r="C5097" s="1">
        <v>40301</v>
      </c>
      <c r="D5097">
        <f t="shared" si="237"/>
        <v>2010</v>
      </c>
      <c r="E5097" t="str">
        <f t="shared" si="238"/>
        <v>May</v>
      </c>
      <c r="F5097" t="str">
        <f t="shared" si="239"/>
        <v>Q2</v>
      </c>
    </row>
    <row r="5098" spans="1:6" x14ac:dyDescent="0.3">
      <c r="A5098" t="s">
        <v>10450</v>
      </c>
      <c r="B5098">
        <v>18261739</v>
      </c>
      <c r="C5098" s="1">
        <v>42491</v>
      </c>
      <c r="D5098">
        <f t="shared" si="237"/>
        <v>2016</v>
      </c>
      <c r="E5098" t="str">
        <f t="shared" si="238"/>
        <v>May</v>
      </c>
      <c r="F5098" t="str">
        <f t="shared" si="239"/>
        <v>Q2</v>
      </c>
    </row>
    <row r="5099" spans="1:6" x14ac:dyDescent="0.3">
      <c r="A5099" t="s">
        <v>10451</v>
      </c>
      <c r="B5099">
        <v>18424579</v>
      </c>
      <c r="C5099" s="1">
        <v>40303</v>
      </c>
      <c r="D5099">
        <f t="shared" si="237"/>
        <v>2010</v>
      </c>
      <c r="E5099" t="str">
        <f t="shared" si="238"/>
        <v>May</v>
      </c>
      <c r="F5099" t="str">
        <f t="shared" si="239"/>
        <v>Q2</v>
      </c>
    </row>
    <row r="5100" spans="1:6" x14ac:dyDescent="0.3">
      <c r="A5100" t="s">
        <v>10453</v>
      </c>
      <c r="B5100">
        <v>302729</v>
      </c>
      <c r="C5100" s="1">
        <v>41031</v>
      </c>
      <c r="D5100">
        <f t="shared" si="237"/>
        <v>2012</v>
      </c>
      <c r="E5100" t="str">
        <f t="shared" si="238"/>
        <v>May</v>
      </c>
      <c r="F5100" t="str">
        <f t="shared" si="239"/>
        <v>Q2</v>
      </c>
    </row>
    <row r="5101" spans="1:6" x14ac:dyDescent="0.3">
      <c r="A5101" t="s">
        <v>10455</v>
      </c>
      <c r="B5101">
        <v>300941</v>
      </c>
      <c r="C5101" s="1">
        <v>40326</v>
      </c>
      <c r="D5101">
        <f t="shared" si="237"/>
        <v>2010</v>
      </c>
      <c r="E5101" t="str">
        <f t="shared" si="238"/>
        <v>May</v>
      </c>
      <c r="F5101" t="str">
        <f t="shared" si="239"/>
        <v>Q2</v>
      </c>
    </row>
    <row r="5102" spans="1:6" x14ac:dyDescent="0.3">
      <c r="A5102" t="s">
        <v>10457</v>
      </c>
      <c r="B5102">
        <v>7886</v>
      </c>
      <c r="C5102" s="1">
        <v>41757</v>
      </c>
      <c r="D5102">
        <f t="shared" si="237"/>
        <v>2014</v>
      </c>
      <c r="E5102" t="str">
        <f t="shared" si="238"/>
        <v>April</v>
      </c>
      <c r="F5102" t="str">
        <f t="shared" si="239"/>
        <v>Q2</v>
      </c>
    </row>
    <row r="5103" spans="1:6" x14ac:dyDescent="0.3">
      <c r="A5103" t="s">
        <v>10459</v>
      </c>
      <c r="B5103">
        <v>302811</v>
      </c>
      <c r="C5103" s="1">
        <v>40638</v>
      </c>
      <c r="D5103">
        <f t="shared" si="237"/>
        <v>2011</v>
      </c>
      <c r="E5103" t="str">
        <f t="shared" si="238"/>
        <v>April</v>
      </c>
      <c r="F5103" t="str">
        <f t="shared" si="239"/>
        <v>Q2</v>
      </c>
    </row>
    <row r="5104" spans="1:6" x14ac:dyDescent="0.3">
      <c r="A5104" t="s">
        <v>10461</v>
      </c>
      <c r="B5104">
        <v>2211</v>
      </c>
      <c r="C5104" s="1">
        <v>41008</v>
      </c>
      <c r="D5104">
        <f t="shared" si="237"/>
        <v>2012</v>
      </c>
      <c r="E5104" t="str">
        <f t="shared" si="238"/>
        <v>April</v>
      </c>
      <c r="F5104" t="str">
        <f t="shared" si="239"/>
        <v>Q2</v>
      </c>
    </row>
    <row r="5105" spans="1:6" x14ac:dyDescent="0.3">
      <c r="A5105" t="s">
        <v>10463</v>
      </c>
      <c r="B5105">
        <v>1904</v>
      </c>
      <c r="C5105" s="1">
        <v>42097</v>
      </c>
      <c r="D5105">
        <f t="shared" si="237"/>
        <v>2015</v>
      </c>
      <c r="E5105" t="str">
        <f t="shared" si="238"/>
        <v>April</v>
      </c>
      <c r="F5105" t="str">
        <f t="shared" si="239"/>
        <v>Q2</v>
      </c>
    </row>
    <row r="5106" spans="1:6" x14ac:dyDescent="0.3">
      <c r="A5106" t="s">
        <v>10465</v>
      </c>
      <c r="B5106">
        <v>5664</v>
      </c>
      <c r="C5106" s="1">
        <v>43214</v>
      </c>
      <c r="D5106">
        <f t="shared" si="237"/>
        <v>2018</v>
      </c>
      <c r="E5106" t="str">
        <f t="shared" si="238"/>
        <v>April</v>
      </c>
      <c r="F5106" t="str">
        <f t="shared" si="239"/>
        <v>Q2</v>
      </c>
    </row>
    <row r="5107" spans="1:6" x14ac:dyDescent="0.3">
      <c r="A5107" t="s">
        <v>5970</v>
      </c>
      <c r="B5107">
        <v>3918</v>
      </c>
      <c r="C5107" s="1">
        <v>42115</v>
      </c>
      <c r="D5107">
        <f t="shared" si="237"/>
        <v>2015</v>
      </c>
      <c r="E5107" t="str">
        <f t="shared" si="238"/>
        <v>April</v>
      </c>
      <c r="F5107" t="str">
        <f t="shared" si="239"/>
        <v>Q2</v>
      </c>
    </row>
    <row r="5108" spans="1:6" x14ac:dyDescent="0.3">
      <c r="A5108" t="s">
        <v>414</v>
      </c>
      <c r="B5108">
        <v>8517</v>
      </c>
      <c r="C5108" s="1">
        <v>42834</v>
      </c>
      <c r="D5108">
        <f t="shared" si="237"/>
        <v>2017</v>
      </c>
      <c r="E5108" t="str">
        <f t="shared" si="238"/>
        <v>April</v>
      </c>
      <c r="F5108" t="str">
        <f t="shared" si="239"/>
        <v>Q2</v>
      </c>
    </row>
    <row r="5109" spans="1:6" x14ac:dyDescent="0.3">
      <c r="A5109" t="s">
        <v>10469</v>
      </c>
      <c r="B5109">
        <v>301842</v>
      </c>
      <c r="C5109" s="1">
        <v>41372</v>
      </c>
      <c r="D5109">
        <f t="shared" si="237"/>
        <v>2013</v>
      </c>
      <c r="E5109" t="str">
        <f t="shared" si="238"/>
        <v>April</v>
      </c>
      <c r="F5109" t="str">
        <f t="shared" si="239"/>
        <v>Q2</v>
      </c>
    </row>
    <row r="5110" spans="1:6" x14ac:dyDescent="0.3">
      <c r="A5110" t="s">
        <v>10471</v>
      </c>
      <c r="B5110">
        <v>311228</v>
      </c>
      <c r="C5110" s="1">
        <v>40657</v>
      </c>
      <c r="D5110">
        <f t="shared" si="237"/>
        <v>2011</v>
      </c>
      <c r="E5110" t="str">
        <f t="shared" si="238"/>
        <v>April</v>
      </c>
      <c r="F5110" t="str">
        <f t="shared" si="239"/>
        <v>Q2</v>
      </c>
    </row>
    <row r="5111" spans="1:6" x14ac:dyDescent="0.3">
      <c r="A5111" t="s">
        <v>10473</v>
      </c>
      <c r="B5111">
        <v>4634</v>
      </c>
      <c r="C5111" s="1">
        <v>42463</v>
      </c>
      <c r="D5111">
        <f t="shared" si="237"/>
        <v>2016</v>
      </c>
      <c r="E5111" t="str">
        <f t="shared" si="238"/>
        <v>April</v>
      </c>
      <c r="F5111" t="str">
        <f t="shared" si="239"/>
        <v>Q2</v>
      </c>
    </row>
    <row r="5112" spans="1:6" x14ac:dyDescent="0.3">
      <c r="A5112" t="s">
        <v>10475</v>
      </c>
      <c r="B5112">
        <v>5536</v>
      </c>
      <c r="C5112" s="1">
        <v>42477</v>
      </c>
      <c r="D5112">
        <f t="shared" si="237"/>
        <v>2016</v>
      </c>
      <c r="E5112" t="str">
        <f t="shared" si="238"/>
        <v>April</v>
      </c>
      <c r="F5112" t="str">
        <f t="shared" si="239"/>
        <v>Q2</v>
      </c>
    </row>
    <row r="5113" spans="1:6" x14ac:dyDescent="0.3">
      <c r="A5113" t="s">
        <v>10477</v>
      </c>
      <c r="B5113">
        <v>6120</v>
      </c>
      <c r="C5113" s="1">
        <v>42113</v>
      </c>
      <c r="D5113">
        <f t="shared" si="237"/>
        <v>2015</v>
      </c>
      <c r="E5113" t="str">
        <f t="shared" si="238"/>
        <v>April</v>
      </c>
      <c r="F5113" t="str">
        <f t="shared" si="239"/>
        <v>Q2</v>
      </c>
    </row>
    <row r="5114" spans="1:6" x14ac:dyDescent="0.3">
      <c r="A5114" t="s">
        <v>10479</v>
      </c>
      <c r="B5114">
        <v>18237343</v>
      </c>
      <c r="C5114" s="1">
        <v>40293</v>
      </c>
      <c r="D5114">
        <f t="shared" si="237"/>
        <v>2010</v>
      </c>
      <c r="E5114" t="str">
        <f t="shared" si="238"/>
        <v>April</v>
      </c>
      <c r="F5114" t="str">
        <f t="shared" si="239"/>
        <v>Q2</v>
      </c>
    </row>
    <row r="5115" spans="1:6" x14ac:dyDescent="0.3">
      <c r="A5115" t="s">
        <v>10481</v>
      </c>
      <c r="B5115">
        <v>7342</v>
      </c>
      <c r="C5115" s="1">
        <v>40643</v>
      </c>
      <c r="D5115">
        <f t="shared" si="237"/>
        <v>2011</v>
      </c>
      <c r="E5115" t="str">
        <f t="shared" si="238"/>
        <v>April</v>
      </c>
      <c r="F5115" t="str">
        <f t="shared" si="239"/>
        <v>Q2</v>
      </c>
    </row>
    <row r="5116" spans="1:6" x14ac:dyDescent="0.3">
      <c r="A5116" t="s">
        <v>10483</v>
      </c>
      <c r="B5116">
        <v>18332676</v>
      </c>
      <c r="C5116" s="1">
        <v>41757</v>
      </c>
      <c r="D5116">
        <f t="shared" si="237"/>
        <v>2014</v>
      </c>
      <c r="E5116" t="str">
        <f t="shared" si="238"/>
        <v>April</v>
      </c>
      <c r="F5116" t="str">
        <f t="shared" si="239"/>
        <v>Q2</v>
      </c>
    </row>
    <row r="5117" spans="1:6" x14ac:dyDescent="0.3">
      <c r="A5117" t="s">
        <v>10485</v>
      </c>
      <c r="B5117">
        <v>302452</v>
      </c>
      <c r="C5117" s="1">
        <v>41745</v>
      </c>
      <c r="D5117">
        <f t="shared" si="237"/>
        <v>2014</v>
      </c>
      <c r="E5117" t="str">
        <f t="shared" si="238"/>
        <v>April</v>
      </c>
      <c r="F5117" t="str">
        <f t="shared" si="239"/>
        <v>Q2</v>
      </c>
    </row>
    <row r="5118" spans="1:6" x14ac:dyDescent="0.3">
      <c r="A5118" t="s">
        <v>10487</v>
      </c>
      <c r="B5118">
        <v>5412</v>
      </c>
      <c r="C5118" s="1">
        <v>41012</v>
      </c>
      <c r="D5118">
        <f t="shared" si="237"/>
        <v>2012</v>
      </c>
      <c r="E5118" t="str">
        <f t="shared" si="238"/>
        <v>April</v>
      </c>
      <c r="F5118" t="str">
        <f t="shared" si="239"/>
        <v>Q2</v>
      </c>
    </row>
    <row r="5119" spans="1:6" x14ac:dyDescent="0.3">
      <c r="A5119" t="s">
        <v>10489</v>
      </c>
      <c r="B5119">
        <v>3185</v>
      </c>
      <c r="C5119" s="1">
        <v>40616</v>
      </c>
      <c r="D5119">
        <f t="shared" si="237"/>
        <v>2011</v>
      </c>
      <c r="E5119" t="str">
        <f t="shared" si="238"/>
        <v>March</v>
      </c>
      <c r="F5119" t="str">
        <f t="shared" si="239"/>
        <v>Q1</v>
      </c>
    </row>
    <row r="5120" spans="1:6" x14ac:dyDescent="0.3">
      <c r="A5120" t="s">
        <v>10491</v>
      </c>
      <c r="B5120">
        <v>307861</v>
      </c>
      <c r="C5120" s="1">
        <v>40989</v>
      </c>
      <c r="D5120">
        <f t="shared" si="237"/>
        <v>2012</v>
      </c>
      <c r="E5120" t="str">
        <f t="shared" si="238"/>
        <v>March</v>
      </c>
      <c r="F5120" t="str">
        <f t="shared" si="239"/>
        <v>Q1</v>
      </c>
    </row>
    <row r="5121" spans="1:6" x14ac:dyDescent="0.3">
      <c r="A5121" t="s">
        <v>10493</v>
      </c>
      <c r="B5121">
        <v>9992</v>
      </c>
      <c r="C5121" s="1">
        <v>40610</v>
      </c>
      <c r="D5121">
        <f t="shared" si="237"/>
        <v>2011</v>
      </c>
      <c r="E5121" t="str">
        <f t="shared" si="238"/>
        <v>March</v>
      </c>
      <c r="F5121" t="str">
        <f t="shared" si="239"/>
        <v>Q1</v>
      </c>
    </row>
    <row r="5122" spans="1:6" x14ac:dyDescent="0.3">
      <c r="A5122" t="s">
        <v>10473</v>
      </c>
      <c r="B5122">
        <v>2315</v>
      </c>
      <c r="C5122" s="1">
        <v>42450</v>
      </c>
      <c r="D5122">
        <f t="shared" si="237"/>
        <v>2016</v>
      </c>
      <c r="E5122" t="str">
        <f t="shared" si="238"/>
        <v>March</v>
      </c>
      <c r="F5122" t="str">
        <f t="shared" si="239"/>
        <v>Q1</v>
      </c>
    </row>
    <row r="5123" spans="1:6" x14ac:dyDescent="0.3">
      <c r="A5123" t="s">
        <v>10496</v>
      </c>
      <c r="B5123">
        <v>309495</v>
      </c>
      <c r="C5123" s="1">
        <v>41339</v>
      </c>
      <c r="D5123">
        <f t="shared" si="237"/>
        <v>2013</v>
      </c>
      <c r="E5123" t="str">
        <f t="shared" si="238"/>
        <v>March</v>
      </c>
      <c r="F5123" t="str">
        <f t="shared" si="239"/>
        <v>Q1</v>
      </c>
    </row>
    <row r="5124" spans="1:6" x14ac:dyDescent="0.3">
      <c r="A5124" t="s">
        <v>394</v>
      </c>
      <c r="B5124">
        <v>308253</v>
      </c>
      <c r="C5124" s="1">
        <v>40252</v>
      </c>
      <c r="D5124">
        <f t="shared" si="237"/>
        <v>2010</v>
      </c>
      <c r="E5124" t="str">
        <f t="shared" si="238"/>
        <v>March</v>
      </c>
      <c r="F5124" t="str">
        <f t="shared" si="239"/>
        <v>Q1</v>
      </c>
    </row>
    <row r="5125" spans="1:6" x14ac:dyDescent="0.3">
      <c r="A5125" t="s">
        <v>10499</v>
      </c>
      <c r="B5125">
        <v>300888</v>
      </c>
      <c r="C5125" s="1">
        <v>40262</v>
      </c>
      <c r="D5125">
        <f t="shared" ref="D5125:D5188" si="240">YEAR(C5125)</f>
        <v>2010</v>
      </c>
      <c r="E5125" t="str">
        <f t="shared" ref="E5125:E5188" si="241">TEXT(C5125,"mmmm")</f>
        <v>March</v>
      </c>
      <c r="F5125" t="str">
        <f t="shared" ref="F5125:F5188" si="242">CONCATENATE("Q",ROUNDUP(MONTH(C5125)/3,0))</f>
        <v>Q1</v>
      </c>
    </row>
    <row r="5126" spans="1:6" x14ac:dyDescent="0.3">
      <c r="A5126" t="s">
        <v>6511</v>
      </c>
      <c r="B5126">
        <v>8109</v>
      </c>
      <c r="C5126" s="1">
        <v>43170</v>
      </c>
      <c r="D5126">
        <f t="shared" si="240"/>
        <v>2018</v>
      </c>
      <c r="E5126" t="str">
        <f t="shared" si="241"/>
        <v>March</v>
      </c>
      <c r="F5126" t="str">
        <f t="shared" si="242"/>
        <v>Q1</v>
      </c>
    </row>
    <row r="5127" spans="1:6" x14ac:dyDescent="0.3">
      <c r="A5127" t="s">
        <v>10502</v>
      </c>
      <c r="B5127">
        <v>9031</v>
      </c>
      <c r="C5127" s="1">
        <v>42068</v>
      </c>
      <c r="D5127">
        <f t="shared" si="240"/>
        <v>2015</v>
      </c>
      <c r="E5127" t="str">
        <f t="shared" si="241"/>
        <v>March</v>
      </c>
      <c r="F5127" t="str">
        <f t="shared" si="242"/>
        <v>Q1</v>
      </c>
    </row>
    <row r="5128" spans="1:6" x14ac:dyDescent="0.3">
      <c r="A5128" t="s">
        <v>10350</v>
      </c>
      <c r="B5128">
        <v>5487</v>
      </c>
      <c r="C5128" s="1">
        <v>42816</v>
      </c>
      <c r="D5128">
        <f t="shared" si="240"/>
        <v>2017</v>
      </c>
      <c r="E5128" t="str">
        <f t="shared" si="241"/>
        <v>March</v>
      </c>
      <c r="F5128" t="str">
        <f t="shared" si="242"/>
        <v>Q1</v>
      </c>
    </row>
    <row r="5129" spans="1:6" x14ac:dyDescent="0.3">
      <c r="A5129" t="s">
        <v>10505</v>
      </c>
      <c r="B5129">
        <v>307171</v>
      </c>
      <c r="C5129" s="1">
        <v>40988</v>
      </c>
      <c r="D5129">
        <f t="shared" si="240"/>
        <v>2012</v>
      </c>
      <c r="E5129" t="str">
        <f t="shared" si="241"/>
        <v>March</v>
      </c>
      <c r="F5129" t="str">
        <f t="shared" si="242"/>
        <v>Q1</v>
      </c>
    </row>
    <row r="5130" spans="1:6" x14ac:dyDescent="0.3">
      <c r="A5130" t="s">
        <v>10507</v>
      </c>
      <c r="B5130">
        <v>18224550</v>
      </c>
      <c r="C5130" s="1">
        <v>40991</v>
      </c>
      <c r="D5130">
        <f t="shared" si="240"/>
        <v>2012</v>
      </c>
      <c r="E5130" t="str">
        <f t="shared" si="241"/>
        <v>March</v>
      </c>
      <c r="F5130" t="str">
        <f t="shared" si="242"/>
        <v>Q1</v>
      </c>
    </row>
    <row r="5131" spans="1:6" x14ac:dyDescent="0.3">
      <c r="A5131" t="s">
        <v>8279</v>
      </c>
      <c r="B5131">
        <v>311383</v>
      </c>
      <c r="C5131" s="1">
        <v>42810</v>
      </c>
      <c r="D5131">
        <f t="shared" si="240"/>
        <v>2017</v>
      </c>
      <c r="E5131" t="str">
        <f t="shared" si="241"/>
        <v>March</v>
      </c>
      <c r="F5131" t="str">
        <f t="shared" si="242"/>
        <v>Q1</v>
      </c>
    </row>
    <row r="5132" spans="1:6" x14ac:dyDescent="0.3">
      <c r="A5132" t="s">
        <v>10510</v>
      </c>
      <c r="B5132">
        <v>302089</v>
      </c>
      <c r="C5132" s="1">
        <v>43187</v>
      </c>
      <c r="D5132">
        <f t="shared" si="240"/>
        <v>2018</v>
      </c>
      <c r="E5132" t="str">
        <f t="shared" si="241"/>
        <v>March</v>
      </c>
      <c r="F5132" t="str">
        <f t="shared" si="242"/>
        <v>Q1</v>
      </c>
    </row>
    <row r="5133" spans="1:6" x14ac:dyDescent="0.3">
      <c r="A5133" t="s">
        <v>10512</v>
      </c>
      <c r="B5133">
        <v>306185</v>
      </c>
      <c r="C5133" s="1">
        <v>40250</v>
      </c>
      <c r="D5133">
        <f t="shared" si="240"/>
        <v>2010</v>
      </c>
      <c r="E5133" t="str">
        <f t="shared" si="241"/>
        <v>March</v>
      </c>
      <c r="F5133" t="str">
        <f t="shared" si="242"/>
        <v>Q1</v>
      </c>
    </row>
    <row r="5134" spans="1:6" x14ac:dyDescent="0.3">
      <c r="A5134" t="s">
        <v>10514</v>
      </c>
      <c r="B5134">
        <v>308950</v>
      </c>
      <c r="C5134" s="1">
        <v>43160</v>
      </c>
      <c r="D5134">
        <f t="shared" si="240"/>
        <v>2018</v>
      </c>
      <c r="E5134" t="str">
        <f t="shared" si="241"/>
        <v>March</v>
      </c>
      <c r="F5134" t="str">
        <f t="shared" si="242"/>
        <v>Q1</v>
      </c>
    </row>
    <row r="5135" spans="1:6" x14ac:dyDescent="0.3">
      <c r="A5135" t="s">
        <v>10516</v>
      </c>
      <c r="B5135">
        <v>6574</v>
      </c>
      <c r="C5135" s="1">
        <v>42409</v>
      </c>
      <c r="D5135">
        <f t="shared" si="240"/>
        <v>2016</v>
      </c>
      <c r="E5135" t="str">
        <f t="shared" si="241"/>
        <v>February</v>
      </c>
      <c r="F5135" t="str">
        <f t="shared" si="242"/>
        <v>Q1</v>
      </c>
    </row>
    <row r="5136" spans="1:6" x14ac:dyDescent="0.3">
      <c r="A5136" t="s">
        <v>10517</v>
      </c>
      <c r="B5136">
        <v>308008</v>
      </c>
      <c r="C5136" s="1">
        <v>40589</v>
      </c>
      <c r="D5136">
        <f t="shared" si="240"/>
        <v>2011</v>
      </c>
      <c r="E5136" t="str">
        <f t="shared" si="241"/>
        <v>February</v>
      </c>
      <c r="F5136" t="str">
        <f t="shared" si="242"/>
        <v>Q1</v>
      </c>
    </row>
    <row r="5137" spans="1:6" x14ac:dyDescent="0.3">
      <c r="A5137" t="s">
        <v>10519</v>
      </c>
      <c r="B5137">
        <v>9157</v>
      </c>
      <c r="C5137" s="1">
        <v>41319</v>
      </c>
      <c r="D5137">
        <f t="shared" si="240"/>
        <v>2013</v>
      </c>
      <c r="E5137" t="str">
        <f t="shared" si="241"/>
        <v>February</v>
      </c>
      <c r="F5137" t="str">
        <f t="shared" si="242"/>
        <v>Q1</v>
      </c>
    </row>
    <row r="5138" spans="1:6" x14ac:dyDescent="0.3">
      <c r="A5138" t="s">
        <v>10521</v>
      </c>
      <c r="B5138">
        <v>7686</v>
      </c>
      <c r="C5138" s="1">
        <v>42058</v>
      </c>
      <c r="D5138">
        <f t="shared" si="240"/>
        <v>2015</v>
      </c>
      <c r="E5138" t="str">
        <f t="shared" si="241"/>
        <v>February</v>
      </c>
      <c r="F5138" t="str">
        <f t="shared" si="242"/>
        <v>Q1</v>
      </c>
    </row>
    <row r="5139" spans="1:6" x14ac:dyDescent="0.3">
      <c r="A5139" t="s">
        <v>10522</v>
      </c>
      <c r="B5139">
        <v>312566</v>
      </c>
      <c r="C5139" s="1">
        <v>40949</v>
      </c>
      <c r="D5139">
        <f t="shared" si="240"/>
        <v>2012</v>
      </c>
      <c r="E5139" t="str">
        <f t="shared" si="241"/>
        <v>February</v>
      </c>
      <c r="F5139" t="str">
        <f t="shared" si="242"/>
        <v>Q1</v>
      </c>
    </row>
    <row r="5140" spans="1:6" x14ac:dyDescent="0.3">
      <c r="A5140" t="s">
        <v>14</v>
      </c>
      <c r="B5140">
        <v>313487</v>
      </c>
      <c r="C5140" s="1">
        <v>42055</v>
      </c>
      <c r="D5140">
        <f t="shared" si="240"/>
        <v>2015</v>
      </c>
      <c r="E5140" t="str">
        <f t="shared" si="241"/>
        <v>February</v>
      </c>
      <c r="F5140" t="str">
        <f t="shared" si="242"/>
        <v>Q1</v>
      </c>
    </row>
    <row r="5141" spans="1:6" x14ac:dyDescent="0.3">
      <c r="A5141" t="s">
        <v>10525</v>
      </c>
      <c r="B5141">
        <v>302898</v>
      </c>
      <c r="C5141" s="1">
        <v>41692</v>
      </c>
      <c r="D5141">
        <f t="shared" si="240"/>
        <v>2014</v>
      </c>
      <c r="E5141" t="str">
        <f t="shared" si="241"/>
        <v>February</v>
      </c>
      <c r="F5141" t="str">
        <f t="shared" si="242"/>
        <v>Q1</v>
      </c>
    </row>
    <row r="5142" spans="1:6" x14ac:dyDescent="0.3">
      <c r="A5142" t="s">
        <v>10526</v>
      </c>
      <c r="B5142">
        <v>8105</v>
      </c>
      <c r="C5142" s="1">
        <v>40954</v>
      </c>
      <c r="D5142">
        <f t="shared" si="240"/>
        <v>2012</v>
      </c>
      <c r="E5142" t="str">
        <f t="shared" si="241"/>
        <v>February</v>
      </c>
      <c r="F5142" t="str">
        <f t="shared" si="242"/>
        <v>Q1</v>
      </c>
    </row>
    <row r="5143" spans="1:6" x14ac:dyDescent="0.3">
      <c r="A5143" t="s">
        <v>10528</v>
      </c>
      <c r="B5143">
        <v>18273527</v>
      </c>
      <c r="C5143" s="1">
        <v>41318</v>
      </c>
      <c r="D5143">
        <f t="shared" si="240"/>
        <v>2013</v>
      </c>
      <c r="E5143" t="str">
        <f t="shared" si="241"/>
        <v>February</v>
      </c>
      <c r="F5143" t="str">
        <f t="shared" si="242"/>
        <v>Q1</v>
      </c>
    </row>
    <row r="5144" spans="1:6" x14ac:dyDescent="0.3">
      <c r="A5144" t="s">
        <v>10530</v>
      </c>
      <c r="B5144">
        <v>9218</v>
      </c>
      <c r="C5144" s="1">
        <v>42428</v>
      </c>
      <c r="D5144">
        <f t="shared" si="240"/>
        <v>2016</v>
      </c>
      <c r="E5144" t="str">
        <f t="shared" si="241"/>
        <v>February</v>
      </c>
      <c r="F5144" t="str">
        <f t="shared" si="242"/>
        <v>Q1</v>
      </c>
    </row>
    <row r="5145" spans="1:6" x14ac:dyDescent="0.3">
      <c r="A5145" t="s">
        <v>10532</v>
      </c>
      <c r="B5145">
        <v>301763</v>
      </c>
      <c r="C5145" s="1">
        <v>42041</v>
      </c>
      <c r="D5145">
        <f t="shared" si="240"/>
        <v>2015</v>
      </c>
      <c r="E5145" t="str">
        <f t="shared" si="241"/>
        <v>February</v>
      </c>
      <c r="F5145" t="str">
        <f t="shared" si="242"/>
        <v>Q1</v>
      </c>
    </row>
    <row r="5146" spans="1:6" x14ac:dyDescent="0.3">
      <c r="A5146" t="s">
        <v>10534</v>
      </c>
      <c r="B5146">
        <v>18203159</v>
      </c>
      <c r="C5146" s="1">
        <v>41680</v>
      </c>
      <c r="D5146">
        <f t="shared" si="240"/>
        <v>2014</v>
      </c>
      <c r="E5146" t="str">
        <f t="shared" si="241"/>
        <v>February</v>
      </c>
      <c r="F5146" t="str">
        <f t="shared" si="242"/>
        <v>Q1</v>
      </c>
    </row>
    <row r="5147" spans="1:6" x14ac:dyDescent="0.3">
      <c r="A5147" t="s">
        <v>5970</v>
      </c>
      <c r="B5147">
        <v>309505</v>
      </c>
      <c r="C5147" s="1">
        <v>41674</v>
      </c>
      <c r="D5147">
        <f t="shared" si="240"/>
        <v>2014</v>
      </c>
      <c r="E5147" t="str">
        <f t="shared" si="241"/>
        <v>February</v>
      </c>
      <c r="F5147" t="str">
        <f t="shared" si="242"/>
        <v>Q1</v>
      </c>
    </row>
    <row r="5148" spans="1:6" x14ac:dyDescent="0.3">
      <c r="A5148" t="s">
        <v>10319</v>
      </c>
      <c r="B5148">
        <v>302490</v>
      </c>
      <c r="C5148" s="1">
        <v>40193</v>
      </c>
      <c r="D5148">
        <f t="shared" si="240"/>
        <v>2010</v>
      </c>
      <c r="E5148" t="str">
        <f t="shared" si="241"/>
        <v>January</v>
      </c>
      <c r="F5148" t="str">
        <f t="shared" si="242"/>
        <v>Q1</v>
      </c>
    </row>
    <row r="5149" spans="1:6" x14ac:dyDescent="0.3">
      <c r="A5149" t="s">
        <v>10538</v>
      </c>
      <c r="B5149">
        <v>4065</v>
      </c>
      <c r="C5149" s="1">
        <v>42377</v>
      </c>
      <c r="D5149">
        <f t="shared" si="240"/>
        <v>2016</v>
      </c>
      <c r="E5149" t="str">
        <f t="shared" si="241"/>
        <v>January</v>
      </c>
      <c r="F5149" t="str">
        <f t="shared" si="242"/>
        <v>Q1</v>
      </c>
    </row>
    <row r="5150" spans="1:6" x14ac:dyDescent="0.3">
      <c r="A5150" t="s">
        <v>10540</v>
      </c>
      <c r="B5150">
        <v>5767</v>
      </c>
      <c r="C5150" s="1">
        <v>43123</v>
      </c>
      <c r="D5150">
        <f t="shared" si="240"/>
        <v>2018</v>
      </c>
      <c r="E5150" t="str">
        <f t="shared" si="241"/>
        <v>January</v>
      </c>
      <c r="F5150" t="str">
        <f t="shared" si="242"/>
        <v>Q1</v>
      </c>
    </row>
    <row r="5151" spans="1:6" x14ac:dyDescent="0.3">
      <c r="A5151" t="s">
        <v>10542</v>
      </c>
      <c r="B5151">
        <v>7774</v>
      </c>
      <c r="C5151" s="1">
        <v>42744</v>
      </c>
      <c r="D5151">
        <f t="shared" si="240"/>
        <v>2017</v>
      </c>
      <c r="E5151" t="str">
        <f t="shared" si="241"/>
        <v>January</v>
      </c>
      <c r="F5151" t="str">
        <f t="shared" si="242"/>
        <v>Q1</v>
      </c>
    </row>
    <row r="5152" spans="1:6" x14ac:dyDescent="0.3">
      <c r="A5152" t="s">
        <v>1580</v>
      </c>
      <c r="B5152">
        <v>308107</v>
      </c>
      <c r="C5152" s="1">
        <v>40920</v>
      </c>
      <c r="D5152">
        <f t="shared" si="240"/>
        <v>2012</v>
      </c>
      <c r="E5152" t="str">
        <f t="shared" si="241"/>
        <v>January</v>
      </c>
      <c r="F5152" t="str">
        <f t="shared" si="242"/>
        <v>Q1</v>
      </c>
    </row>
    <row r="5153" spans="1:6" x14ac:dyDescent="0.3">
      <c r="A5153" t="s">
        <v>10544</v>
      </c>
      <c r="B5153">
        <v>312355</v>
      </c>
      <c r="C5153" s="1">
        <v>40186</v>
      </c>
      <c r="D5153">
        <f t="shared" si="240"/>
        <v>2010</v>
      </c>
      <c r="E5153" t="str">
        <f t="shared" si="241"/>
        <v>January</v>
      </c>
      <c r="F5153" t="str">
        <f t="shared" si="242"/>
        <v>Q1</v>
      </c>
    </row>
    <row r="5154" spans="1:6" x14ac:dyDescent="0.3">
      <c r="A5154" t="s">
        <v>10546</v>
      </c>
      <c r="B5154">
        <v>307025</v>
      </c>
      <c r="C5154" s="1">
        <v>42761</v>
      </c>
      <c r="D5154">
        <f t="shared" si="240"/>
        <v>2017</v>
      </c>
      <c r="E5154" t="str">
        <f t="shared" si="241"/>
        <v>January</v>
      </c>
      <c r="F5154" t="str">
        <f t="shared" si="242"/>
        <v>Q1</v>
      </c>
    </row>
    <row r="5155" spans="1:6" x14ac:dyDescent="0.3">
      <c r="A5155" t="s">
        <v>10548</v>
      </c>
      <c r="B5155">
        <v>301857</v>
      </c>
      <c r="C5155" s="1">
        <v>40919</v>
      </c>
      <c r="D5155">
        <f t="shared" si="240"/>
        <v>2012</v>
      </c>
      <c r="E5155" t="str">
        <f t="shared" si="241"/>
        <v>January</v>
      </c>
      <c r="F5155" t="str">
        <f t="shared" si="242"/>
        <v>Q1</v>
      </c>
    </row>
    <row r="5156" spans="1:6" x14ac:dyDescent="0.3">
      <c r="A5156" t="s">
        <v>10550</v>
      </c>
      <c r="B5156">
        <v>309778</v>
      </c>
      <c r="C5156" s="1">
        <v>40914</v>
      </c>
      <c r="D5156">
        <f t="shared" si="240"/>
        <v>2012</v>
      </c>
      <c r="E5156" t="str">
        <f t="shared" si="241"/>
        <v>January</v>
      </c>
      <c r="F5156" t="str">
        <f t="shared" si="242"/>
        <v>Q1</v>
      </c>
    </row>
    <row r="5157" spans="1:6" x14ac:dyDescent="0.3">
      <c r="A5157" t="s">
        <v>10552</v>
      </c>
      <c r="B5157">
        <v>302938</v>
      </c>
      <c r="C5157" s="1">
        <v>40921</v>
      </c>
      <c r="D5157">
        <f t="shared" si="240"/>
        <v>2012</v>
      </c>
      <c r="E5157" t="str">
        <f t="shared" si="241"/>
        <v>January</v>
      </c>
      <c r="F5157" t="str">
        <f t="shared" si="242"/>
        <v>Q1</v>
      </c>
    </row>
    <row r="5158" spans="1:6" x14ac:dyDescent="0.3">
      <c r="A5158" t="s">
        <v>10554</v>
      </c>
      <c r="B5158">
        <v>6667</v>
      </c>
      <c r="C5158" s="1">
        <v>42396</v>
      </c>
      <c r="D5158">
        <f t="shared" si="240"/>
        <v>2016</v>
      </c>
      <c r="E5158" t="str">
        <f t="shared" si="241"/>
        <v>January</v>
      </c>
      <c r="F5158" t="str">
        <f t="shared" si="242"/>
        <v>Q1</v>
      </c>
    </row>
    <row r="5159" spans="1:6" x14ac:dyDescent="0.3">
      <c r="A5159" t="s">
        <v>10556</v>
      </c>
      <c r="B5159">
        <v>311719</v>
      </c>
      <c r="C5159" s="1">
        <v>41302</v>
      </c>
      <c r="D5159">
        <f t="shared" si="240"/>
        <v>2013</v>
      </c>
      <c r="E5159" t="str">
        <f t="shared" si="241"/>
        <v>January</v>
      </c>
      <c r="F5159" t="str">
        <f t="shared" si="242"/>
        <v>Q1</v>
      </c>
    </row>
    <row r="5160" spans="1:6" x14ac:dyDescent="0.3">
      <c r="A5160" t="s">
        <v>10558</v>
      </c>
      <c r="B5160">
        <v>18254532</v>
      </c>
      <c r="C5160" s="1">
        <v>42011</v>
      </c>
      <c r="D5160">
        <f t="shared" si="240"/>
        <v>2015</v>
      </c>
      <c r="E5160" t="str">
        <f t="shared" si="241"/>
        <v>January</v>
      </c>
      <c r="F5160" t="str">
        <f t="shared" si="242"/>
        <v>Q1</v>
      </c>
    </row>
    <row r="5161" spans="1:6" x14ac:dyDescent="0.3">
      <c r="A5161" t="s">
        <v>10560</v>
      </c>
      <c r="B5161">
        <v>9408</v>
      </c>
      <c r="C5161" s="1">
        <v>40571</v>
      </c>
      <c r="D5161">
        <f t="shared" si="240"/>
        <v>2011</v>
      </c>
      <c r="E5161" t="str">
        <f t="shared" si="241"/>
        <v>January</v>
      </c>
      <c r="F5161" t="str">
        <f t="shared" si="242"/>
        <v>Q1</v>
      </c>
    </row>
    <row r="5162" spans="1:6" x14ac:dyDescent="0.3">
      <c r="A5162" t="s">
        <v>10562</v>
      </c>
      <c r="B5162">
        <v>18348790</v>
      </c>
      <c r="C5162" s="1">
        <v>43125</v>
      </c>
      <c r="D5162">
        <f t="shared" si="240"/>
        <v>2018</v>
      </c>
      <c r="E5162" t="str">
        <f t="shared" si="241"/>
        <v>January</v>
      </c>
      <c r="F5162" t="str">
        <f t="shared" si="242"/>
        <v>Q1</v>
      </c>
    </row>
    <row r="5163" spans="1:6" x14ac:dyDescent="0.3">
      <c r="A5163" t="s">
        <v>10564</v>
      </c>
      <c r="B5163">
        <v>302424</v>
      </c>
      <c r="C5163" s="1">
        <v>40206</v>
      </c>
      <c r="D5163">
        <f t="shared" si="240"/>
        <v>2010</v>
      </c>
      <c r="E5163" t="str">
        <f t="shared" si="241"/>
        <v>January</v>
      </c>
      <c r="F5163" t="str">
        <f t="shared" si="242"/>
        <v>Q1</v>
      </c>
    </row>
    <row r="5164" spans="1:6" x14ac:dyDescent="0.3">
      <c r="A5164" t="s">
        <v>10566</v>
      </c>
      <c r="B5164">
        <v>6107</v>
      </c>
      <c r="C5164" s="1">
        <v>41646</v>
      </c>
      <c r="D5164">
        <f t="shared" si="240"/>
        <v>2014</v>
      </c>
      <c r="E5164" t="str">
        <f t="shared" si="241"/>
        <v>January</v>
      </c>
      <c r="F5164" t="str">
        <f t="shared" si="242"/>
        <v>Q1</v>
      </c>
    </row>
    <row r="5165" spans="1:6" x14ac:dyDescent="0.3">
      <c r="A5165" t="s">
        <v>10568</v>
      </c>
      <c r="B5165">
        <v>6079</v>
      </c>
      <c r="C5165" s="1">
        <v>43079</v>
      </c>
      <c r="D5165">
        <f t="shared" si="240"/>
        <v>2017</v>
      </c>
      <c r="E5165" t="str">
        <f t="shared" si="241"/>
        <v>December</v>
      </c>
      <c r="F5165" t="str">
        <f t="shared" si="242"/>
        <v>Q4</v>
      </c>
    </row>
    <row r="5166" spans="1:6" x14ac:dyDescent="0.3">
      <c r="A5166" t="s">
        <v>10570</v>
      </c>
      <c r="B5166">
        <v>1044</v>
      </c>
      <c r="C5166" s="1">
        <v>41978</v>
      </c>
      <c r="D5166">
        <f t="shared" si="240"/>
        <v>2014</v>
      </c>
      <c r="E5166" t="str">
        <f t="shared" si="241"/>
        <v>December</v>
      </c>
      <c r="F5166" t="str">
        <f t="shared" si="242"/>
        <v>Q4</v>
      </c>
    </row>
    <row r="5167" spans="1:6" x14ac:dyDescent="0.3">
      <c r="A5167" t="s">
        <v>4600</v>
      </c>
      <c r="B5167">
        <v>18124346</v>
      </c>
      <c r="C5167" s="1">
        <v>41987</v>
      </c>
      <c r="D5167">
        <f t="shared" si="240"/>
        <v>2014</v>
      </c>
      <c r="E5167" t="str">
        <f t="shared" si="241"/>
        <v>December</v>
      </c>
      <c r="F5167" t="str">
        <f t="shared" si="242"/>
        <v>Q4</v>
      </c>
    </row>
    <row r="5168" spans="1:6" x14ac:dyDescent="0.3">
      <c r="A5168" t="s">
        <v>1580</v>
      </c>
      <c r="B5168">
        <v>310202</v>
      </c>
      <c r="C5168" s="1">
        <v>41622</v>
      </c>
      <c r="D5168">
        <f t="shared" si="240"/>
        <v>2013</v>
      </c>
      <c r="E5168" t="str">
        <f t="shared" si="241"/>
        <v>December</v>
      </c>
      <c r="F5168" t="str">
        <f t="shared" si="242"/>
        <v>Q4</v>
      </c>
    </row>
    <row r="5169" spans="1:6" x14ac:dyDescent="0.3">
      <c r="A5169" t="s">
        <v>10574</v>
      </c>
      <c r="B5169">
        <v>303784</v>
      </c>
      <c r="C5169" s="1">
        <v>42710</v>
      </c>
      <c r="D5169">
        <f t="shared" si="240"/>
        <v>2016</v>
      </c>
      <c r="E5169" t="str">
        <f t="shared" si="241"/>
        <v>December</v>
      </c>
      <c r="F5169" t="str">
        <f t="shared" si="242"/>
        <v>Q4</v>
      </c>
    </row>
    <row r="5170" spans="1:6" x14ac:dyDescent="0.3">
      <c r="A5170" t="s">
        <v>10576</v>
      </c>
      <c r="B5170">
        <v>309499</v>
      </c>
      <c r="C5170" s="1">
        <v>43079</v>
      </c>
      <c r="D5170">
        <f t="shared" si="240"/>
        <v>2017</v>
      </c>
      <c r="E5170" t="str">
        <f t="shared" si="241"/>
        <v>December</v>
      </c>
      <c r="F5170" t="str">
        <f t="shared" si="242"/>
        <v>Q4</v>
      </c>
    </row>
    <row r="5171" spans="1:6" x14ac:dyDescent="0.3">
      <c r="A5171" t="s">
        <v>10578</v>
      </c>
      <c r="B5171">
        <v>300958</v>
      </c>
      <c r="C5171" s="1">
        <v>40532</v>
      </c>
      <c r="D5171">
        <f t="shared" si="240"/>
        <v>2010</v>
      </c>
      <c r="E5171" t="str">
        <f t="shared" si="241"/>
        <v>December</v>
      </c>
      <c r="F5171" t="str">
        <f t="shared" si="242"/>
        <v>Q4</v>
      </c>
    </row>
    <row r="5172" spans="1:6" x14ac:dyDescent="0.3">
      <c r="A5172" t="s">
        <v>1637</v>
      </c>
      <c r="B5172">
        <v>301994</v>
      </c>
      <c r="C5172" s="1">
        <v>43074</v>
      </c>
      <c r="D5172">
        <f t="shared" si="240"/>
        <v>2017</v>
      </c>
      <c r="E5172" t="str">
        <f t="shared" si="241"/>
        <v>December</v>
      </c>
      <c r="F5172" t="str">
        <f t="shared" si="242"/>
        <v>Q4</v>
      </c>
    </row>
    <row r="5173" spans="1:6" x14ac:dyDescent="0.3">
      <c r="A5173" t="s">
        <v>10581</v>
      </c>
      <c r="B5173">
        <v>306729</v>
      </c>
      <c r="C5173" s="1">
        <v>41251</v>
      </c>
      <c r="D5173">
        <f t="shared" si="240"/>
        <v>2012</v>
      </c>
      <c r="E5173" t="str">
        <f t="shared" si="241"/>
        <v>December</v>
      </c>
      <c r="F5173" t="str">
        <f t="shared" si="242"/>
        <v>Q4</v>
      </c>
    </row>
    <row r="5174" spans="1:6" x14ac:dyDescent="0.3">
      <c r="A5174" t="s">
        <v>10583</v>
      </c>
      <c r="B5174">
        <v>8688</v>
      </c>
      <c r="C5174" s="1">
        <v>40897</v>
      </c>
      <c r="D5174">
        <f t="shared" si="240"/>
        <v>2011</v>
      </c>
      <c r="E5174" t="str">
        <f t="shared" si="241"/>
        <v>December</v>
      </c>
      <c r="F5174" t="str">
        <f t="shared" si="242"/>
        <v>Q4</v>
      </c>
    </row>
    <row r="5175" spans="1:6" x14ac:dyDescent="0.3">
      <c r="A5175" t="s">
        <v>10585</v>
      </c>
      <c r="B5175">
        <v>308992</v>
      </c>
      <c r="C5175" s="1">
        <v>42349</v>
      </c>
      <c r="D5175">
        <f t="shared" si="240"/>
        <v>2015</v>
      </c>
      <c r="E5175" t="str">
        <f t="shared" si="241"/>
        <v>December</v>
      </c>
      <c r="F5175" t="str">
        <f t="shared" si="242"/>
        <v>Q4</v>
      </c>
    </row>
    <row r="5176" spans="1:6" x14ac:dyDescent="0.3">
      <c r="A5176" t="s">
        <v>10587</v>
      </c>
      <c r="B5176">
        <v>7603</v>
      </c>
      <c r="C5176" s="1">
        <v>41265</v>
      </c>
      <c r="D5176">
        <f t="shared" si="240"/>
        <v>2012</v>
      </c>
      <c r="E5176" t="str">
        <f t="shared" si="241"/>
        <v>December</v>
      </c>
      <c r="F5176" t="str">
        <f t="shared" si="242"/>
        <v>Q4</v>
      </c>
    </row>
    <row r="5177" spans="1:6" x14ac:dyDescent="0.3">
      <c r="A5177" t="s">
        <v>10589</v>
      </c>
      <c r="B5177">
        <v>18481305</v>
      </c>
      <c r="C5177" s="1">
        <v>43439</v>
      </c>
      <c r="D5177">
        <f t="shared" si="240"/>
        <v>2018</v>
      </c>
      <c r="E5177" t="str">
        <f t="shared" si="241"/>
        <v>December</v>
      </c>
      <c r="F5177" t="str">
        <f t="shared" si="242"/>
        <v>Q4</v>
      </c>
    </row>
    <row r="5178" spans="1:6" x14ac:dyDescent="0.3">
      <c r="A5178" t="s">
        <v>10591</v>
      </c>
      <c r="B5178">
        <v>302471</v>
      </c>
      <c r="C5178" s="1">
        <v>41636</v>
      </c>
      <c r="D5178">
        <f t="shared" si="240"/>
        <v>2013</v>
      </c>
      <c r="E5178" t="str">
        <f t="shared" si="241"/>
        <v>December</v>
      </c>
      <c r="F5178" t="str">
        <f t="shared" si="242"/>
        <v>Q4</v>
      </c>
    </row>
    <row r="5179" spans="1:6" x14ac:dyDescent="0.3">
      <c r="A5179" t="s">
        <v>10593</v>
      </c>
      <c r="B5179">
        <v>308080</v>
      </c>
      <c r="C5179" s="1">
        <v>41631</v>
      </c>
      <c r="D5179">
        <f t="shared" si="240"/>
        <v>2013</v>
      </c>
      <c r="E5179" t="str">
        <f t="shared" si="241"/>
        <v>December</v>
      </c>
      <c r="F5179" t="str">
        <f t="shared" si="242"/>
        <v>Q4</v>
      </c>
    </row>
    <row r="5180" spans="1:6" x14ac:dyDescent="0.3">
      <c r="A5180" t="s">
        <v>10595</v>
      </c>
      <c r="B5180">
        <v>18246995</v>
      </c>
      <c r="C5180" s="1">
        <v>43096</v>
      </c>
      <c r="D5180">
        <f t="shared" si="240"/>
        <v>2017</v>
      </c>
      <c r="E5180" t="str">
        <f t="shared" si="241"/>
        <v>December</v>
      </c>
      <c r="F5180" t="str">
        <f t="shared" si="242"/>
        <v>Q4</v>
      </c>
    </row>
    <row r="5181" spans="1:6" x14ac:dyDescent="0.3">
      <c r="A5181" t="s">
        <v>10597</v>
      </c>
      <c r="B5181">
        <v>304697</v>
      </c>
      <c r="C5181" s="1">
        <v>40510</v>
      </c>
      <c r="D5181">
        <f t="shared" si="240"/>
        <v>2010</v>
      </c>
      <c r="E5181" t="str">
        <f t="shared" si="241"/>
        <v>November</v>
      </c>
      <c r="F5181" t="str">
        <f t="shared" si="242"/>
        <v>Q4</v>
      </c>
    </row>
    <row r="5182" spans="1:6" x14ac:dyDescent="0.3">
      <c r="A5182" t="s">
        <v>10599</v>
      </c>
      <c r="B5182">
        <v>5467</v>
      </c>
      <c r="C5182" s="1">
        <v>42325</v>
      </c>
      <c r="D5182">
        <f t="shared" si="240"/>
        <v>2015</v>
      </c>
      <c r="E5182" t="str">
        <f t="shared" si="241"/>
        <v>November</v>
      </c>
      <c r="F5182" t="str">
        <f t="shared" si="242"/>
        <v>Q4</v>
      </c>
    </row>
    <row r="5183" spans="1:6" x14ac:dyDescent="0.3">
      <c r="A5183" t="s">
        <v>10601</v>
      </c>
      <c r="B5183">
        <v>301405</v>
      </c>
      <c r="C5183" s="1">
        <v>42316</v>
      </c>
      <c r="D5183">
        <f t="shared" si="240"/>
        <v>2015</v>
      </c>
      <c r="E5183" t="str">
        <f t="shared" si="241"/>
        <v>November</v>
      </c>
      <c r="F5183" t="str">
        <f t="shared" si="242"/>
        <v>Q4</v>
      </c>
    </row>
    <row r="5184" spans="1:6" x14ac:dyDescent="0.3">
      <c r="A5184" t="s">
        <v>10603</v>
      </c>
      <c r="B5184">
        <v>300584</v>
      </c>
      <c r="C5184" s="1">
        <v>41237</v>
      </c>
      <c r="D5184">
        <f t="shared" si="240"/>
        <v>2012</v>
      </c>
      <c r="E5184" t="str">
        <f t="shared" si="241"/>
        <v>November</v>
      </c>
      <c r="F5184" t="str">
        <f t="shared" si="242"/>
        <v>Q4</v>
      </c>
    </row>
    <row r="5185" spans="1:6" x14ac:dyDescent="0.3">
      <c r="A5185" t="s">
        <v>10605</v>
      </c>
      <c r="B5185">
        <v>7857</v>
      </c>
      <c r="C5185" s="1">
        <v>41966</v>
      </c>
      <c r="D5185">
        <f t="shared" si="240"/>
        <v>2014</v>
      </c>
      <c r="E5185" t="str">
        <f t="shared" si="241"/>
        <v>November</v>
      </c>
      <c r="F5185" t="str">
        <f t="shared" si="242"/>
        <v>Q4</v>
      </c>
    </row>
    <row r="5186" spans="1:6" x14ac:dyDescent="0.3">
      <c r="A5186" t="s">
        <v>1246</v>
      </c>
      <c r="B5186">
        <v>4325</v>
      </c>
      <c r="C5186" s="1">
        <v>40502</v>
      </c>
      <c r="D5186">
        <f t="shared" si="240"/>
        <v>2010</v>
      </c>
      <c r="E5186" t="str">
        <f t="shared" si="241"/>
        <v>November</v>
      </c>
      <c r="F5186" t="str">
        <f t="shared" si="242"/>
        <v>Q4</v>
      </c>
    </row>
    <row r="5187" spans="1:6" x14ac:dyDescent="0.3">
      <c r="A5187" t="s">
        <v>10608</v>
      </c>
      <c r="B5187">
        <v>313381</v>
      </c>
      <c r="C5187" s="1">
        <v>40868</v>
      </c>
      <c r="D5187">
        <f t="shared" si="240"/>
        <v>2011</v>
      </c>
      <c r="E5187" t="str">
        <f t="shared" si="241"/>
        <v>November</v>
      </c>
      <c r="F5187" t="str">
        <f t="shared" si="242"/>
        <v>Q4</v>
      </c>
    </row>
    <row r="5188" spans="1:6" x14ac:dyDescent="0.3">
      <c r="A5188" t="s">
        <v>10610</v>
      </c>
      <c r="B5188">
        <v>305949</v>
      </c>
      <c r="C5188" s="1">
        <v>41235</v>
      </c>
      <c r="D5188">
        <f t="shared" si="240"/>
        <v>2012</v>
      </c>
      <c r="E5188" t="str">
        <f t="shared" si="241"/>
        <v>November</v>
      </c>
      <c r="F5188" t="str">
        <f t="shared" si="242"/>
        <v>Q4</v>
      </c>
    </row>
    <row r="5189" spans="1:6" x14ac:dyDescent="0.3">
      <c r="A5189" t="s">
        <v>10612</v>
      </c>
      <c r="B5189">
        <v>18260604</v>
      </c>
      <c r="C5189" s="1">
        <v>41599</v>
      </c>
      <c r="D5189">
        <f t="shared" ref="D5189:D5252" si="243">YEAR(C5189)</f>
        <v>2013</v>
      </c>
      <c r="E5189" t="str">
        <f t="shared" ref="E5189:E5252" si="244">TEXT(C5189,"mmmm")</f>
        <v>November</v>
      </c>
      <c r="F5189" t="str">
        <f t="shared" ref="F5189:F5252" si="245">CONCATENATE("Q",ROUNDUP(MONTH(C5189)/3,0))</f>
        <v>Q4</v>
      </c>
    </row>
    <row r="5190" spans="1:6" x14ac:dyDescent="0.3">
      <c r="A5190" t="s">
        <v>10614</v>
      </c>
      <c r="B5190">
        <v>301116</v>
      </c>
      <c r="C5190" s="1">
        <v>41950</v>
      </c>
      <c r="D5190">
        <f t="shared" si="243"/>
        <v>2014</v>
      </c>
      <c r="E5190" t="str">
        <f t="shared" si="244"/>
        <v>November</v>
      </c>
      <c r="F5190" t="str">
        <f t="shared" si="245"/>
        <v>Q4</v>
      </c>
    </row>
    <row r="5191" spans="1:6" x14ac:dyDescent="0.3">
      <c r="A5191" t="s">
        <v>10616</v>
      </c>
      <c r="B5191">
        <v>307990</v>
      </c>
      <c r="C5191" s="1">
        <v>42325</v>
      </c>
      <c r="D5191">
        <f t="shared" si="243"/>
        <v>2015</v>
      </c>
      <c r="E5191" t="str">
        <f t="shared" si="244"/>
        <v>November</v>
      </c>
      <c r="F5191" t="str">
        <f t="shared" si="245"/>
        <v>Q4</v>
      </c>
    </row>
    <row r="5192" spans="1:6" x14ac:dyDescent="0.3">
      <c r="A5192" t="s">
        <v>10618</v>
      </c>
      <c r="B5192">
        <v>307730</v>
      </c>
      <c r="C5192" s="1">
        <v>42675</v>
      </c>
      <c r="D5192">
        <f t="shared" si="243"/>
        <v>2016</v>
      </c>
      <c r="E5192" t="str">
        <f t="shared" si="244"/>
        <v>November</v>
      </c>
      <c r="F5192" t="str">
        <f t="shared" si="245"/>
        <v>Q4</v>
      </c>
    </row>
    <row r="5193" spans="1:6" x14ac:dyDescent="0.3">
      <c r="A5193" t="s">
        <v>10619</v>
      </c>
      <c r="B5193">
        <v>308347</v>
      </c>
      <c r="C5193" s="1">
        <v>42334</v>
      </c>
      <c r="D5193">
        <f t="shared" si="243"/>
        <v>2015</v>
      </c>
      <c r="E5193" t="str">
        <f t="shared" si="244"/>
        <v>November</v>
      </c>
      <c r="F5193" t="str">
        <f t="shared" si="245"/>
        <v>Q4</v>
      </c>
    </row>
    <row r="5194" spans="1:6" x14ac:dyDescent="0.3">
      <c r="A5194" t="s">
        <v>10621</v>
      </c>
      <c r="B5194">
        <v>300620</v>
      </c>
      <c r="C5194" s="1">
        <v>43049</v>
      </c>
      <c r="D5194">
        <f t="shared" si="243"/>
        <v>2017</v>
      </c>
      <c r="E5194" t="str">
        <f t="shared" si="244"/>
        <v>November</v>
      </c>
      <c r="F5194" t="str">
        <f t="shared" si="245"/>
        <v>Q4</v>
      </c>
    </row>
    <row r="5195" spans="1:6" x14ac:dyDescent="0.3">
      <c r="A5195" t="s">
        <v>10623</v>
      </c>
      <c r="B5195">
        <v>7824</v>
      </c>
      <c r="C5195" s="1">
        <v>41962</v>
      </c>
      <c r="D5195">
        <f t="shared" si="243"/>
        <v>2014</v>
      </c>
      <c r="E5195" t="str">
        <f t="shared" si="244"/>
        <v>November</v>
      </c>
      <c r="F5195" t="str">
        <f t="shared" si="245"/>
        <v>Q4</v>
      </c>
    </row>
    <row r="5196" spans="1:6" x14ac:dyDescent="0.3">
      <c r="A5196" t="s">
        <v>10625</v>
      </c>
      <c r="B5196">
        <v>3463</v>
      </c>
      <c r="C5196" s="1">
        <v>41961</v>
      </c>
      <c r="D5196">
        <f t="shared" si="243"/>
        <v>2014</v>
      </c>
      <c r="E5196" t="str">
        <f t="shared" si="244"/>
        <v>November</v>
      </c>
      <c r="F5196" t="str">
        <f t="shared" si="245"/>
        <v>Q4</v>
      </c>
    </row>
    <row r="5197" spans="1:6" x14ac:dyDescent="0.3">
      <c r="A5197" t="s">
        <v>10627</v>
      </c>
      <c r="B5197">
        <v>302369</v>
      </c>
      <c r="C5197" s="1">
        <v>40509</v>
      </c>
      <c r="D5197">
        <f t="shared" si="243"/>
        <v>2010</v>
      </c>
      <c r="E5197" t="str">
        <f t="shared" si="244"/>
        <v>November</v>
      </c>
      <c r="F5197" t="str">
        <f t="shared" si="245"/>
        <v>Q4</v>
      </c>
    </row>
    <row r="5198" spans="1:6" x14ac:dyDescent="0.3">
      <c r="A5198" t="s">
        <v>10629</v>
      </c>
      <c r="B5198">
        <v>18034071</v>
      </c>
      <c r="C5198" s="1">
        <v>43415</v>
      </c>
      <c r="D5198">
        <f t="shared" si="243"/>
        <v>2018</v>
      </c>
      <c r="E5198" t="str">
        <f t="shared" si="244"/>
        <v>November</v>
      </c>
      <c r="F5198" t="str">
        <f t="shared" si="245"/>
        <v>Q4</v>
      </c>
    </row>
    <row r="5199" spans="1:6" x14ac:dyDescent="0.3">
      <c r="A5199" t="s">
        <v>6260</v>
      </c>
      <c r="B5199">
        <v>5774</v>
      </c>
      <c r="C5199" s="1">
        <v>43412</v>
      </c>
      <c r="D5199">
        <f t="shared" si="243"/>
        <v>2018</v>
      </c>
      <c r="E5199" t="str">
        <f t="shared" si="244"/>
        <v>November</v>
      </c>
      <c r="F5199" t="str">
        <f t="shared" si="245"/>
        <v>Q4</v>
      </c>
    </row>
    <row r="5200" spans="1:6" x14ac:dyDescent="0.3">
      <c r="A5200" t="s">
        <v>10632</v>
      </c>
      <c r="B5200">
        <v>18168165</v>
      </c>
      <c r="C5200" s="1">
        <v>43432</v>
      </c>
      <c r="D5200">
        <f t="shared" si="243"/>
        <v>2018</v>
      </c>
      <c r="E5200" t="str">
        <f t="shared" si="244"/>
        <v>November</v>
      </c>
      <c r="F5200" t="str">
        <f t="shared" si="245"/>
        <v>Q4</v>
      </c>
    </row>
    <row r="5201" spans="1:6" x14ac:dyDescent="0.3">
      <c r="A5201" t="s">
        <v>10634</v>
      </c>
      <c r="B5201">
        <v>18217007</v>
      </c>
      <c r="C5201" s="1">
        <v>40856</v>
      </c>
      <c r="D5201">
        <f t="shared" si="243"/>
        <v>2011</v>
      </c>
      <c r="E5201" t="str">
        <f t="shared" si="244"/>
        <v>November</v>
      </c>
      <c r="F5201" t="str">
        <f t="shared" si="245"/>
        <v>Q4</v>
      </c>
    </row>
    <row r="5202" spans="1:6" x14ac:dyDescent="0.3">
      <c r="A5202" t="s">
        <v>10636</v>
      </c>
      <c r="B5202">
        <v>312422</v>
      </c>
      <c r="C5202" s="1">
        <v>42686</v>
      </c>
      <c r="D5202">
        <f t="shared" si="243"/>
        <v>2016</v>
      </c>
      <c r="E5202" t="str">
        <f t="shared" si="244"/>
        <v>November</v>
      </c>
      <c r="F5202" t="str">
        <f t="shared" si="245"/>
        <v>Q4</v>
      </c>
    </row>
    <row r="5203" spans="1:6" x14ac:dyDescent="0.3">
      <c r="A5203" t="s">
        <v>10638</v>
      </c>
      <c r="B5203">
        <v>302166</v>
      </c>
      <c r="C5203" s="1">
        <v>43066</v>
      </c>
      <c r="D5203">
        <f t="shared" si="243"/>
        <v>2017</v>
      </c>
      <c r="E5203" t="str">
        <f t="shared" si="244"/>
        <v>November</v>
      </c>
      <c r="F5203" t="str">
        <f t="shared" si="245"/>
        <v>Q4</v>
      </c>
    </row>
    <row r="5204" spans="1:6" x14ac:dyDescent="0.3">
      <c r="A5204" t="s">
        <v>10640</v>
      </c>
      <c r="B5204">
        <v>18365391</v>
      </c>
      <c r="C5204" s="1">
        <v>43415</v>
      </c>
      <c r="D5204">
        <f t="shared" si="243"/>
        <v>2018</v>
      </c>
      <c r="E5204" t="str">
        <f t="shared" si="244"/>
        <v>November</v>
      </c>
      <c r="F5204" t="str">
        <f t="shared" si="245"/>
        <v>Q4</v>
      </c>
    </row>
    <row r="5205" spans="1:6" x14ac:dyDescent="0.3">
      <c r="A5205" t="s">
        <v>414</v>
      </c>
      <c r="B5205">
        <v>4740</v>
      </c>
      <c r="C5205" s="1">
        <v>43409</v>
      </c>
      <c r="D5205">
        <f t="shared" si="243"/>
        <v>2018</v>
      </c>
      <c r="E5205" t="str">
        <f t="shared" si="244"/>
        <v>November</v>
      </c>
      <c r="F5205" t="str">
        <f t="shared" si="245"/>
        <v>Q4</v>
      </c>
    </row>
    <row r="5206" spans="1:6" x14ac:dyDescent="0.3">
      <c r="A5206" t="s">
        <v>10643</v>
      </c>
      <c r="B5206">
        <v>5468</v>
      </c>
      <c r="C5206" s="1">
        <v>40468</v>
      </c>
      <c r="D5206">
        <f t="shared" si="243"/>
        <v>2010</v>
      </c>
      <c r="E5206" t="str">
        <f t="shared" si="244"/>
        <v>October</v>
      </c>
      <c r="F5206" t="str">
        <f t="shared" si="245"/>
        <v>Q4</v>
      </c>
    </row>
    <row r="5207" spans="1:6" x14ac:dyDescent="0.3">
      <c r="A5207" t="s">
        <v>10645</v>
      </c>
      <c r="B5207">
        <v>9160</v>
      </c>
      <c r="C5207" s="1">
        <v>40473</v>
      </c>
      <c r="D5207">
        <f t="shared" si="243"/>
        <v>2010</v>
      </c>
      <c r="E5207" t="str">
        <f t="shared" si="244"/>
        <v>October</v>
      </c>
      <c r="F5207" t="str">
        <f t="shared" si="245"/>
        <v>Q4</v>
      </c>
    </row>
    <row r="5208" spans="1:6" x14ac:dyDescent="0.3">
      <c r="A5208" t="s">
        <v>10647</v>
      </c>
      <c r="B5208">
        <v>1896</v>
      </c>
      <c r="C5208" s="1">
        <v>43021</v>
      </c>
      <c r="D5208">
        <f t="shared" si="243"/>
        <v>2017</v>
      </c>
      <c r="E5208" t="str">
        <f t="shared" si="244"/>
        <v>October</v>
      </c>
      <c r="F5208" t="str">
        <f t="shared" si="245"/>
        <v>Q4</v>
      </c>
    </row>
    <row r="5209" spans="1:6" x14ac:dyDescent="0.3">
      <c r="A5209" t="s">
        <v>10514</v>
      </c>
      <c r="B5209">
        <v>306479</v>
      </c>
      <c r="C5209" s="1">
        <v>40828</v>
      </c>
      <c r="D5209">
        <f t="shared" si="243"/>
        <v>2011</v>
      </c>
      <c r="E5209" t="str">
        <f t="shared" si="244"/>
        <v>October</v>
      </c>
      <c r="F5209" t="str">
        <f t="shared" si="245"/>
        <v>Q4</v>
      </c>
    </row>
    <row r="5210" spans="1:6" x14ac:dyDescent="0.3">
      <c r="A5210" t="s">
        <v>10650</v>
      </c>
      <c r="B5210">
        <v>3182</v>
      </c>
      <c r="C5210" s="1">
        <v>40844</v>
      </c>
      <c r="D5210">
        <f t="shared" si="243"/>
        <v>2011</v>
      </c>
      <c r="E5210" t="str">
        <f t="shared" si="244"/>
        <v>October</v>
      </c>
      <c r="F5210" t="str">
        <f t="shared" si="245"/>
        <v>Q4</v>
      </c>
    </row>
    <row r="5211" spans="1:6" x14ac:dyDescent="0.3">
      <c r="A5211" t="s">
        <v>10652</v>
      </c>
      <c r="B5211">
        <v>6953</v>
      </c>
      <c r="C5211" s="1">
        <v>40466</v>
      </c>
      <c r="D5211">
        <f t="shared" si="243"/>
        <v>2010</v>
      </c>
      <c r="E5211" t="str">
        <f t="shared" si="244"/>
        <v>October</v>
      </c>
      <c r="F5211" t="str">
        <f t="shared" si="245"/>
        <v>Q4</v>
      </c>
    </row>
    <row r="5212" spans="1:6" x14ac:dyDescent="0.3">
      <c r="A5212" t="s">
        <v>10212</v>
      </c>
      <c r="B5212">
        <v>7876</v>
      </c>
      <c r="C5212" s="1">
        <v>42293</v>
      </c>
      <c r="D5212">
        <f t="shared" si="243"/>
        <v>2015</v>
      </c>
      <c r="E5212" t="str">
        <f t="shared" si="244"/>
        <v>October</v>
      </c>
      <c r="F5212" t="str">
        <f t="shared" si="245"/>
        <v>Q4</v>
      </c>
    </row>
    <row r="5213" spans="1:6" x14ac:dyDescent="0.3">
      <c r="A5213" t="s">
        <v>1338</v>
      </c>
      <c r="B5213">
        <v>1625</v>
      </c>
      <c r="C5213" s="1">
        <v>43010</v>
      </c>
      <c r="D5213">
        <f t="shared" si="243"/>
        <v>2017</v>
      </c>
      <c r="E5213" t="str">
        <f t="shared" si="244"/>
        <v>October</v>
      </c>
      <c r="F5213" t="str">
        <f t="shared" si="245"/>
        <v>Q4</v>
      </c>
    </row>
    <row r="5214" spans="1:6" x14ac:dyDescent="0.3">
      <c r="A5214" t="s">
        <v>10656</v>
      </c>
      <c r="B5214">
        <v>18144464</v>
      </c>
      <c r="C5214" s="1">
        <v>41915</v>
      </c>
      <c r="D5214">
        <f t="shared" si="243"/>
        <v>2014</v>
      </c>
      <c r="E5214" t="str">
        <f t="shared" si="244"/>
        <v>October</v>
      </c>
      <c r="F5214" t="str">
        <f t="shared" si="245"/>
        <v>Q4</v>
      </c>
    </row>
    <row r="5215" spans="1:6" x14ac:dyDescent="0.3">
      <c r="A5215" t="s">
        <v>10658</v>
      </c>
      <c r="B5215">
        <v>302895</v>
      </c>
      <c r="C5215" s="1">
        <v>41564</v>
      </c>
      <c r="D5215">
        <f t="shared" si="243"/>
        <v>2013</v>
      </c>
      <c r="E5215" t="str">
        <f t="shared" si="244"/>
        <v>October</v>
      </c>
      <c r="F5215" t="str">
        <f t="shared" si="245"/>
        <v>Q4</v>
      </c>
    </row>
    <row r="5216" spans="1:6" x14ac:dyDescent="0.3">
      <c r="A5216" t="s">
        <v>10660</v>
      </c>
      <c r="B5216">
        <v>307069</v>
      </c>
      <c r="C5216" s="1">
        <v>43390</v>
      </c>
      <c r="D5216">
        <f t="shared" si="243"/>
        <v>2018</v>
      </c>
      <c r="E5216" t="str">
        <f t="shared" si="244"/>
        <v>October</v>
      </c>
      <c r="F5216" t="str">
        <f t="shared" si="245"/>
        <v>Q4</v>
      </c>
    </row>
    <row r="5217" spans="1:6" x14ac:dyDescent="0.3">
      <c r="A5217" t="s">
        <v>10662</v>
      </c>
      <c r="B5217">
        <v>302173</v>
      </c>
      <c r="C5217" s="1">
        <v>41920</v>
      </c>
      <c r="D5217">
        <f t="shared" si="243"/>
        <v>2014</v>
      </c>
      <c r="E5217" t="str">
        <f t="shared" si="244"/>
        <v>October</v>
      </c>
      <c r="F5217" t="str">
        <f t="shared" si="245"/>
        <v>Q4</v>
      </c>
    </row>
    <row r="5218" spans="1:6" x14ac:dyDescent="0.3">
      <c r="A5218" t="s">
        <v>10576</v>
      </c>
      <c r="B5218">
        <v>302302</v>
      </c>
      <c r="C5218" s="1">
        <v>41564</v>
      </c>
      <c r="D5218">
        <f t="shared" si="243"/>
        <v>2013</v>
      </c>
      <c r="E5218" t="str">
        <f t="shared" si="244"/>
        <v>October</v>
      </c>
      <c r="F5218" t="str">
        <f t="shared" si="245"/>
        <v>Q4</v>
      </c>
    </row>
    <row r="5219" spans="1:6" x14ac:dyDescent="0.3">
      <c r="A5219" t="s">
        <v>10665</v>
      </c>
      <c r="B5219">
        <v>304090</v>
      </c>
      <c r="C5219" s="1">
        <v>40470</v>
      </c>
      <c r="D5219">
        <f t="shared" si="243"/>
        <v>2010</v>
      </c>
      <c r="E5219" t="str">
        <f t="shared" si="244"/>
        <v>October</v>
      </c>
      <c r="F5219" t="str">
        <f t="shared" si="245"/>
        <v>Q4</v>
      </c>
    </row>
    <row r="5220" spans="1:6" x14ac:dyDescent="0.3">
      <c r="A5220" t="s">
        <v>10667</v>
      </c>
      <c r="B5220">
        <v>305552</v>
      </c>
      <c r="C5220" s="1">
        <v>40476</v>
      </c>
      <c r="D5220">
        <f t="shared" si="243"/>
        <v>2010</v>
      </c>
      <c r="E5220" t="str">
        <f t="shared" si="244"/>
        <v>October</v>
      </c>
      <c r="F5220" t="str">
        <f t="shared" si="245"/>
        <v>Q4</v>
      </c>
    </row>
    <row r="5221" spans="1:6" x14ac:dyDescent="0.3">
      <c r="A5221" t="s">
        <v>10669</v>
      </c>
      <c r="B5221">
        <v>301836</v>
      </c>
      <c r="C5221" s="1">
        <v>41202</v>
      </c>
      <c r="D5221">
        <f t="shared" si="243"/>
        <v>2012</v>
      </c>
      <c r="E5221" t="str">
        <f t="shared" si="244"/>
        <v>October</v>
      </c>
      <c r="F5221" t="str">
        <f t="shared" si="245"/>
        <v>Q4</v>
      </c>
    </row>
    <row r="5222" spans="1:6" x14ac:dyDescent="0.3">
      <c r="A5222" t="s">
        <v>10671</v>
      </c>
      <c r="B5222">
        <v>310273</v>
      </c>
      <c r="C5222" s="1">
        <v>41185</v>
      </c>
      <c r="D5222">
        <f t="shared" si="243"/>
        <v>2012</v>
      </c>
      <c r="E5222" t="str">
        <f t="shared" si="244"/>
        <v>October</v>
      </c>
      <c r="F5222" t="str">
        <f t="shared" si="245"/>
        <v>Q4</v>
      </c>
    </row>
    <row r="5223" spans="1:6" x14ac:dyDescent="0.3">
      <c r="A5223" t="s">
        <v>10673</v>
      </c>
      <c r="B5223">
        <v>308862</v>
      </c>
      <c r="C5223" s="1">
        <v>40467</v>
      </c>
      <c r="D5223">
        <f t="shared" si="243"/>
        <v>2010</v>
      </c>
      <c r="E5223" t="str">
        <f t="shared" si="244"/>
        <v>October</v>
      </c>
      <c r="F5223" t="str">
        <f t="shared" si="245"/>
        <v>Q4</v>
      </c>
    </row>
    <row r="5224" spans="1:6" x14ac:dyDescent="0.3">
      <c r="A5224" t="s">
        <v>10675</v>
      </c>
      <c r="B5224">
        <v>8680</v>
      </c>
      <c r="C5224" s="1">
        <v>40472</v>
      </c>
      <c r="D5224">
        <f t="shared" si="243"/>
        <v>2010</v>
      </c>
      <c r="E5224" t="str">
        <f t="shared" si="244"/>
        <v>October</v>
      </c>
      <c r="F5224" t="str">
        <f t="shared" si="245"/>
        <v>Q4</v>
      </c>
    </row>
    <row r="5225" spans="1:6" x14ac:dyDescent="0.3">
      <c r="A5225" t="s">
        <v>10677</v>
      </c>
      <c r="B5225">
        <v>306531</v>
      </c>
      <c r="C5225" s="1">
        <v>41372</v>
      </c>
      <c r="D5225">
        <f t="shared" si="243"/>
        <v>2013</v>
      </c>
      <c r="E5225" t="str">
        <f t="shared" si="244"/>
        <v>April</v>
      </c>
      <c r="F5225" t="str">
        <f t="shared" si="245"/>
        <v>Q2</v>
      </c>
    </row>
    <row r="5226" spans="1:6" x14ac:dyDescent="0.3">
      <c r="A5226" t="s">
        <v>10679</v>
      </c>
      <c r="B5226">
        <v>307940</v>
      </c>
      <c r="C5226" s="1">
        <v>40333</v>
      </c>
      <c r="D5226">
        <f t="shared" si="243"/>
        <v>2010</v>
      </c>
      <c r="E5226" t="str">
        <f t="shared" si="244"/>
        <v>June</v>
      </c>
      <c r="F5226" t="str">
        <f t="shared" si="245"/>
        <v>Q2</v>
      </c>
    </row>
    <row r="5227" spans="1:6" x14ac:dyDescent="0.3">
      <c r="A5227" t="s">
        <v>5802</v>
      </c>
      <c r="B5227">
        <v>303578</v>
      </c>
      <c r="C5227" s="1">
        <v>41400</v>
      </c>
      <c r="D5227">
        <f t="shared" si="243"/>
        <v>2013</v>
      </c>
      <c r="E5227" t="str">
        <f t="shared" si="244"/>
        <v>May</v>
      </c>
      <c r="F5227" t="str">
        <f t="shared" si="245"/>
        <v>Q2</v>
      </c>
    </row>
    <row r="5228" spans="1:6" x14ac:dyDescent="0.3">
      <c r="A5228" t="s">
        <v>10682</v>
      </c>
      <c r="B5228">
        <v>18082630</v>
      </c>
      <c r="C5228" s="1">
        <v>43115</v>
      </c>
      <c r="D5228">
        <f t="shared" si="243"/>
        <v>2018</v>
      </c>
      <c r="E5228" t="str">
        <f t="shared" si="244"/>
        <v>January</v>
      </c>
      <c r="F5228" t="str">
        <f t="shared" si="245"/>
        <v>Q1</v>
      </c>
    </row>
    <row r="5229" spans="1:6" x14ac:dyDescent="0.3">
      <c r="A5229" t="s">
        <v>10684</v>
      </c>
      <c r="B5229">
        <v>2615</v>
      </c>
      <c r="C5229" s="1">
        <v>42271</v>
      </c>
      <c r="D5229">
        <f t="shared" si="243"/>
        <v>2015</v>
      </c>
      <c r="E5229" t="str">
        <f t="shared" si="244"/>
        <v>September</v>
      </c>
      <c r="F5229" t="str">
        <f t="shared" si="245"/>
        <v>Q3</v>
      </c>
    </row>
    <row r="5230" spans="1:6" x14ac:dyDescent="0.3">
      <c r="A5230" t="s">
        <v>10685</v>
      </c>
      <c r="B5230">
        <v>312943</v>
      </c>
      <c r="C5230" s="1">
        <v>41541</v>
      </c>
      <c r="D5230">
        <f t="shared" si="243"/>
        <v>2013</v>
      </c>
      <c r="E5230" t="str">
        <f t="shared" si="244"/>
        <v>September</v>
      </c>
      <c r="F5230" t="str">
        <f t="shared" si="245"/>
        <v>Q3</v>
      </c>
    </row>
    <row r="5231" spans="1:6" x14ac:dyDescent="0.3">
      <c r="A5231" t="s">
        <v>10687</v>
      </c>
      <c r="B5231">
        <v>6658</v>
      </c>
      <c r="C5231" s="1">
        <v>43369</v>
      </c>
      <c r="D5231">
        <f t="shared" si="243"/>
        <v>2018</v>
      </c>
      <c r="E5231" t="str">
        <f t="shared" si="244"/>
        <v>September</v>
      </c>
      <c r="F5231" t="str">
        <f t="shared" si="245"/>
        <v>Q3</v>
      </c>
    </row>
    <row r="5232" spans="1:6" x14ac:dyDescent="0.3">
      <c r="A5232" t="s">
        <v>117</v>
      </c>
      <c r="B5232">
        <v>5659</v>
      </c>
      <c r="C5232" s="1">
        <v>41891</v>
      </c>
      <c r="D5232">
        <f t="shared" si="243"/>
        <v>2014</v>
      </c>
      <c r="E5232" t="str">
        <f t="shared" si="244"/>
        <v>September</v>
      </c>
      <c r="F5232" t="str">
        <f t="shared" si="245"/>
        <v>Q3</v>
      </c>
    </row>
    <row r="5233" spans="1:6" x14ac:dyDescent="0.3">
      <c r="A5233" t="s">
        <v>10690</v>
      </c>
      <c r="B5233">
        <v>301417</v>
      </c>
      <c r="C5233" s="1">
        <v>40812</v>
      </c>
      <c r="D5233">
        <f t="shared" si="243"/>
        <v>2011</v>
      </c>
      <c r="E5233" t="str">
        <f t="shared" si="244"/>
        <v>September</v>
      </c>
      <c r="F5233" t="str">
        <f t="shared" si="245"/>
        <v>Q3</v>
      </c>
    </row>
    <row r="5234" spans="1:6" x14ac:dyDescent="0.3">
      <c r="A5234" t="s">
        <v>10007</v>
      </c>
      <c r="B5234">
        <v>3118</v>
      </c>
      <c r="C5234" s="1">
        <v>42987</v>
      </c>
      <c r="D5234">
        <f t="shared" si="243"/>
        <v>2017</v>
      </c>
      <c r="E5234" t="str">
        <f t="shared" si="244"/>
        <v>September</v>
      </c>
      <c r="F5234" t="str">
        <f t="shared" si="245"/>
        <v>Q3</v>
      </c>
    </row>
    <row r="5235" spans="1:6" x14ac:dyDescent="0.3">
      <c r="A5235" t="s">
        <v>10693</v>
      </c>
      <c r="B5235">
        <v>300318</v>
      </c>
      <c r="C5235" s="1">
        <v>41888</v>
      </c>
      <c r="D5235">
        <f t="shared" si="243"/>
        <v>2014</v>
      </c>
      <c r="E5235" t="str">
        <f t="shared" si="244"/>
        <v>September</v>
      </c>
      <c r="F5235" t="str">
        <f t="shared" si="245"/>
        <v>Q3</v>
      </c>
    </row>
    <row r="5236" spans="1:6" x14ac:dyDescent="0.3">
      <c r="A5236" t="s">
        <v>10695</v>
      </c>
      <c r="B5236">
        <v>3966</v>
      </c>
      <c r="C5236" s="1">
        <v>41909</v>
      </c>
      <c r="D5236">
        <f t="shared" si="243"/>
        <v>2014</v>
      </c>
      <c r="E5236" t="str">
        <f t="shared" si="244"/>
        <v>September</v>
      </c>
      <c r="F5236" t="str">
        <f t="shared" si="245"/>
        <v>Q3</v>
      </c>
    </row>
    <row r="5237" spans="1:6" x14ac:dyDescent="0.3">
      <c r="A5237" t="s">
        <v>10697</v>
      </c>
      <c r="B5237">
        <v>18376484</v>
      </c>
      <c r="C5237" s="1">
        <v>43345</v>
      </c>
      <c r="D5237">
        <f t="shared" si="243"/>
        <v>2018</v>
      </c>
      <c r="E5237" t="str">
        <f t="shared" si="244"/>
        <v>September</v>
      </c>
      <c r="F5237" t="str">
        <f t="shared" si="245"/>
        <v>Q3</v>
      </c>
    </row>
    <row r="5238" spans="1:6" x14ac:dyDescent="0.3">
      <c r="A5238" t="s">
        <v>10699</v>
      </c>
      <c r="B5238">
        <v>18384138</v>
      </c>
      <c r="C5238" s="1">
        <v>40445</v>
      </c>
      <c r="D5238">
        <f t="shared" si="243"/>
        <v>2010</v>
      </c>
      <c r="E5238" t="str">
        <f t="shared" si="244"/>
        <v>September</v>
      </c>
      <c r="F5238" t="str">
        <f t="shared" si="245"/>
        <v>Q3</v>
      </c>
    </row>
    <row r="5239" spans="1:6" x14ac:dyDescent="0.3">
      <c r="A5239" t="s">
        <v>10701</v>
      </c>
      <c r="B5239">
        <v>3635</v>
      </c>
      <c r="C5239" s="1">
        <v>41504</v>
      </c>
      <c r="D5239">
        <f t="shared" si="243"/>
        <v>2013</v>
      </c>
      <c r="E5239" t="str">
        <f t="shared" si="244"/>
        <v>August</v>
      </c>
      <c r="F5239" t="str">
        <f t="shared" si="245"/>
        <v>Q3</v>
      </c>
    </row>
    <row r="5240" spans="1:6" x14ac:dyDescent="0.3">
      <c r="A5240" t="s">
        <v>9574</v>
      </c>
      <c r="B5240">
        <v>307283</v>
      </c>
      <c r="C5240" s="1">
        <v>42235</v>
      </c>
      <c r="D5240">
        <f t="shared" si="243"/>
        <v>2015</v>
      </c>
      <c r="E5240" t="str">
        <f t="shared" si="244"/>
        <v>August</v>
      </c>
      <c r="F5240" t="str">
        <f t="shared" si="245"/>
        <v>Q3</v>
      </c>
    </row>
    <row r="5241" spans="1:6" x14ac:dyDescent="0.3">
      <c r="A5241" t="s">
        <v>10704</v>
      </c>
      <c r="B5241">
        <v>312983</v>
      </c>
      <c r="C5241" s="1">
        <v>40764</v>
      </c>
      <c r="D5241">
        <f t="shared" si="243"/>
        <v>2011</v>
      </c>
      <c r="E5241" t="str">
        <f t="shared" si="244"/>
        <v>August</v>
      </c>
      <c r="F5241" t="str">
        <f t="shared" si="245"/>
        <v>Q3</v>
      </c>
    </row>
    <row r="5242" spans="1:6" x14ac:dyDescent="0.3">
      <c r="A5242" t="s">
        <v>5058</v>
      </c>
      <c r="B5242">
        <v>3326</v>
      </c>
      <c r="C5242" s="1">
        <v>42211</v>
      </c>
      <c r="D5242">
        <f t="shared" si="243"/>
        <v>2015</v>
      </c>
      <c r="E5242" t="str">
        <f t="shared" si="244"/>
        <v>July</v>
      </c>
      <c r="F5242" t="str">
        <f t="shared" si="245"/>
        <v>Q3</v>
      </c>
    </row>
    <row r="5243" spans="1:6" x14ac:dyDescent="0.3">
      <c r="A5243" t="s">
        <v>10707</v>
      </c>
      <c r="B5243">
        <v>7715</v>
      </c>
      <c r="C5243" s="1">
        <v>41093</v>
      </c>
      <c r="D5243">
        <f t="shared" si="243"/>
        <v>2012</v>
      </c>
      <c r="E5243" t="str">
        <f t="shared" si="244"/>
        <v>July</v>
      </c>
      <c r="F5243" t="str">
        <f t="shared" si="245"/>
        <v>Q3</v>
      </c>
    </row>
    <row r="5244" spans="1:6" x14ac:dyDescent="0.3">
      <c r="A5244" t="s">
        <v>10709</v>
      </c>
      <c r="B5244">
        <v>6266</v>
      </c>
      <c r="C5244" s="1">
        <v>41472</v>
      </c>
      <c r="D5244">
        <f t="shared" si="243"/>
        <v>2013</v>
      </c>
      <c r="E5244" t="str">
        <f t="shared" si="244"/>
        <v>July</v>
      </c>
      <c r="F5244" t="str">
        <f t="shared" si="245"/>
        <v>Q3</v>
      </c>
    </row>
    <row r="5245" spans="1:6" x14ac:dyDescent="0.3">
      <c r="A5245" t="s">
        <v>10711</v>
      </c>
      <c r="B5245">
        <v>18057825</v>
      </c>
      <c r="C5245" s="1">
        <v>42925</v>
      </c>
      <c r="D5245">
        <f t="shared" si="243"/>
        <v>2017</v>
      </c>
      <c r="E5245" t="str">
        <f t="shared" si="244"/>
        <v>July</v>
      </c>
      <c r="F5245" t="str">
        <f t="shared" si="245"/>
        <v>Q3</v>
      </c>
    </row>
    <row r="5246" spans="1:6" x14ac:dyDescent="0.3">
      <c r="A5246" t="s">
        <v>10713</v>
      </c>
      <c r="B5246">
        <v>302272</v>
      </c>
      <c r="C5246" s="1">
        <v>41826</v>
      </c>
      <c r="D5246">
        <f t="shared" si="243"/>
        <v>2014</v>
      </c>
      <c r="E5246" t="str">
        <f t="shared" si="244"/>
        <v>July</v>
      </c>
      <c r="F5246" t="str">
        <f t="shared" si="245"/>
        <v>Q3</v>
      </c>
    </row>
    <row r="5247" spans="1:6" x14ac:dyDescent="0.3">
      <c r="A5247" t="s">
        <v>10715</v>
      </c>
      <c r="B5247">
        <v>18472416</v>
      </c>
      <c r="C5247" s="1">
        <v>43291</v>
      </c>
      <c r="D5247">
        <f t="shared" si="243"/>
        <v>2018</v>
      </c>
      <c r="E5247" t="str">
        <f t="shared" si="244"/>
        <v>July</v>
      </c>
      <c r="F5247" t="str">
        <f t="shared" si="245"/>
        <v>Q3</v>
      </c>
    </row>
    <row r="5248" spans="1:6" x14ac:dyDescent="0.3">
      <c r="A5248" t="s">
        <v>10717</v>
      </c>
      <c r="B5248">
        <v>1120</v>
      </c>
      <c r="C5248" s="1">
        <v>40382</v>
      </c>
      <c r="D5248">
        <f t="shared" si="243"/>
        <v>2010</v>
      </c>
      <c r="E5248" t="str">
        <f t="shared" si="244"/>
        <v>July</v>
      </c>
      <c r="F5248" t="str">
        <f t="shared" si="245"/>
        <v>Q3</v>
      </c>
    </row>
    <row r="5249" spans="1:6" x14ac:dyDescent="0.3">
      <c r="A5249" t="s">
        <v>10719</v>
      </c>
      <c r="B5249">
        <v>304212</v>
      </c>
      <c r="C5249" s="1">
        <v>42205</v>
      </c>
      <c r="D5249">
        <f t="shared" si="243"/>
        <v>2015</v>
      </c>
      <c r="E5249" t="str">
        <f t="shared" si="244"/>
        <v>July</v>
      </c>
      <c r="F5249" t="str">
        <f t="shared" si="245"/>
        <v>Q3</v>
      </c>
    </row>
    <row r="5250" spans="1:6" x14ac:dyDescent="0.3">
      <c r="A5250" t="s">
        <v>10721</v>
      </c>
      <c r="B5250">
        <v>18355146</v>
      </c>
      <c r="C5250" s="1">
        <v>43301</v>
      </c>
      <c r="D5250">
        <f t="shared" si="243"/>
        <v>2018</v>
      </c>
      <c r="E5250" t="str">
        <f t="shared" si="244"/>
        <v>July</v>
      </c>
      <c r="F5250" t="str">
        <f t="shared" si="245"/>
        <v>Q3</v>
      </c>
    </row>
    <row r="5251" spans="1:6" x14ac:dyDescent="0.3">
      <c r="A5251" t="s">
        <v>10723</v>
      </c>
      <c r="B5251">
        <v>5083</v>
      </c>
      <c r="C5251" s="1">
        <v>40705</v>
      </c>
      <c r="D5251">
        <f t="shared" si="243"/>
        <v>2011</v>
      </c>
      <c r="E5251" t="str">
        <f t="shared" si="244"/>
        <v>June</v>
      </c>
      <c r="F5251" t="str">
        <f t="shared" si="245"/>
        <v>Q2</v>
      </c>
    </row>
    <row r="5252" spans="1:6" x14ac:dyDescent="0.3">
      <c r="A5252" t="s">
        <v>10727</v>
      </c>
      <c r="B5252">
        <v>18249097</v>
      </c>
      <c r="C5252" s="1">
        <v>42888</v>
      </c>
      <c r="D5252">
        <f t="shared" si="243"/>
        <v>2017</v>
      </c>
      <c r="E5252" t="str">
        <f t="shared" si="244"/>
        <v>June</v>
      </c>
      <c r="F5252" t="str">
        <f t="shared" si="245"/>
        <v>Q2</v>
      </c>
    </row>
    <row r="5253" spans="1:6" x14ac:dyDescent="0.3">
      <c r="A5253" t="s">
        <v>10729</v>
      </c>
      <c r="B5253">
        <v>310164</v>
      </c>
      <c r="C5253" s="1">
        <v>40338</v>
      </c>
      <c r="D5253">
        <f t="shared" ref="D5253:D5316" si="246">YEAR(C5253)</f>
        <v>2010</v>
      </c>
      <c r="E5253" t="str">
        <f t="shared" ref="E5253:E5316" si="247">TEXT(C5253,"mmmm")</f>
        <v>June</v>
      </c>
      <c r="F5253" t="str">
        <f t="shared" ref="F5253:F5316" si="248">CONCATENATE("Q",ROUNDUP(MONTH(C5253)/3,0))</f>
        <v>Q2</v>
      </c>
    </row>
    <row r="5254" spans="1:6" x14ac:dyDescent="0.3">
      <c r="A5254" t="s">
        <v>10731</v>
      </c>
      <c r="B5254">
        <v>4683</v>
      </c>
      <c r="C5254" s="1">
        <v>43273</v>
      </c>
      <c r="D5254">
        <f t="shared" si="246"/>
        <v>2018</v>
      </c>
      <c r="E5254" t="str">
        <f t="shared" si="247"/>
        <v>June</v>
      </c>
      <c r="F5254" t="str">
        <f t="shared" si="248"/>
        <v>Q2</v>
      </c>
    </row>
    <row r="5255" spans="1:6" x14ac:dyDescent="0.3">
      <c r="A5255" t="s">
        <v>10733</v>
      </c>
      <c r="B5255">
        <v>7448</v>
      </c>
      <c r="C5255" s="1">
        <v>40714</v>
      </c>
      <c r="D5255">
        <f t="shared" si="246"/>
        <v>2011</v>
      </c>
      <c r="E5255" t="str">
        <f t="shared" si="247"/>
        <v>June</v>
      </c>
      <c r="F5255" t="str">
        <f t="shared" si="248"/>
        <v>Q2</v>
      </c>
    </row>
    <row r="5256" spans="1:6" x14ac:dyDescent="0.3">
      <c r="A5256" t="s">
        <v>10735</v>
      </c>
      <c r="B5256">
        <v>973</v>
      </c>
      <c r="C5256" s="1">
        <v>43271</v>
      </c>
      <c r="D5256">
        <f t="shared" si="246"/>
        <v>2018</v>
      </c>
      <c r="E5256" t="str">
        <f t="shared" si="247"/>
        <v>June</v>
      </c>
      <c r="F5256" t="str">
        <f t="shared" si="248"/>
        <v>Q2</v>
      </c>
    </row>
    <row r="5257" spans="1:6" x14ac:dyDescent="0.3">
      <c r="A5257" t="s">
        <v>1246</v>
      </c>
      <c r="B5257">
        <v>7788</v>
      </c>
      <c r="C5257" s="1">
        <v>42151</v>
      </c>
      <c r="D5257">
        <f t="shared" si="246"/>
        <v>2015</v>
      </c>
      <c r="E5257" t="str">
        <f t="shared" si="247"/>
        <v>May</v>
      </c>
      <c r="F5257" t="str">
        <f t="shared" si="248"/>
        <v>Q2</v>
      </c>
    </row>
    <row r="5258" spans="1:6" x14ac:dyDescent="0.3">
      <c r="A5258" t="s">
        <v>10737</v>
      </c>
      <c r="B5258">
        <v>301313</v>
      </c>
      <c r="C5258" s="1">
        <v>43248</v>
      </c>
      <c r="D5258">
        <f t="shared" si="246"/>
        <v>2018</v>
      </c>
      <c r="E5258" t="str">
        <f t="shared" si="247"/>
        <v>May</v>
      </c>
      <c r="F5258" t="str">
        <f t="shared" si="248"/>
        <v>Q2</v>
      </c>
    </row>
    <row r="5259" spans="1:6" x14ac:dyDescent="0.3">
      <c r="A5259" t="s">
        <v>10739</v>
      </c>
      <c r="B5259">
        <v>2399</v>
      </c>
      <c r="C5259" s="1">
        <v>41779</v>
      </c>
      <c r="D5259">
        <f t="shared" si="246"/>
        <v>2014</v>
      </c>
      <c r="E5259" t="str">
        <f t="shared" si="247"/>
        <v>May</v>
      </c>
      <c r="F5259" t="str">
        <f t="shared" si="248"/>
        <v>Q2</v>
      </c>
    </row>
    <row r="5260" spans="1:6" x14ac:dyDescent="0.3">
      <c r="A5260" t="s">
        <v>10697</v>
      </c>
      <c r="B5260">
        <v>18379474</v>
      </c>
      <c r="C5260" s="1">
        <v>41042</v>
      </c>
      <c r="D5260">
        <f t="shared" si="246"/>
        <v>2012</v>
      </c>
      <c r="E5260" t="str">
        <f t="shared" si="247"/>
        <v>May</v>
      </c>
      <c r="F5260" t="str">
        <f t="shared" si="248"/>
        <v>Q2</v>
      </c>
    </row>
    <row r="5261" spans="1:6" x14ac:dyDescent="0.3">
      <c r="A5261" t="s">
        <v>10742</v>
      </c>
      <c r="B5261">
        <v>18371401</v>
      </c>
      <c r="C5261" s="1">
        <v>41055</v>
      </c>
      <c r="D5261">
        <f t="shared" si="246"/>
        <v>2012</v>
      </c>
      <c r="E5261" t="str">
        <f t="shared" si="247"/>
        <v>May</v>
      </c>
      <c r="F5261" t="str">
        <f t="shared" si="248"/>
        <v>Q2</v>
      </c>
    </row>
    <row r="5262" spans="1:6" x14ac:dyDescent="0.3">
      <c r="A5262" t="s">
        <v>20536</v>
      </c>
      <c r="B5262">
        <v>1461</v>
      </c>
      <c r="C5262" s="1">
        <v>40325</v>
      </c>
      <c r="D5262">
        <f t="shared" si="246"/>
        <v>2010</v>
      </c>
      <c r="E5262" t="str">
        <f t="shared" si="247"/>
        <v>May</v>
      </c>
      <c r="F5262" t="str">
        <f t="shared" si="248"/>
        <v>Q2</v>
      </c>
    </row>
    <row r="5263" spans="1:6" x14ac:dyDescent="0.3">
      <c r="A5263" t="s">
        <v>2972</v>
      </c>
      <c r="B5263">
        <v>2902</v>
      </c>
      <c r="C5263" s="1">
        <v>42512</v>
      </c>
      <c r="D5263">
        <f t="shared" si="246"/>
        <v>2016</v>
      </c>
      <c r="E5263" t="str">
        <f t="shared" si="247"/>
        <v>May</v>
      </c>
      <c r="F5263" t="str">
        <f t="shared" si="248"/>
        <v>Q2</v>
      </c>
    </row>
    <row r="5264" spans="1:6" x14ac:dyDescent="0.3">
      <c r="A5264" t="s">
        <v>10746</v>
      </c>
      <c r="B5264">
        <v>7879</v>
      </c>
      <c r="C5264" s="1">
        <v>41748</v>
      </c>
      <c r="D5264">
        <f t="shared" si="246"/>
        <v>2014</v>
      </c>
      <c r="E5264" t="str">
        <f t="shared" si="247"/>
        <v>April</v>
      </c>
      <c r="F5264" t="str">
        <f t="shared" si="248"/>
        <v>Q2</v>
      </c>
    </row>
    <row r="5265" spans="1:6" x14ac:dyDescent="0.3">
      <c r="A5265" t="s">
        <v>10748</v>
      </c>
      <c r="B5265">
        <v>9643</v>
      </c>
      <c r="C5265" s="1">
        <v>41007</v>
      </c>
      <c r="D5265">
        <f t="shared" si="246"/>
        <v>2012</v>
      </c>
      <c r="E5265" t="str">
        <f t="shared" si="247"/>
        <v>April</v>
      </c>
      <c r="F5265" t="str">
        <f t="shared" si="248"/>
        <v>Q2</v>
      </c>
    </row>
    <row r="5266" spans="1:6" x14ac:dyDescent="0.3">
      <c r="A5266" t="s">
        <v>10750</v>
      </c>
      <c r="B5266">
        <v>6095</v>
      </c>
      <c r="C5266" s="1">
        <v>40271</v>
      </c>
      <c r="D5266">
        <f t="shared" si="246"/>
        <v>2010</v>
      </c>
      <c r="E5266" t="str">
        <f t="shared" si="247"/>
        <v>April</v>
      </c>
      <c r="F5266" t="str">
        <f t="shared" si="248"/>
        <v>Q2</v>
      </c>
    </row>
    <row r="5267" spans="1:6" x14ac:dyDescent="0.3">
      <c r="A5267" t="s">
        <v>10752</v>
      </c>
      <c r="B5267">
        <v>7332</v>
      </c>
      <c r="C5267" s="1">
        <v>42844</v>
      </c>
      <c r="D5267">
        <f t="shared" si="246"/>
        <v>2017</v>
      </c>
      <c r="E5267" t="str">
        <f t="shared" si="247"/>
        <v>April</v>
      </c>
      <c r="F5267" t="str">
        <f t="shared" si="248"/>
        <v>Q2</v>
      </c>
    </row>
    <row r="5268" spans="1:6" x14ac:dyDescent="0.3">
      <c r="A5268" t="s">
        <v>10754</v>
      </c>
      <c r="B5268">
        <v>311229</v>
      </c>
      <c r="C5268" s="1">
        <v>42465</v>
      </c>
      <c r="D5268">
        <f t="shared" si="246"/>
        <v>2016</v>
      </c>
      <c r="E5268" t="str">
        <f t="shared" si="247"/>
        <v>April</v>
      </c>
      <c r="F5268" t="str">
        <f t="shared" si="248"/>
        <v>Q2</v>
      </c>
    </row>
    <row r="5269" spans="1:6" x14ac:dyDescent="0.3">
      <c r="A5269" t="s">
        <v>10756</v>
      </c>
      <c r="B5269">
        <v>305490</v>
      </c>
      <c r="C5269" s="1">
        <v>42122</v>
      </c>
      <c r="D5269">
        <f t="shared" si="246"/>
        <v>2015</v>
      </c>
      <c r="E5269" t="str">
        <f t="shared" si="247"/>
        <v>April</v>
      </c>
      <c r="F5269" t="str">
        <f t="shared" si="248"/>
        <v>Q2</v>
      </c>
    </row>
    <row r="5270" spans="1:6" x14ac:dyDescent="0.3">
      <c r="A5270" t="s">
        <v>10758</v>
      </c>
      <c r="B5270">
        <v>8940</v>
      </c>
      <c r="C5270" s="1">
        <v>41373</v>
      </c>
      <c r="D5270">
        <f t="shared" si="246"/>
        <v>2013</v>
      </c>
      <c r="E5270" t="str">
        <f t="shared" si="247"/>
        <v>April</v>
      </c>
      <c r="F5270" t="str">
        <f t="shared" si="248"/>
        <v>Q2</v>
      </c>
    </row>
    <row r="5271" spans="1:6" x14ac:dyDescent="0.3">
      <c r="A5271" t="s">
        <v>10760</v>
      </c>
      <c r="B5271">
        <v>304319</v>
      </c>
      <c r="C5271" s="1">
        <v>41022</v>
      </c>
      <c r="D5271">
        <f t="shared" si="246"/>
        <v>2012</v>
      </c>
      <c r="E5271" t="str">
        <f t="shared" si="247"/>
        <v>April</v>
      </c>
      <c r="F5271" t="str">
        <f t="shared" si="248"/>
        <v>Q2</v>
      </c>
    </row>
    <row r="5272" spans="1:6" x14ac:dyDescent="0.3">
      <c r="A5272" t="s">
        <v>10697</v>
      </c>
      <c r="B5272">
        <v>2903</v>
      </c>
      <c r="C5272" s="1">
        <v>41340</v>
      </c>
      <c r="D5272">
        <f t="shared" si="246"/>
        <v>2013</v>
      </c>
      <c r="E5272" t="str">
        <f t="shared" si="247"/>
        <v>March</v>
      </c>
      <c r="F5272" t="str">
        <f t="shared" si="248"/>
        <v>Q1</v>
      </c>
    </row>
    <row r="5273" spans="1:6" x14ac:dyDescent="0.3">
      <c r="A5273" t="s">
        <v>10763</v>
      </c>
      <c r="B5273">
        <v>18395106</v>
      </c>
      <c r="C5273" s="1">
        <v>42453</v>
      </c>
      <c r="D5273">
        <f t="shared" si="246"/>
        <v>2016</v>
      </c>
      <c r="E5273" t="str">
        <f t="shared" si="247"/>
        <v>March</v>
      </c>
      <c r="F5273" t="str">
        <f t="shared" si="248"/>
        <v>Q1</v>
      </c>
    </row>
    <row r="5274" spans="1:6" x14ac:dyDescent="0.3">
      <c r="A5274" t="s">
        <v>10684</v>
      </c>
      <c r="B5274">
        <v>2616</v>
      </c>
      <c r="C5274" s="1">
        <v>42445</v>
      </c>
      <c r="D5274">
        <f t="shared" si="246"/>
        <v>2016</v>
      </c>
      <c r="E5274" t="str">
        <f t="shared" si="247"/>
        <v>March</v>
      </c>
      <c r="F5274" t="str">
        <f t="shared" si="248"/>
        <v>Q1</v>
      </c>
    </row>
    <row r="5275" spans="1:6" x14ac:dyDescent="0.3">
      <c r="A5275" t="s">
        <v>10766</v>
      </c>
      <c r="B5275">
        <v>305652</v>
      </c>
      <c r="C5275" s="1">
        <v>41699</v>
      </c>
      <c r="D5275">
        <f t="shared" si="246"/>
        <v>2014</v>
      </c>
      <c r="E5275" t="str">
        <f t="shared" si="247"/>
        <v>March</v>
      </c>
      <c r="F5275" t="str">
        <f t="shared" si="248"/>
        <v>Q1</v>
      </c>
    </row>
    <row r="5276" spans="1:6" x14ac:dyDescent="0.3">
      <c r="A5276" t="s">
        <v>10768</v>
      </c>
      <c r="B5276">
        <v>18458625</v>
      </c>
      <c r="C5276" s="1">
        <v>41356</v>
      </c>
      <c r="D5276">
        <f t="shared" si="246"/>
        <v>2013</v>
      </c>
      <c r="E5276" t="str">
        <f t="shared" si="247"/>
        <v>March</v>
      </c>
      <c r="F5276" t="str">
        <f t="shared" si="248"/>
        <v>Q1</v>
      </c>
    </row>
    <row r="5277" spans="1:6" x14ac:dyDescent="0.3">
      <c r="A5277" t="s">
        <v>10770</v>
      </c>
      <c r="B5277">
        <v>302254</v>
      </c>
      <c r="C5277" s="1">
        <v>41339</v>
      </c>
      <c r="D5277">
        <f t="shared" si="246"/>
        <v>2013</v>
      </c>
      <c r="E5277" t="str">
        <f t="shared" si="247"/>
        <v>March</v>
      </c>
      <c r="F5277" t="str">
        <f t="shared" si="248"/>
        <v>Q1</v>
      </c>
    </row>
    <row r="5278" spans="1:6" x14ac:dyDescent="0.3">
      <c r="A5278" t="s">
        <v>10707</v>
      </c>
      <c r="B5278">
        <v>300013</v>
      </c>
      <c r="C5278" s="1">
        <v>41347</v>
      </c>
      <c r="D5278">
        <f t="shared" si="246"/>
        <v>2013</v>
      </c>
      <c r="E5278" t="str">
        <f t="shared" si="247"/>
        <v>March</v>
      </c>
      <c r="F5278" t="str">
        <f t="shared" si="248"/>
        <v>Q1</v>
      </c>
    </row>
    <row r="5279" spans="1:6" x14ac:dyDescent="0.3">
      <c r="A5279" t="s">
        <v>10773</v>
      </c>
      <c r="B5279">
        <v>18420427</v>
      </c>
      <c r="C5279" s="1">
        <v>41709</v>
      </c>
      <c r="D5279">
        <f t="shared" si="246"/>
        <v>2014</v>
      </c>
      <c r="E5279" t="str">
        <f t="shared" si="247"/>
        <v>March</v>
      </c>
      <c r="F5279" t="str">
        <f t="shared" si="248"/>
        <v>Q1</v>
      </c>
    </row>
    <row r="5280" spans="1:6" x14ac:dyDescent="0.3">
      <c r="A5280" t="s">
        <v>10775</v>
      </c>
      <c r="B5280">
        <v>3170</v>
      </c>
      <c r="C5280" s="1">
        <v>40614</v>
      </c>
      <c r="D5280">
        <f t="shared" si="246"/>
        <v>2011</v>
      </c>
      <c r="E5280" t="str">
        <f t="shared" si="247"/>
        <v>March</v>
      </c>
      <c r="F5280" t="str">
        <f t="shared" si="248"/>
        <v>Q1</v>
      </c>
    </row>
    <row r="5281" spans="1:6" x14ac:dyDescent="0.3">
      <c r="A5281" t="s">
        <v>10776</v>
      </c>
      <c r="B5281">
        <v>18219524</v>
      </c>
      <c r="C5281" s="1">
        <v>43142</v>
      </c>
      <c r="D5281">
        <f t="shared" si="246"/>
        <v>2018</v>
      </c>
      <c r="E5281" t="str">
        <f t="shared" si="247"/>
        <v>February</v>
      </c>
      <c r="F5281" t="str">
        <f t="shared" si="248"/>
        <v>Q1</v>
      </c>
    </row>
    <row r="5282" spans="1:6" x14ac:dyDescent="0.3">
      <c r="A5282" t="s">
        <v>10778</v>
      </c>
      <c r="B5282">
        <v>18350101</v>
      </c>
      <c r="C5282" s="1">
        <v>41329</v>
      </c>
      <c r="D5282">
        <f t="shared" si="246"/>
        <v>2013</v>
      </c>
      <c r="E5282" t="str">
        <f t="shared" si="247"/>
        <v>February</v>
      </c>
      <c r="F5282" t="str">
        <f t="shared" si="248"/>
        <v>Q1</v>
      </c>
    </row>
    <row r="5283" spans="1:6" x14ac:dyDescent="0.3">
      <c r="A5283" t="s">
        <v>10780</v>
      </c>
      <c r="B5283">
        <v>18126077</v>
      </c>
      <c r="C5283" s="1">
        <v>43132</v>
      </c>
      <c r="D5283">
        <f t="shared" si="246"/>
        <v>2018</v>
      </c>
      <c r="E5283" t="str">
        <f t="shared" si="247"/>
        <v>February</v>
      </c>
      <c r="F5283" t="str">
        <f t="shared" si="248"/>
        <v>Q1</v>
      </c>
    </row>
    <row r="5284" spans="1:6" x14ac:dyDescent="0.3">
      <c r="A5284" t="s">
        <v>10782</v>
      </c>
      <c r="B5284">
        <v>7534</v>
      </c>
      <c r="C5284" s="1">
        <v>42005</v>
      </c>
      <c r="D5284">
        <f t="shared" si="246"/>
        <v>2015</v>
      </c>
      <c r="E5284" t="str">
        <f t="shared" si="247"/>
        <v>January</v>
      </c>
      <c r="F5284" t="str">
        <f t="shared" si="248"/>
        <v>Q1</v>
      </c>
    </row>
    <row r="5285" spans="1:6" x14ac:dyDescent="0.3">
      <c r="A5285" t="s">
        <v>10784</v>
      </c>
      <c r="B5285">
        <v>18421495</v>
      </c>
      <c r="C5285" s="1">
        <v>41289</v>
      </c>
      <c r="D5285">
        <f t="shared" si="246"/>
        <v>2013</v>
      </c>
      <c r="E5285" t="str">
        <f t="shared" si="247"/>
        <v>January</v>
      </c>
      <c r="F5285" t="str">
        <f t="shared" si="248"/>
        <v>Q1</v>
      </c>
    </row>
    <row r="5286" spans="1:6" x14ac:dyDescent="0.3">
      <c r="A5286" t="s">
        <v>10786</v>
      </c>
      <c r="B5286">
        <v>1859</v>
      </c>
      <c r="C5286" s="1">
        <v>40197</v>
      </c>
      <c r="D5286">
        <f t="shared" si="246"/>
        <v>2010</v>
      </c>
      <c r="E5286" t="str">
        <f t="shared" si="247"/>
        <v>January</v>
      </c>
      <c r="F5286" t="str">
        <f t="shared" si="248"/>
        <v>Q1</v>
      </c>
    </row>
    <row r="5287" spans="1:6" x14ac:dyDescent="0.3">
      <c r="A5287" t="s">
        <v>10788</v>
      </c>
      <c r="B5287">
        <v>18282048</v>
      </c>
      <c r="C5287" s="1">
        <v>41298</v>
      </c>
      <c r="D5287">
        <f t="shared" si="246"/>
        <v>2013</v>
      </c>
      <c r="E5287" t="str">
        <f t="shared" si="247"/>
        <v>January</v>
      </c>
      <c r="F5287" t="str">
        <f t="shared" si="248"/>
        <v>Q1</v>
      </c>
    </row>
    <row r="5288" spans="1:6" x14ac:dyDescent="0.3">
      <c r="A5288" t="s">
        <v>10790</v>
      </c>
      <c r="B5288">
        <v>18294230</v>
      </c>
      <c r="C5288" s="1">
        <v>43452</v>
      </c>
      <c r="D5288">
        <f t="shared" si="246"/>
        <v>2018</v>
      </c>
      <c r="E5288" t="str">
        <f t="shared" si="247"/>
        <v>December</v>
      </c>
      <c r="F5288" t="str">
        <f t="shared" si="248"/>
        <v>Q4</v>
      </c>
    </row>
    <row r="5289" spans="1:6" x14ac:dyDescent="0.3">
      <c r="A5289" t="s">
        <v>10792</v>
      </c>
      <c r="B5289">
        <v>920</v>
      </c>
      <c r="C5289" s="1">
        <v>40900</v>
      </c>
      <c r="D5289">
        <f t="shared" si="246"/>
        <v>2011</v>
      </c>
      <c r="E5289" t="str">
        <f t="shared" si="247"/>
        <v>December</v>
      </c>
      <c r="F5289" t="str">
        <f t="shared" si="248"/>
        <v>Q4</v>
      </c>
    </row>
    <row r="5290" spans="1:6" x14ac:dyDescent="0.3">
      <c r="A5290" t="s">
        <v>10794</v>
      </c>
      <c r="B5290">
        <v>309338</v>
      </c>
      <c r="C5290" s="1">
        <v>42342</v>
      </c>
      <c r="D5290">
        <f t="shared" si="246"/>
        <v>2015</v>
      </c>
      <c r="E5290" t="str">
        <f t="shared" si="247"/>
        <v>December</v>
      </c>
      <c r="F5290" t="str">
        <f t="shared" si="248"/>
        <v>Q4</v>
      </c>
    </row>
    <row r="5291" spans="1:6" x14ac:dyDescent="0.3">
      <c r="A5291" t="s">
        <v>10795</v>
      </c>
      <c r="B5291">
        <v>300973</v>
      </c>
      <c r="C5291" s="1">
        <v>42358</v>
      </c>
      <c r="D5291">
        <f t="shared" si="246"/>
        <v>2015</v>
      </c>
      <c r="E5291" t="str">
        <f t="shared" si="247"/>
        <v>December</v>
      </c>
      <c r="F5291" t="str">
        <f t="shared" si="248"/>
        <v>Q4</v>
      </c>
    </row>
    <row r="5292" spans="1:6" x14ac:dyDescent="0.3">
      <c r="A5292" t="s">
        <v>10797</v>
      </c>
      <c r="B5292">
        <v>3125</v>
      </c>
      <c r="C5292" s="1">
        <v>43040</v>
      </c>
      <c r="D5292">
        <f t="shared" si="246"/>
        <v>2017</v>
      </c>
      <c r="E5292" t="str">
        <f t="shared" si="247"/>
        <v>November</v>
      </c>
      <c r="F5292" t="str">
        <f t="shared" si="248"/>
        <v>Q4</v>
      </c>
    </row>
    <row r="5293" spans="1:6" x14ac:dyDescent="0.3">
      <c r="A5293" t="s">
        <v>10685</v>
      </c>
      <c r="B5293">
        <v>312942</v>
      </c>
      <c r="C5293" s="1">
        <v>41216</v>
      </c>
      <c r="D5293">
        <f t="shared" si="246"/>
        <v>2012</v>
      </c>
      <c r="E5293" t="str">
        <f t="shared" si="247"/>
        <v>November</v>
      </c>
      <c r="F5293" t="str">
        <f t="shared" si="248"/>
        <v>Q4</v>
      </c>
    </row>
    <row r="5294" spans="1:6" x14ac:dyDescent="0.3">
      <c r="A5294" t="s">
        <v>10800</v>
      </c>
      <c r="B5294">
        <v>8864</v>
      </c>
      <c r="C5294" s="1">
        <v>40500</v>
      </c>
      <c r="D5294">
        <f t="shared" si="246"/>
        <v>2010</v>
      </c>
      <c r="E5294" t="str">
        <f t="shared" si="247"/>
        <v>November</v>
      </c>
      <c r="F5294" t="str">
        <f t="shared" si="248"/>
        <v>Q4</v>
      </c>
    </row>
    <row r="5295" spans="1:6" x14ac:dyDescent="0.3">
      <c r="A5295" t="s">
        <v>10684</v>
      </c>
      <c r="B5295">
        <v>307696</v>
      </c>
      <c r="C5295" s="1">
        <v>42678</v>
      </c>
      <c r="D5295">
        <f t="shared" si="246"/>
        <v>2016</v>
      </c>
      <c r="E5295" t="str">
        <f t="shared" si="247"/>
        <v>November</v>
      </c>
      <c r="F5295" t="str">
        <f t="shared" si="248"/>
        <v>Q4</v>
      </c>
    </row>
    <row r="5296" spans="1:6" x14ac:dyDescent="0.3">
      <c r="A5296" t="s">
        <v>10802</v>
      </c>
      <c r="B5296">
        <v>3851</v>
      </c>
      <c r="C5296" s="1">
        <v>42334</v>
      </c>
      <c r="D5296">
        <f t="shared" si="246"/>
        <v>2015</v>
      </c>
      <c r="E5296" t="str">
        <f t="shared" si="247"/>
        <v>November</v>
      </c>
      <c r="F5296" t="str">
        <f t="shared" si="248"/>
        <v>Q4</v>
      </c>
    </row>
    <row r="5297" spans="1:6" x14ac:dyDescent="0.3">
      <c r="A5297" t="s">
        <v>10804</v>
      </c>
      <c r="B5297">
        <v>4801</v>
      </c>
      <c r="C5297" s="1">
        <v>40484</v>
      </c>
      <c r="D5297">
        <f t="shared" si="246"/>
        <v>2010</v>
      </c>
      <c r="E5297" t="str">
        <f t="shared" si="247"/>
        <v>November</v>
      </c>
      <c r="F5297" t="str">
        <f t="shared" si="248"/>
        <v>Q4</v>
      </c>
    </row>
    <row r="5298" spans="1:6" x14ac:dyDescent="0.3">
      <c r="A5298" t="s">
        <v>10806</v>
      </c>
      <c r="B5298">
        <v>312959</v>
      </c>
      <c r="C5298" s="1">
        <v>40863</v>
      </c>
      <c r="D5298">
        <f t="shared" si="246"/>
        <v>2011</v>
      </c>
      <c r="E5298" t="str">
        <f t="shared" si="247"/>
        <v>November</v>
      </c>
      <c r="F5298" t="str">
        <f t="shared" si="248"/>
        <v>Q4</v>
      </c>
    </row>
    <row r="5299" spans="1:6" x14ac:dyDescent="0.3">
      <c r="A5299" t="s">
        <v>10808</v>
      </c>
      <c r="B5299">
        <v>18355152</v>
      </c>
      <c r="C5299" s="1">
        <v>43419</v>
      </c>
      <c r="D5299">
        <f t="shared" si="246"/>
        <v>2018</v>
      </c>
      <c r="E5299" t="str">
        <f t="shared" si="247"/>
        <v>November</v>
      </c>
      <c r="F5299" t="str">
        <f t="shared" si="248"/>
        <v>Q4</v>
      </c>
    </row>
    <row r="5300" spans="1:6" x14ac:dyDescent="0.3">
      <c r="A5300" t="s">
        <v>10810</v>
      </c>
      <c r="B5300">
        <v>18454499</v>
      </c>
      <c r="C5300" s="1">
        <v>40864</v>
      </c>
      <c r="D5300">
        <f t="shared" si="246"/>
        <v>2011</v>
      </c>
      <c r="E5300" t="str">
        <f t="shared" si="247"/>
        <v>November</v>
      </c>
      <c r="F5300" t="str">
        <f t="shared" si="248"/>
        <v>Q4</v>
      </c>
    </row>
    <row r="5301" spans="1:6" x14ac:dyDescent="0.3">
      <c r="A5301" t="s">
        <v>10812</v>
      </c>
      <c r="B5301">
        <v>300595</v>
      </c>
      <c r="C5301" s="1">
        <v>40820</v>
      </c>
      <c r="D5301">
        <f t="shared" si="246"/>
        <v>2011</v>
      </c>
      <c r="E5301" t="str">
        <f t="shared" si="247"/>
        <v>October</v>
      </c>
      <c r="F5301" t="str">
        <f t="shared" si="248"/>
        <v>Q4</v>
      </c>
    </row>
    <row r="5302" spans="1:6" x14ac:dyDescent="0.3">
      <c r="A5302" t="s">
        <v>10814</v>
      </c>
      <c r="B5302">
        <v>6662</v>
      </c>
      <c r="C5302" s="1">
        <v>43400</v>
      </c>
      <c r="D5302">
        <f t="shared" si="246"/>
        <v>2018</v>
      </c>
      <c r="E5302" t="str">
        <f t="shared" si="247"/>
        <v>October</v>
      </c>
      <c r="F5302" t="str">
        <f t="shared" si="248"/>
        <v>Q4</v>
      </c>
    </row>
    <row r="5303" spans="1:6" x14ac:dyDescent="0.3">
      <c r="A5303" t="s">
        <v>10790</v>
      </c>
      <c r="B5303">
        <v>18294234</v>
      </c>
      <c r="C5303" s="1">
        <v>41194</v>
      </c>
      <c r="D5303">
        <f t="shared" si="246"/>
        <v>2012</v>
      </c>
      <c r="E5303" t="str">
        <f t="shared" si="247"/>
        <v>October</v>
      </c>
      <c r="F5303" t="str">
        <f t="shared" si="248"/>
        <v>Q4</v>
      </c>
    </row>
    <row r="5304" spans="1:6" x14ac:dyDescent="0.3">
      <c r="A5304" t="s">
        <v>10817</v>
      </c>
      <c r="B5304">
        <v>3972</v>
      </c>
      <c r="C5304" s="1">
        <v>40843</v>
      </c>
      <c r="D5304">
        <f t="shared" si="246"/>
        <v>2011</v>
      </c>
      <c r="E5304" t="str">
        <f t="shared" si="247"/>
        <v>October</v>
      </c>
      <c r="F5304" t="str">
        <f t="shared" si="248"/>
        <v>Q4</v>
      </c>
    </row>
    <row r="5305" spans="1:6" x14ac:dyDescent="0.3">
      <c r="A5305" t="s">
        <v>10819</v>
      </c>
      <c r="B5305">
        <v>6252</v>
      </c>
      <c r="C5305" s="1">
        <v>43028</v>
      </c>
      <c r="D5305">
        <f t="shared" si="246"/>
        <v>2017</v>
      </c>
      <c r="E5305" t="str">
        <f t="shared" si="247"/>
        <v>October</v>
      </c>
      <c r="F5305" t="str">
        <f t="shared" si="248"/>
        <v>Q4</v>
      </c>
    </row>
    <row r="5306" spans="1:6" x14ac:dyDescent="0.3">
      <c r="A5306" t="s">
        <v>10821</v>
      </c>
      <c r="B5306">
        <v>18208924</v>
      </c>
      <c r="C5306" s="1">
        <v>42273</v>
      </c>
      <c r="D5306">
        <f t="shared" si="246"/>
        <v>2015</v>
      </c>
      <c r="E5306" t="str">
        <f t="shared" si="247"/>
        <v>September</v>
      </c>
      <c r="F5306" t="str">
        <f t="shared" si="248"/>
        <v>Q3</v>
      </c>
    </row>
    <row r="5307" spans="1:6" x14ac:dyDescent="0.3">
      <c r="A5307" t="s">
        <v>10823</v>
      </c>
      <c r="B5307">
        <v>103</v>
      </c>
      <c r="C5307" s="1">
        <v>42266</v>
      </c>
      <c r="D5307">
        <f t="shared" si="246"/>
        <v>2015</v>
      </c>
      <c r="E5307" t="str">
        <f t="shared" si="247"/>
        <v>September</v>
      </c>
      <c r="F5307" t="str">
        <f t="shared" si="248"/>
        <v>Q3</v>
      </c>
    </row>
    <row r="5308" spans="1:6" x14ac:dyDescent="0.3">
      <c r="A5308" t="s">
        <v>10825</v>
      </c>
      <c r="B5308">
        <v>18157416</v>
      </c>
      <c r="C5308" s="1">
        <v>40788</v>
      </c>
      <c r="D5308">
        <f t="shared" si="246"/>
        <v>2011</v>
      </c>
      <c r="E5308" t="str">
        <f t="shared" si="247"/>
        <v>September</v>
      </c>
      <c r="F5308" t="str">
        <f t="shared" si="248"/>
        <v>Q3</v>
      </c>
    </row>
    <row r="5309" spans="1:6" x14ac:dyDescent="0.3">
      <c r="A5309" t="s">
        <v>10827</v>
      </c>
      <c r="B5309">
        <v>18418237</v>
      </c>
      <c r="C5309" s="1">
        <v>41870</v>
      </c>
      <c r="D5309">
        <f t="shared" si="246"/>
        <v>2014</v>
      </c>
      <c r="E5309" t="str">
        <f t="shared" si="247"/>
        <v>August</v>
      </c>
      <c r="F5309" t="str">
        <f t="shared" si="248"/>
        <v>Q3</v>
      </c>
    </row>
    <row r="5310" spans="1:6" x14ac:dyDescent="0.3">
      <c r="A5310" t="s">
        <v>10829</v>
      </c>
      <c r="B5310">
        <v>130699</v>
      </c>
      <c r="C5310" s="1">
        <v>40738</v>
      </c>
      <c r="D5310">
        <f t="shared" si="246"/>
        <v>2011</v>
      </c>
      <c r="E5310" t="str">
        <f t="shared" si="247"/>
        <v>July</v>
      </c>
      <c r="F5310" t="str">
        <f t="shared" si="248"/>
        <v>Q3</v>
      </c>
    </row>
    <row r="5311" spans="1:6" x14ac:dyDescent="0.3">
      <c r="A5311" t="s">
        <v>10833</v>
      </c>
      <c r="B5311">
        <v>5949</v>
      </c>
      <c r="C5311" s="1">
        <v>40360</v>
      </c>
      <c r="D5311">
        <f t="shared" si="246"/>
        <v>2010</v>
      </c>
      <c r="E5311" t="str">
        <f t="shared" si="247"/>
        <v>July</v>
      </c>
      <c r="F5311" t="str">
        <f t="shared" si="248"/>
        <v>Q3</v>
      </c>
    </row>
    <row r="5312" spans="1:6" x14ac:dyDescent="0.3">
      <c r="A5312" t="s">
        <v>3971</v>
      </c>
      <c r="B5312">
        <v>1600258</v>
      </c>
      <c r="C5312" s="1">
        <v>42942</v>
      </c>
      <c r="D5312">
        <f t="shared" si="246"/>
        <v>2017</v>
      </c>
      <c r="E5312" t="str">
        <f t="shared" si="247"/>
        <v>July</v>
      </c>
      <c r="F5312" t="str">
        <f t="shared" si="248"/>
        <v>Q3</v>
      </c>
    </row>
    <row r="5313" spans="1:6" x14ac:dyDescent="0.3">
      <c r="A5313" t="s">
        <v>10839</v>
      </c>
      <c r="B5313">
        <v>304211</v>
      </c>
      <c r="C5313" s="1">
        <v>40332</v>
      </c>
      <c r="D5313">
        <f t="shared" si="246"/>
        <v>2010</v>
      </c>
      <c r="E5313" t="str">
        <f t="shared" si="247"/>
        <v>June</v>
      </c>
      <c r="F5313" t="str">
        <f t="shared" si="248"/>
        <v>Q2</v>
      </c>
    </row>
    <row r="5314" spans="1:6" x14ac:dyDescent="0.3">
      <c r="A5314" t="s">
        <v>3971</v>
      </c>
      <c r="B5314">
        <v>3200012</v>
      </c>
      <c r="C5314" s="1">
        <v>41470</v>
      </c>
      <c r="D5314">
        <f t="shared" si="246"/>
        <v>2013</v>
      </c>
      <c r="E5314" t="str">
        <f t="shared" si="247"/>
        <v>July</v>
      </c>
      <c r="F5314" t="str">
        <f t="shared" si="248"/>
        <v>Q3</v>
      </c>
    </row>
    <row r="5315" spans="1:6" x14ac:dyDescent="0.3">
      <c r="A5315" t="s">
        <v>10845</v>
      </c>
      <c r="B5315">
        <v>18204820</v>
      </c>
      <c r="C5315" s="1">
        <v>40356</v>
      </c>
      <c r="D5315">
        <f t="shared" si="246"/>
        <v>2010</v>
      </c>
      <c r="E5315" t="str">
        <f t="shared" si="247"/>
        <v>June</v>
      </c>
      <c r="F5315" t="str">
        <f t="shared" si="248"/>
        <v>Q2</v>
      </c>
    </row>
    <row r="5316" spans="1:6" x14ac:dyDescent="0.3">
      <c r="A5316" t="s">
        <v>10847</v>
      </c>
      <c r="B5316">
        <v>2300188</v>
      </c>
      <c r="C5316" s="1">
        <v>40348</v>
      </c>
      <c r="D5316">
        <f t="shared" si="246"/>
        <v>2010</v>
      </c>
      <c r="E5316" t="str">
        <f t="shared" si="247"/>
        <v>June</v>
      </c>
      <c r="F5316" t="str">
        <f t="shared" si="248"/>
        <v>Q2</v>
      </c>
    </row>
    <row r="5317" spans="1:6" x14ac:dyDescent="0.3">
      <c r="A5317" t="s">
        <v>10852</v>
      </c>
      <c r="B5317">
        <v>18124357</v>
      </c>
      <c r="C5317" s="1">
        <v>41042</v>
      </c>
      <c r="D5317">
        <f t="shared" ref="D5317:D5380" si="249">YEAR(C5317)</f>
        <v>2012</v>
      </c>
      <c r="E5317" t="str">
        <f t="shared" ref="E5317:E5380" si="250">TEXT(C5317,"mmmm")</f>
        <v>May</v>
      </c>
      <c r="F5317" t="str">
        <f t="shared" ref="F5317:F5380" si="251">CONCATENATE("Q",ROUNDUP(MONTH(C5317)/3,0))</f>
        <v>Q2</v>
      </c>
    </row>
    <row r="5318" spans="1:6" x14ac:dyDescent="0.3">
      <c r="A5318" t="s">
        <v>10854</v>
      </c>
      <c r="B5318">
        <v>285</v>
      </c>
      <c r="C5318" s="1">
        <v>41042</v>
      </c>
      <c r="D5318">
        <f t="shared" si="249"/>
        <v>2012</v>
      </c>
      <c r="E5318" t="str">
        <f t="shared" si="250"/>
        <v>May</v>
      </c>
      <c r="F5318" t="str">
        <f t="shared" si="251"/>
        <v>Q2</v>
      </c>
    </row>
    <row r="5319" spans="1:6" x14ac:dyDescent="0.3">
      <c r="A5319" t="s">
        <v>10856</v>
      </c>
      <c r="B5319">
        <v>801</v>
      </c>
      <c r="C5319" s="1">
        <v>41395</v>
      </c>
      <c r="D5319">
        <f t="shared" si="249"/>
        <v>2013</v>
      </c>
      <c r="E5319" t="str">
        <f t="shared" si="250"/>
        <v>May</v>
      </c>
      <c r="F5319" t="str">
        <f t="shared" si="251"/>
        <v>Q2</v>
      </c>
    </row>
    <row r="5320" spans="1:6" x14ac:dyDescent="0.3">
      <c r="A5320" t="s">
        <v>10852</v>
      </c>
      <c r="B5320">
        <v>18245274</v>
      </c>
      <c r="C5320" s="1">
        <v>41404</v>
      </c>
      <c r="D5320">
        <f t="shared" si="249"/>
        <v>2013</v>
      </c>
      <c r="E5320" t="str">
        <f t="shared" si="250"/>
        <v>May</v>
      </c>
      <c r="F5320" t="str">
        <f t="shared" si="251"/>
        <v>Q2</v>
      </c>
    </row>
    <row r="5321" spans="1:6" x14ac:dyDescent="0.3">
      <c r="A5321" t="s">
        <v>5682</v>
      </c>
      <c r="B5321">
        <v>927</v>
      </c>
      <c r="C5321" s="1">
        <v>42844</v>
      </c>
      <c r="D5321">
        <f t="shared" si="249"/>
        <v>2017</v>
      </c>
      <c r="E5321" t="str">
        <f t="shared" si="250"/>
        <v>April</v>
      </c>
      <c r="F5321" t="str">
        <f t="shared" si="251"/>
        <v>Q2</v>
      </c>
    </row>
    <row r="5322" spans="1:6" x14ac:dyDescent="0.3">
      <c r="A5322" t="s">
        <v>10859</v>
      </c>
      <c r="B5322">
        <v>18357940</v>
      </c>
      <c r="C5322" s="1">
        <v>40659</v>
      </c>
      <c r="D5322">
        <f t="shared" si="249"/>
        <v>2011</v>
      </c>
      <c r="E5322" t="str">
        <f t="shared" si="250"/>
        <v>April</v>
      </c>
      <c r="F5322" t="str">
        <f t="shared" si="251"/>
        <v>Q2</v>
      </c>
    </row>
    <row r="5323" spans="1:6" x14ac:dyDescent="0.3">
      <c r="A5323" t="s">
        <v>10861</v>
      </c>
      <c r="B5323">
        <v>3800016</v>
      </c>
      <c r="C5323" s="1">
        <v>42179</v>
      </c>
      <c r="D5323">
        <f t="shared" si="249"/>
        <v>2015</v>
      </c>
      <c r="E5323" t="str">
        <f t="shared" si="250"/>
        <v>June</v>
      </c>
      <c r="F5323" t="str">
        <f t="shared" si="251"/>
        <v>Q2</v>
      </c>
    </row>
    <row r="5324" spans="1:6" x14ac:dyDescent="0.3">
      <c r="A5324" t="s">
        <v>10867</v>
      </c>
      <c r="B5324">
        <v>2800042</v>
      </c>
      <c r="C5324" s="1">
        <v>42174</v>
      </c>
      <c r="D5324">
        <f t="shared" si="249"/>
        <v>2015</v>
      </c>
      <c r="E5324" t="str">
        <f t="shared" si="250"/>
        <v>June</v>
      </c>
      <c r="F5324" t="str">
        <f t="shared" si="251"/>
        <v>Q2</v>
      </c>
    </row>
    <row r="5325" spans="1:6" x14ac:dyDescent="0.3">
      <c r="A5325" t="s">
        <v>10873</v>
      </c>
      <c r="B5325">
        <v>306815</v>
      </c>
      <c r="C5325" s="1">
        <v>41351</v>
      </c>
      <c r="D5325">
        <f t="shared" si="249"/>
        <v>2013</v>
      </c>
      <c r="E5325" t="str">
        <f t="shared" si="250"/>
        <v>March</v>
      </c>
      <c r="F5325" t="str">
        <f t="shared" si="251"/>
        <v>Q1</v>
      </c>
    </row>
    <row r="5326" spans="1:6" x14ac:dyDescent="0.3">
      <c r="A5326" t="s">
        <v>10877</v>
      </c>
      <c r="B5326">
        <v>2300058</v>
      </c>
      <c r="C5326" s="1">
        <v>43235</v>
      </c>
      <c r="D5326">
        <f t="shared" si="249"/>
        <v>2018</v>
      </c>
      <c r="E5326" t="str">
        <f t="shared" si="250"/>
        <v>May</v>
      </c>
      <c r="F5326" t="str">
        <f t="shared" si="251"/>
        <v>Q2</v>
      </c>
    </row>
    <row r="5327" spans="1:6" x14ac:dyDescent="0.3">
      <c r="A5327" t="s">
        <v>10882</v>
      </c>
      <c r="B5327">
        <v>18420456</v>
      </c>
      <c r="C5327" s="1">
        <v>42769</v>
      </c>
      <c r="D5327">
        <f t="shared" si="249"/>
        <v>2017</v>
      </c>
      <c r="E5327" t="str">
        <f t="shared" si="250"/>
        <v>February</v>
      </c>
      <c r="F5327" t="str">
        <f t="shared" si="251"/>
        <v>Q1</v>
      </c>
    </row>
    <row r="5328" spans="1:6" x14ac:dyDescent="0.3">
      <c r="A5328" t="s">
        <v>10884</v>
      </c>
      <c r="B5328">
        <v>18445790</v>
      </c>
      <c r="C5328" s="1">
        <v>41658</v>
      </c>
      <c r="D5328">
        <f t="shared" si="249"/>
        <v>2014</v>
      </c>
      <c r="E5328" t="str">
        <f t="shared" si="250"/>
        <v>January</v>
      </c>
      <c r="F5328" t="str">
        <f t="shared" si="251"/>
        <v>Q1</v>
      </c>
    </row>
    <row r="5329" spans="1:6" x14ac:dyDescent="0.3">
      <c r="A5329" t="s">
        <v>2568</v>
      </c>
      <c r="B5329">
        <v>301998</v>
      </c>
      <c r="C5329" s="1">
        <v>42756</v>
      </c>
      <c r="D5329">
        <f t="shared" si="249"/>
        <v>2017</v>
      </c>
      <c r="E5329" t="str">
        <f t="shared" si="250"/>
        <v>January</v>
      </c>
      <c r="F5329" t="str">
        <f t="shared" si="251"/>
        <v>Q1</v>
      </c>
    </row>
    <row r="5330" spans="1:6" x14ac:dyDescent="0.3">
      <c r="A5330" t="s">
        <v>10886</v>
      </c>
      <c r="B5330">
        <v>3000016</v>
      </c>
      <c r="C5330" s="1">
        <v>41741</v>
      </c>
      <c r="D5330">
        <f t="shared" si="249"/>
        <v>2014</v>
      </c>
      <c r="E5330" t="str">
        <f t="shared" si="250"/>
        <v>April</v>
      </c>
      <c r="F5330" t="str">
        <f t="shared" si="251"/>
        <v>Q2</v>
      </c>
    </row>
    <row r="5331" spans="1:6" x14ac:dyDescent="0.3">
      <c r="A5331" t="s">
        <v>10891</v>
      </c>
      <c r="B5331">
        <v>310032</v>
      </c>
      <c r="C5331" s="1">
        <v>41945</v>
      </c>
      <c r="D5331">
        <f t="shared" si="249"/>
        <v>2014</v>
      </c>
      <c r="E5331" t="str">
        <f t="shared" si="250"/>
        <v>November</v>
      </c>
      <c r="F5331" t="str">
        <f t="shared" si="251"/>
        <v>Q4</v>
      </c>
    </row>
    <row r="5332" spans="1:6" x14ac:dyDescent="0.3">
      <c r="A5332" t="s">
        <v>10892</v>
      </c>
      <c r="B5332">
        <v>18421051</v>
      </c>
      <c r="C5332" s="1">
        <v>41968</v>
      </c>
      <c r="D5332">
        <f t="shared" si="249"/>
        <v>2014</v>
      </c>
      <c r="E5332" t="str">
        <f t="shared" si="250"/>
        <v>November</v>
      </c>
      <c r="F5332" t="str">
        <f t="shared" si="251"/>
        <v>Q4</v>
      </c>
    </row>
    <row r="5333" spans="1:6" x14ac:dyDescent="0.3">
      <c r="A5333" t="s">
        <v>10894</v>
      </c>
      <c r="B5333">
        <v>130230</v>
      </c>
      <c r="C5333" s="1">
        <v>42468</v>
      </c>
      <c r="D5333">
        <f t="shared" si="249"/>
        <v>2016</v>
      </c>
      <c r="E5333" t="str">
        <f t="shared" si="250"/>
        <v>April</v>
      </c>
      <c r="F5333" t="str">
        <f t="shared" si="251"/>
        <v>Q2</v>
      </c>
    </row>
    <row r="5334" spans="1:6" x14ac:dyDescent="0.3">
      <c r="A5334" t="s">
        <v>10898</v>
      </c>
      <c r="B5334">
        <v>1400186</v>
      </c>
      <c r="C5334" s="1">
        <v>43184</v>
      </c>
      <c r="D5334">
        <f t="shared" si="249"/>
        <v>2018</v>
      </c>
      <c r="E5334" t="str">
        <f t="shared" si="250"/>
        <v>March</v>
      </c>
      <c r="F5334" t="str">
        <f t="shared" si="251"/>
        <v>Q1</v>
      </c>
    </row>
    <row r="5335" spans="1:6" x14ac:dyDescent="0.3">
      <c r="A5335" t="s">
        <v>10903</v>
      </c>
      <c r="B5335">
        <v>5450</v>
      </c>
      <c r="C5335" s="1">
        <v>41172</v>
      </c>
      <c r="D5335">
        <f t="shared" si="249"/>
        <v>2012</v>
      </c>
      <c r="E5335" t="str">
        <f t="shared" si="250"/>
        <v>September</v>
      </c>
      <c r="F5335" t="str">
        <f t="shared" si="251"/>
        <v>Q3</v>
      </c>
    </row>
    <row r="5336" spans="1:6" x14ac:dyDescent="0.3">
      <c r="A5336" t="s">
        <v>10905</v>
      </c>
      <c r="B5336">
        <v>18273617</v>
      </c>
      <c r="C5336" s="1">
        <v>41165</v>
      </c>
      <c r="D5336">
        <f t="shared" si="249"/>
        <v>2012</v>
      </c>
      <c r="E5336" t="str">
        <f t="shared" si="250"/>
        <v>September</v>
      </c>
      <c r="F5336" t="str">
        <f t="shared" si="251"/>
        <v>Q3</v>
      </c>
    </row>
    <row r="5337" spans="1:6" x14ac:dyDescent="0.3">
      <c r="A5337" t="s">
        <v>10907</v>
      </c>
      <c r="B5337">
        <v>18423135</v>
      </c>
      <c r="C5337" s="1">
        <v>40801</v>
      </c>
      <c r="D5337">
        <f t="shared" si="249"/>
        <v>2011</v>
      </c>
      <c r="E5337" t="str">
        <f t="shared" si="250"/>
        <v>September</v>
      </c>
      <c r="F5337" t="str">
        <f t="shared" si="251"/>
        <v>Q3</v>
      </c>
    </row>
    <row r="5338" spans="1:6" x14ac:dyDescent="0.3">
      <c r="A5338" t="s">
        <v>10909</v>
      </c>
      <c r="B5338">
        <v>18025096</v>
      </c>
      <c r="C5338" s="1">
        <v>41170</v>
      </c>
      <c r="D5338">
        <f t="shared" si="249"/>
        <v>2012</v>
      </c>
      <c r="E5338" t="str">
        <f t="shared" si="250"/>
        <v>September</v>
      </c>
      <c r="F5338" t="str">
        <f t="shared" si="251"/>
        <v>Q3</v>
      </c>
    </row>
    <row r="5339" spans="1:6" x14ac:dyDescent="0.3">
      <c r="A5339" t="s">
        <v>10534</v>
      </c>
      <c r="B5339">
        <v>18277163</v>
      </c>
      <c r="C5339" s="1">
        <v>41172</v>
      </c>
      <c r="D5339">
        <f t="shared" si="249"/>
        <v>2012</v>
      </c>
      <c r="E5339" t="str">
        <f t="shared" si="250"/>
        <v>September</v>
      </c>
      <c r="F5339" t="str">
        <f t="shared" si="251"/>
        <v>Q3</v>
      </c>
    </row>
    <row r="5340" spans="1:6" x14ac:dyDescent="0.3">
      <c r="A5340" t="s">
        <v>10911</v>
      </c>
      <c r="B5340">
        <v>310965</v>
      </c>
      <c r="C5340" s="1">
        <v>41890</v>
      </c>
      <c r="D5340">
        <f t="shared" si="249"/>
        <v>2014</v>
      </c>
      <c r="E5340" t="str">
        <f t="shared" si="250"/>
        <v>September</v>
      </c>
      <c r="F5340" t="str">
        <f t="shared" si="251"/>
        <v>Q3</v>
      </c>
    </row>
    <row r="5341" spans="1:6" x14ac:dyDescent="0.3">
      <c r="A5341" t="s">
        <v>10913</v>
      </c>
      <c r="B5341">
        <v>2703</v>
      </c>
      <c r="C5341" s="1">
        <v>43366</v>
      </c>
      <c r="D5341">
        <f t="shared" si="249"/>
        <v>2018</v>
      </c>
      <c r="E5341" t="str">
        <f t="shared" si="250"/>
        <v>September</v>
      </c>
      <c r="F5341" t="str">
        <f t="shared" si="251"/>
        <v>Q3</v>
      </c>
    </row>
    <row r="5342" spans="1:6" x14ac:dyDescent="0.3">
      <c r="A5342" t="s">
        <v>10915</v>
      </c>
      <c r="B5342">
        <v>7684</v>
      </c>
      <c r="C5342" s="1">
        <v>40799</v>
      </c>
      <c r="D5342">
        <f t="shared" si="249"/>
        <v>2011</v>
      </c>
      <c r="E5342" t="str">
        <f t="shared" si="250"/>
        <v>September</v>
      </c>
      <c r="F5342" t="str">
        <f t="shared" si="251"/>
        <v>Q3</v>
      </c>
    </row>
    <row r="5343" spans="1:6" x14ac:dyDescent="0.3">
      <c r="A5343" t="s">
        <v>10917</v>
      </c>
      <c r="B5343">
        <v>18153550</v>
      </c>
      <c r="C5343" s="1">
        <v>40433</v>
      </c>
      <c r="D5343">
        <f t="shared" si="249"/>
        <v>2010</v>
      </c>
      <c r="E5343" t="str">
        <f t="shared" si="250"/>
        <v>September</v>
      </c>
      <c r="F5343" t="str">
        <f t="shared" si="251"/>
        <v>Q3</v>
      </c>
    </row>
    <row r="5344" spans="1:6" x14ac:dyDescent="0.3">
      <c r="A5344" t="s">
        <v>10919</v>
      </c>
      <c r="B5344">
        <v>18435311</v>
      </c>
      <c r="C5344" s="1">
        <v>40814</v>
      </c>
      <c r="D5344">
        <f t="shared" si="249"/>
        <v>2011</v>
      </c>
      <c r="E5344" t="str">
        <f t="shared" si="250"/>
        <v>September</v>
      </c>
      <c r="F5344" t="str">
        <f t="shared" si="251"/>
        <v>Q3</v>
      </c>
    </row>
    <row r="5345" spans="1:6" x14ac:dyDescent="0.3">
      <c r="A5345" t="s">
        <v>10921</v>
      </c>
      <c r="B5345">
        <v>18388133</v>
      </c>
      <c r="C5345" s="1">
        <v>41506</v>
      </c>
      <c r="D5345">
        <f t="shared" si="249"/>
        <v>2013</v>
      </c>
      <c r="E5345" t="str">
        <f t="shared" si="250"/>
        <v>August</v>
      </c>
      <c r="F5345" t="str">
        <f t="shared" si="251"/>
        <v>Q3</v>
      </c>
    </row>
    <row r="5346" spans="1:6" x14ac:dyDescent="0.3">
      <c r="A5346" t="s">
        <v>10923</v>
      </c>
      <c r="B5346">
        <v>9442</v>
      </c>
      <c r="C5346" s="1">
        <v>42606</v>
      </c>
      <c r="D5346">
        <f t="shared" si="249"/>
        <v>2016</v>
      </c>
      <c r="E5346" t="str">
        <f t="shared" si="250"/>
        <v>August</v>
      </c>
      <c r="F5346" t="str">
        <f t="shared" si="251"/>
        <v>Q3</v>
      </c>
    </row>
    <row r="5347" spans="1:6" x14ac:dyDescent="0.3">
      <c r="A5347" t="s">
        <v>10925</v>
      </c>
      <c r="B5347">
        <v>18440175</v>
      </c>
      <c r="C5347" s="1">
        <v>42974</v>
      </c>
      <c r="D5347">
        <f t="shared" si="249"/>
        <v>2017</v>
      </c>
      <c r="E5347" t="str">
        <f t="shared" si="250"/>
        <v>August</v>
      </c>
      <c r="F5347" t="str">
        <f t="shared" si="251"/>
        <v>Q3</v>
      </c>
    </row>
    <row r="5348" spans="1:6" x14ac:dyDescent="0.3">
      <c r="A5348" t="s">
        <v>10927</v>
      </c>
      <c r="B5348">
        <v>18311961</v>
      </c>
      <c r="C5348" s="1">
        <v>42592</v>
      </c>
      <c r="D5348">
        <f t="shared" si="249"/>
        <v>2016</v>
      </c>
      <c r="E5348" t="str">
        <f t="shared" si="250"/>
        <v>August</v>
      </c>
      <c r="F5348" t="str">
        <f t="shared" si="251"/>
        <v>Q3</v>
      </c>
    </row>
    <row r="5349" spans="1:6" x14ac:dyDescent="0.3">
      <c r="A5349" t="s">
        <v>10929</v>
      </c>
      <c r="B5349">
        <v>18415339</v>
      </c>
      <c r="C5349" s="1">
        <v>42954</v>
      </c>
      <c r="D5349">
        <f t="shared" si="249"/>
        <v>2017</v>
      </c>
      <c r="E5349" t="str">
        <f t="shared" si="250"/>
        <v>August</v>
      </c>
      <c r="F5349" t="str">
        <f t="shared" si="251"/>
        <v>Q3</v>
      </c>
    </row>
    <row r="5350" spans="1:6" x14ac:dyDescent="0.3">
      <c r="A5350" t="s">
        <v>10931</v>
      </c>
      <c r="B5350">
        <v>18408079</v>
      </c>
      <c r="C5350" s="1">
        <v>41866</v>
      </c>
      <c r="D5350">
        <f t="shared" si="249"/>
        <v>2014</v>
      </c>
      <c r="E5350" t="str">
        <f t="shared" si="250"/>
        <v>August</v>
      </c>
      <c r="F5350" t="str">
        <f t="shared" si="251"/>
        <v>Q3</v>
      </c>
    </row>
    <row r="5351" spans="1:6" x14ac:dyDescent="0.3">
      <c r="A5351" t="s">
        <v>10933</v>
      </c>
      <c r="B5351">
        <v>18449788</v>
      </c>
      <c r="C5351" s="1">
        <v>40765</v>
      </c>
      <c r="D5351">
        <f t="shared" si="249"/>
        <v>2011</v>
      </c>
      <c r="E5351" t="str">
        <f t="shared" si="250"/>
        <v>August</v>
      </c>
      <c r="F5351" t="str">
        <f t="shared" si="251"/>
        <v>Q3</v>
      </c>
    </row>
    <row r="5352" spans="1:6" x14ac:dyDescent="0.3">
      <c r="A5352" t="s">
        <v>10935</v>
      </c>
      <c r="B5352">
        <v>9176</v>
      </c>
      <c r="C5352" s="1">
        <v>42966</v>
      </c>
      <c r="D5352">
        <f t="shared" si="249"/>
        <v>2017</v>
      </c>
      <c r="E5352" t="str">
        <f t="shared" si="250"/>
        <v>August</v>
      </c>
      <c r="F5352" t="str">
        <f t="shared" si="251"/>
        <v>Q3</v>
      </c>
    </row>
    <row r="5353" spans="1:6" x14ac:dyDescent="0.3">
      <c r="A5353" t="s">
        <v>10937</v>
      </c>
      <c r="B5353">
        <v>18440259</v>
      </c>
      <c r="C5353" s="1">
        <v>41857</v>
      </c>
      <c r="D5353">
        <f t="shared" si="249"/>
        <v>2014</v>
      </c>
      <c r="E5353" t="str">
        <f t="shared" si="250"/>
        <v>August</v>
      </c>
      <c r="F5353" t="str">
        <f t="shared" si="251"/>
        <v>Q3</v>
      </c>
    </row>
    <row r="5354" spans="1:6" x14ac:dyDescent="0.3">
      <c r="A5354" t="s">
        <v>10939</v>
      </c>
      <c r="B5354">
        <v>18303815</v>
      </c>
      <c r="C5354" s="1">
        <v>43340</v>
      </c>
      <c r="D5354">
        <f t="shared" si="249"/>
        <v>2018</v>
      </c>
      <c r="E5354" t="str">
        <f t="shared" si="250"/>
        <v>August</v>
      </c>
      <c r="F5354" t="str">
        <f t="shared" si="251"/>
        <v>Q3</v>
      </c>
    </row>
    <row r="5355" spans="1:6" x14ac:dyDescent="0.3">
      <c r="A5355" t="s">
        <v>10941</v>
      </c>
      <c r="B5355">
        <v>18294896</v>
      </c>
      <c r="C5355" s="1">
        <v>40747</v>
      </c>
      <c r="D5355">
        <f t="shared" si="249"/>
        <v>2011</v>
      </c>
      <c r="E5355" t="str">
        <f t="shared" si="250"/>
        <v>July</v>
      </c>
      <c r="F5355" t="str">
        <f t="shared" si="251"/>
        <v>Q3</v>
      </c>
    </row>
    <row r="5356" spans="1:6" x14ac:dyDescent="0.3">
      <c r="A5356" t="s">
        <v>10943</v>
      </c>
      <c r="B5356">
        <v>18378025</v>
      </c>
      <c r="C5356" s="1">
        <v>40387</v>
      </c>
      <c r="D5356">
        <f t="shared" si="249"/>
        <v>2010</v>
      </c>
      <c r="E5356" t="str">
        <f t="shared" si="250"/>
        <v>July</v>
      </c>
      <c r="F5356" t="str">
        <f t="shared" si="251"/>
        <v>Q3</v>
      </c>
    </row>
    <row r="5357" spans="1:6" x14ac:dyDescent="0.3">
      <c r="A5357" t="s">
        <v>10945</v>
      </c>
      <c r="B5357">
        <v>306974</v>
      </c>
      <c r="C5357" s="1">
        <v>42936</v>
      </c>
      <c r="D5357">
        <f t="shared" si="249"/>
        <v>2017</v>
      </c>
      <c r="E5357" t="str">
        <f t="shared" si="250"/>
        <v>July</v>
      </c>
      <c r="F5357" t="str">
        <f t="shared" si="251"/>
        <v>Q3</v>
      </c>
    </row>
    <row r="5358" spans="1:6" x14ac:dyDescent="0.3">
      <c r="A5358" t="s">
        <v>10947</v>
      </c>
      <c r="B5358">
        <v>18357554</v>
      </c>
      <c r="C5358" s="1">
        <v>41838</v>
      </c>
      <c r="D5358">
        <f t="shared" si="249"/>
        <v>2014</v>
      </c>
      <c r="E5358" t="str">
        <f t="shared" si="250"/>
        <v>July</v>
      </c>
      <c r="F5358" t="str">
        <f t="shared" si="251"/>
        <v>Q3</v>
      </c>
    </row>
    <row r="5359" spans="1:6" x14ac:dyDescent="0.3">
      <c r="A5359" t="s">
        <v>10949</v>
      </c>
      <c r="B5359">
        <v>18265724</v>
      </c>
      <c r="C5359" s="1">
        <v>41101</v>
      </c>
      <c r="D5359">
        <f t="shared" si="249"/>
        <v>2012</v>
      </c>
      <c r="E5359" t="str">
        <f t="shared" si="250"/>
        <v>July</v>
      </c>
      <c r="F5359" t="str">
        <f t="shared" si="251"/>
        <v>Q3</v>
      </c>
    </row>
    <row r="5360" spans="1:6" x14ac:dyDescent="0.3">
      <c r="A5360" t="s">
        <v>10951</v>
      </c>
      <c r="B5360">
        <v>18277178</v>
      </c>
      <c r="C5360" s="1">
        <v>43295</v>
      </c>
      <c r="D5360">
        <f t="shared" si="249"/>
        <v>2018</v>
      </c>
      <c r="E5360" t="str">
        <f t="shared" si="250"/>
        <v>July</v>
      </c>
      <c r="F5360" t="str">
        <f t="shared" si="251"/>
        <v>Q3</v>
      </c>
    </row>
    <row r="5361" spans="1:6" x14ac:dyDescent="0.3">
      <c r="A5361" t="s">
        <v>10953</v>
      </c>
      <c r="B5361">
        <v>304586</v>
      </c>
      <c r="C5361" s="1">
        <v>40734</v>
      </c>
      <c r="D5361">
        <f t="shared" si="249"/>
        <v>2011</v>
      </c>
      <c r="E5361" t="str">
        <f t="shared" si="250"/>
        <v>July</v>
      </c>
      <c r="F5361" t="str">
        <f t="shared" si="251"/>
        <v>Q3</v>
      </c>
    </row>
    <row r="5362" spans="1:6" x14ac:dyDescent="0.3">
      <c r="A5362" t="s">
        <v>521</v>
      </c>
      <c r="B5362">
        <v>311009</v>
      </c>
      <c r="C5362" s="1">
        <v>43298</v>
      </c>
      <c r="D5362">
        <f t="shared" si="249"/>
        <v>2018</v>
      </c>
      <c r="E5362" t="str">
        <f t="shared" si="250"/>
        <v>July</v>
      </c>
      <c r="F5362" t="str">
        <f t="shared" si="251"/>
        <v>Q3</v>
      </c>
    </row>
    <row r="5363" spans="1:6" x14ac:dyDescent="0.3">
      <c r="A5363" t="s">
        <v>10956</v>
      </c>
      <c r="B5363">
        <v>304393</v>
      </c>
      <c r="C5363" s="1">
        <v>40378</v>
      </c>
      <c r="D5363">
        <f t="shared" si="249"/>
        <v>2010</v>
      </c>
      <c r="E5363" t="str">
        <f t="shared" si="250"/>
        <v>July</v>
      </c>
      <c r="F5363" t="str">
        <f t="shared" si="251"/>
        <v>Q3</v>
      </c>
    </row>
    <row r="5364" spans="1:6" x14ac:dyDescent="0.3">
      <c r="A5364" t="s">
        <v>10958</v>
      </c>
      <c r="B5364">
        <v>18431183</v>
      </c>
      <c r="C5364" s="1">
        <v>42194</v>
      </c>
      <c r="D5364">
        <f t="shared" si="249"/>
        <v>2015</v>
      </c>
      <c r="E5364" t="str">
        <f t="shared" si="250"/>
        <v>July</v>
      </c>
      <c r="F5364" t="str">
        <f t="shared" si="251"/>
        <v>Q3</v>
      </c>
    </row>
    <row r="5365" spans="1:6" x14ac:dyDescent="0.3">
      <c r="A5365" t="s">
        <v>10960</v>
      </c>
      <c r="B5365">
        <v>18161591</v>
      </c>
      <c r="C5365" s="1">
        <v>42919</v>
      </c>
      <c r="D5365">
        <f t="shared" si="249"/>
        <v>2017</v>
      </c>
      <c r="E5365" t="str">
        <f t="shared" si="250"/>
        <v>July</v>
      </c>
      <c r="F5365" t="str">
        <f t="shared" si="251"/>
        <v>Q3</v>
      </c>
    </row>
    <row r="5366" spans="1:6" x14ac:dyDescent="0.3">
      <c r="A5366" t="s">
        <v>10962</v>
      </c>
      <c r="B5366">
        <v>18377888</v>
      </c>
      <c r="C5366" s="1">
        <v>40373</v>
      </c>
      <c r="D5366">
        <f t="shared" si="249"/>
        <v>2010</v>
      </c>
      <c r="E5366" t="str">
        <f t="shared" si="250"/>
        <v>July</v>
      </c>
      <c r="F5366" t="str">
        <f t="shared" si="251"/>
        <v>Q3</v>
      </c>
    </row>
    <row r="5367" spans="1:6" x14ac:dyDescent="0.3">
      <c r="A5367" t="s">
        <v>10964</v>
      </c>
      <c r="B5367">
        <v>18438429</v>
      </c>
      <c r="C5367" s="1">
        <v>41098</v>
      </c>
      <c r="D5367">
        <f t="shared" si="249"/>
        <v>2012</v>
      </c>
      <c r="E5367" t="str">
        <f t="shared" si="250"/>
        <v>July</v>
      </c>
      <c r="F5367" t="str">
        <f t="shared" si="251"/>
        <v>Q3</v>
      </c>
    </row>
    <row r="5368" spans="1:6" x14ac:dyDescent="0.3">
      <c r="A5368" t="s">
        <v>10966</v>
      </c>
      <c r="B5368">
        <v>18352176</v>
      </c>
      <c r="C5368" s="1">
        <v>42192</v>
      </c>
      <c r="D5368">
        <f t="shared" si="249"/>
        <v>2015</v>
      </c>
      <c r="E5368" t="str">
        <f t="shared" si="250"/>
        <v>July</v>
      </c>
      <c r="F5368" t="str">
        <f t="shared" si="251"/>
        <v>Q3</v>
      </c>
    </row>
    <row r="5369" spans="1:6" x14ac:dyDescent="0.3">
      <c r="A5369" t="s">
        <v>10968</v>
      </c>
      <c r="B5369">
        <v>9517</v>
      </c>
      <c r="C5369" s="1">
        <v>40728</v>
      </c>
      <c r="D5369">
        <f t="shared" si="249"/>
        <v>2011</v>
      </c>
      <c r="E5369" t="str">
        <f t="shared" si="250"/>
        <v>July</v>
      </c>
      <c r="F5369" t="str">
        <f t="shared" si="251"/>
        <v>Q3</v>
      </c>
    </row>
    <row r="5370" spans="1:6" x14ac:dyDescent="0.3">
      <c r="A5370" t="s">
        <v>10970</v>
      </c>
      <c r="B5370">
        <v>18375390</v>
      </c>
      <c r="C5370" s="1">
        <v>41100</v>
      </c>
      <c r="D5370">
        <f t="shared" si="249"/>
        <v>2012</v>
      </c>
      <c r="E5370" t="str">
        <f t="shared" si="250"/>
        <v>July</v>
      </c>
      <c r="F5370" t="str">
        <f t="shared" si="251"/>
        <v>Q3</v>
      </c>
    </row>
    <row r="5371" spans="1:6" x14ac:dyDescent="0.3">
      <c r="A5371" t="s">
        <v>10625</v>
      </c>
      <c r="B5371">
        <v>18400739</v>
      </c>
      <c r="C5371" s="1">
        <v>42913</v>
      </c>
      <c r="D5371">
        <f t="shared" si="249"/>
        <v>2017</v>
      </c>
      <c r="E5371" t="str">
        <f t="shared" si="250"/>
        <v>June</v>
      </c>
      <c r="F5371" t="str">
        <f t="shared" si="251"/>
        <v>Q2</v>
      </c>
    </row>
    <row r="5372" spans="1:6" x14ac:dyDescent="0.3">
      <c r="A5372" t="s">
        <v>10461</v>
      </c>
      <c r="B5372">
        <v>6608</v>
      </c>
      <c r="C5372" s="1">
        <v>40351</v>
      </c>
      <c r="D5372">
        <f t="shared" si="249"/>
        <v>2010</v>
      </c>
      <c r="E5372" t="str">
        <f t="shared" si="250"/>
        <v>June</v>
      </c>
      <c r="F5372" t="str">
        <f t="shared" si="251"/>
        <v>Q2</v>
      </c>
    </row>
    <row r="5373" spans="1:6" x14ac:dyDescent="0.3">
      <c r="A5373" t="s">
        <v>419</v>
      </c>
      <c r="B5373">
        <v>18378035</v>
      </c>
      <c r="C5373" s="1">
        <v>40356</v>
      </c>
      <c r="D5373">
        <f t="shared" si="249"/>
        <v>2010</v>
      </c>
      <c r="E5373" t="str">
        <f t="shared" si="250"/>
        <v>June</v>
      </c>
      <c r="F5373" t="str">
        <f t="shared" si="251"/>
        <v>Q2</v>
      </c>
    </row>
    <row r="5374" spans="1:6" x14ac:dyDescent="0.3">
      <c r="A5374" t="s">
        <v>10975</v>
      </c>
      <c r="B5374">
        <v>8062</v>
      </c>
      <c r="C5374" s="1">
        <v>40354</v>
      </c>
      <c r="D5374">
        <f t="shared" si="249"/>
        <v>2010</v>
      </c>
      <c r="E5374" t="str">
        <f t="shared" si="250"/>
        <v>June</v>
      </c>
      <c r="F5374" t="str">
        <f t="shared" si="251"/>
        <v>Q2</v>
      </c>
    </row>
    <row r="5375" spans="1:6" x14ac:dyDescent="0.3">
      <c r="A5375" t="s">
        <v>10977</v>
      </c>
      <c r="B5375">
        <v>304254</v>
      </c>
      <c r="C5375" s="1">
        <v>41815</v>
      </c>
      <c r="D5375">
        <f t="shared" si="249"/>
        <v>2014</v>
      </c>
      <c r="E5375" t="str">
        <f t="shared" si="250"/>
        <v>June</v>
      </c>
      <c r="F5375" t="str">
        <f t="shared" si="251"/>
        <v>Q2</v>
      </c>
    </row>
    <row r="5376" spans="1:6" x14ac:dyDescent="0.3">
      <c r="A5376" t="s">
        <v>10979</v>
      </c>
      <c r="B5376">
        <v>311256</v>
      </c>
      <c r="C5376" s="1">
        <v>42533</v>
      </c>
      <c r="D5376">
        <f t="shared" si="249"/>
        <v>2016</v>
      </c>
      <c r="E5376" t="str">
        <f t="shared" si="250"/>
        <v>June</v>
      </c>
      <c r="F5376" t="str">
        <f t="shared" si="251"/>
        <v>Q2</v>
      </c>
    </row>
    <row r="5377" spans="1:6" x14ac:dyDescent="0.3">
      <c r="A5377" t="s">
        <v>10981</v>
      </c>
      <c r="B5377">
        <v>301885</v>
      </c>
      <c r="C5377" s="1">
        <v>42896</v>
      </c>
      <c r="D5377">
        <f t="shared" si="249"/>
        <v>2017</v>
      </c>
      <c r="E5377" t="str">
        <f t="shared" si="250"/>
        <v>June</v>
      </c>
      <c r="F5377" t="str">
        <f t="shared" si="251"/>
        <v>Q2</v>
      </c>
    </row>
    <row r="5378" spans="1:6" x14ac:dyDescent="0.3">
      <c r="A5378" t="s">
        <v>10983</v>
      </c>
      <c r="B5378">
        <v>303559</v>
      </c>
      <c r="C5378" s="1">
        <v>42160</v>
      </c>
      <c r="D5378">
        <f t="shared" si="249"/>
        <v>2015</v>
      </c>
      <c r="E5378" t="str">
        <f t="shared" si="250"/>
        <v>June</v>
      </c>
      <c r="F5378" t="str">
        <f t="shared" si="251"/>
        <v>Q2</v>
      </c>
    </row>
    <row r="5379" spans="1:6" x14ac:dyDescent="0.3">
      <c r="A5379" t="s">
        <v>10985</v>
      </c>
      <c r="B5379">
        <v>17989110</v>
      </c>
      <c r="C5379" s="1">
        <v>40712</v>
      </c>
      <c r="D5379">
        <f t="shared" si="249"/>
        <v>2011</v>
      </c>
      <c r="E5379" t="str">
        <f t="shared" si="250"/>
        <v>June</v>
      </c>
      <c r="F5379" t="str">
        <f t="shared" si="251"/>
        <v>Q2</v>
      </c>
    </row>
    <row r="5380" spans="1:6" x14ac:dyDescent="0.3">
      <c r="A5380" t="s">
        <v>10987</v>
      </c>
      <c r="B5380">
        <v>18352172</v>
      </c>
      <c r="C5380" s="1">
        <v>40706</v>
      </c>
      <c r="D5380">
        <f t="shared" si="249"/>
        <v>2011</v>
      </c>
      <c r="E5380" t="str">
        <f t="shared" si="250"/>
        <v>June</v>
      </c>
      <c r="F5380" t="str">
        <f t="shared" si="251"/>
        <v>Q2</v>
      </c>
    </row>
    <row r="5381" spans="1:6" x14ac:dyDescent="0.3">
      <c r="A5381" t="s">
        <v>10989</v>
      </c>
      <c r="B5381">
        <v>18430909</v>
      </c>
      <c r="C5381" s="1">
        <v>40717</v>
      </c>
      <c r="D5381">
        <f t="shared" ref="D5381:D5444" si="252">YEAR(C5381)</f>
        <v>2011</v>
      </c>
      <c r="E5381" t="str">
        <f t="shared" ref="E5381:E5444" si="253">TEXT(C5381,"mmmm")</f>
        <v>June</v>
      </c>
      <c r="F5381" t="str">
        <f t="shared" ref="F5381:F5444" si="254">CONCATENATE("Q",ROUNDUP(MONTH(C5381)/3,0))</f>
        <v>Q2</v>
      </c>
    </row>
    <row r="5382" spans="1:6" x14ac:dyDescent="0.3">
      <c r="A5382" t="s">
        <v>10991</v>
      </c>
      <c r="B5382">
        <v>18429644</v>
      </c>
      <c r="C5382" s="1">
        <v>43258</v>
      </c>
      <c r="D5382">
        <f t="shared" si="252"/>
        <v>2018</v>
      </c>
      <c r="E5382" t="str">
        <f t="shared" si="253"/>
        <v>June</v>
      </c>
      <c r="F5382" t="str">
        <f t="shared" si="254"/>
        <v>Q2</v>
      </c>
    </row>
    <row r="5383" spans="1:6" x14ac:dyDescent="0.3">
      <c r="A5383" t="s">
        <v>10993</v>
      </c>
      <c r="B5383">
        <v>5470</v>
      </c>
      <c r="C5383" s="1">
        <v>42894</v>
      </c>
      <c r="D5383">
        <f t="shared" si="252"/>
        <v>2017</v>
      </c>
      <c r="E5383" t="str">
        <f t="shared" si="253"/>
        <v>June</v>
      </c>
      <c r="F5383" t="str">
        <f t="shared" si="254"/>
        <v>Q2</v>
      </c>
    </row>
    <row r="5384" spans="1:6" x14ac:dyDescent="0.3">
      <c r="A5384" t="s">
        <v>10995</v>
      </c>
      <c r="B5384">
        <v>8987</v>
      </c>
      <c r="C5384" s="1">
        <v>43236</v>
      </c>
      <c r="D5384">
        <f t="shared" si="252"/>
        <v>2018</v>
      </c>
      <c r="E5384" t="str">
        <f t="shared" si="253"/>
        <v>May</v>
      </c>
      <c r="F5384" t="str">
        <f t="shared" si="254"/>
        <v>Q2</v>
      </c>
    </row>
    <row r="5385" spans="1:6" x14ac:dyDescent="0.3">
      <c r="A5385" t="s">
        <v>10997</v>
      </c>
      <c r="B5385">
        <v>301316</v>
      </c>
      <c r="C5385" s="1">
        <v>42507</v>
      </c>
      <c r="D5385">
        <f t="shared" si="252"/>
        <v>2016</v>
      </c>
      <c r="E5385" t="str">
        <f t="shared" si="253"/>
        <v>May</v>
      </c>
      <c r="F5385" t="str">
        <f t="shared" si="254"/>
        <v>Q2</v>
      </c>
    </row>
    <row r="5386" spans="1:6" x14ac:dyDescent="0.3">
      <c r="A5386" t="s">
        <v>10999</v>
      </c>
      <c r="B5386">
        <v>18453049</v>
      </c>
      <c r="C5386" s="1">
        <v>41780</v>
      </c>
      <c r="D5386">
        <f t="shared" si="252"/>
        <v>2014</v>
      </c>
      <c r="E5386" t="str">
        <f t="shared" si="253"/>
        <v>May</v>
      </c>
      <c r="F5386" t="str">
        <f t="shared" si="254"/>
        <v>Q2</v>
      </c>
    </row>
    <row r="5387" spans="1:6" x14ac:dyDescent="0.3">
      <c r="A5387" t="s">
        <v>11001</v>
      </c>
      <c r="B5387">
        <v>309483</v>
      </c>
      <c r="C5387" s="1">
        <v>41404</v>
      </c>
      <c r="D5387">
        <f t="shared" si="252"/>
        <v>2013</v>
      </c>
      <c r="E5387" t="str">
        <f t="shared" si="253"/>
        <v>May</v>
      </c>
      <c r="F5387" t="str">
        <f t="shared" si="254"/>
        <v>Q2</v>
      </c>
    </row>
    <row r="5388" spans="1:6" x14ac:dyDescent="0.3">
      <c r="A5388" t="s">
        <v>11003</v>
      </c>
      <c r="B5388">
        <v>308940</v>
      </c>
      <c r="C5388" s="1">
        <v>43246</v>
      </c>
      <c r="D5388">
        <f t="shared" si="252"/>
        <v>2018</v>
      </c>
      <c r="E5388" t="str">
        <f t="shared" si="253"/>
        <v>May</v>
      </c>
      <c r="F5388" t="str">
        <f t="shared" si="254"/>
        <v>Q2</v>
      </c>
    </row>
    <row r="5389" spans="1:6" x14ac:dyDescent="0.3">
      <c r="A5389" t="s">
        <v>11004</v>
      </c>
      <c r="B5389">
        <v>302475</v>
      </c>
      <c r="C5389" s="1">
        <v>43235</v>
      </c>
      <c r="D5389">
        <f t="shared" si="252"/>
        <v>2018</v>
      </c>
      <c r="E5389" t="str">
        <f t="shared" si="253"/>
        <v>May</v>
      </c>
      <c r="F5389" t="str">
        <f t="shared" si="254"/>
        <v>Q2</v>
      </c>
    </row>
    <row r="5390" spans="1:6" x14ac:dyDescent="0.3">
      <c r="A5390" t="s">
        <v>11005</v>
      </c>
      <c r="B5390">
        <v>18268344</v>
      </c>
      <c r="C5390" s="1">
        <v>42872</v>
      </c>
      <c r="D5390">
        <f t="shared" si="252"/>
        <v>2017</v>
      </c>
      <c r="E5390" t="str">
        <f t="shared" si="253"/>
        <v>May</v>
      </c>
      <c r="F5390" t="str">
        <f t="shared" si="254"/>
        <v>Q2</v>
      </c>
    </row>
    <row r="5391" spans="1:6" x14ac:dyDescent="0.3">
      <c r="A5391" t="s">
        <v>11007</v>
      </c>
      <c r="B5391">
        <v>309219</v>
      </c>
      <c r="C5391" s="1">
        <v>40676</v>
      </c>
      <c r="D5391">
        <f t="shared" si="252"/>
        <v>2011</v>
      </c>
      <c r="E5391" t="str">
        <f t="shared" si="253"/>
        <v>May</v>
      </c>
      <c r="F5391" t="str">
        <f t="shared" si="254"/>
        <v>Q2</v>
      </c>
    </row>
    <row r="5392" spans="1:6" x14ac:dyDescent="0.3">
      <c r="A5392" t="s">
        <v>11009</v>
      </c>
      <c r="B5392">
        <v>7484</v>
      </c>
      <c r="C5392" s="1">
        <v>42491</v>
      </c>
      <c r="D5392">
        <f t="shared" si="252"/>
        <v>2016</v>
      </c>
      <c r="E5392" t="str">
        <f t="shared" si="253"/>
        <v>May</v>
      </c>
      <c r="F5392" t="str">
        <f t="shared" si="254"/>
        <v>Q2</v>
      </c>
    </row>
    <row r="5393" spans="1:6" x14ac:dyDescent="0.3">
      <c r="A5393" t="s">
        <v>11011</v>
      </c>
      <c r="B5393">
        <v>302175</v>
      </c>
      <c r="C5393" s="1">
        <v>42514</v>
      </c>
      <c r="D5393">
        <f t="shared" si="252"/>
        <v>2016</v>
      </c>
      <c r="E5393" t="str">
        <f t="shared" si="253"/>
        <v>May</v>
      </c>
      <c r="F5393" t="str">
        <f t="shared" si="254"/>
        <v>Q2</v>
      </c>
    </row>
    <row r="5394" spans="1:6" x14ac:dyDescent="0.3">
      <c r="A5394" t="s">
        <v>11013</v>
      </c>
      <c r="B5394">
        <v>18425179</v>
      </c>
      <c r="C5394" s="1">
        <v>42137</v>
      </c>
      <c r="D5394">
        <f t="shared" si="252"/>
        <v>2015</v>
      </c>
      <c r="E5394" t="str">
        <f t="shared" si="253"/>
        <v>May</v>
      </c>
      <c r="F5394" t="str">
        <f t="shared" si="254"/>
        <v>Q2</v>
      </c>
    </row>
    <row r="5395" spans="1:6" x14ac:dyDescent="0.3">
      <c r="A5395" t="s">
        <v>10473</v>
      </c>
      <c r="B5395">
        <v>18294229</v>
      </c>
      <c r="C5395" s="1">
        <v>41765</v>
      </c>
      <c r="D5395">
        <f t="shared" si="252"/>
        <v>2014</v>
      </c>
      <c r="E5395" t="str">
        <f t="shared" si="253"/>
        <v>May</v>
      </c>
      <c r="F5395" t="str">
        <f t="shared" si="254"/>
        <v>Q2</v>
      </c>
    </row>
    <row r="5396" spans="1:6" x14ac:dyDescent="0.3">
      <c r="A5396" t="s">
        <v>11016</v>
      </c>
      <c r="B5396">
        <v>308905</v>
      </c>
      <c r="C5396" s="1">
        <v>40304</v>
      </c>
      <c r="D5396">
        <f t="shared" si="252"/>
        <v>2010</v>
      </c>
      <c r="E5396" t="str">
        <f t="shared" si="253"/>
        <v>May</v>
      </c>
      <c r="F5396" t="str">
        <f t="shared" si="254"/>
        <v>Q2</v>
      </c>
    </row>
    <row r="5397" spans="1:6" x14ac:dyDescent="0.3">
      <c r="A5397" t="s">
        <v>11018</v>
      </c>
      <c r="B5397">
        <v>310479</v>
      </c>
      <c r="C5397" s="1">
        <v>41774</v>
      </c>
      <c r="D5397">
        <f t="shared" si="252"/>
        <v>2014</v>
      </c>
      <c r="E5397" t="str">
        <f t="shared" si="253"/>
        <v>May</v>
      </c>
      <c r="F5397" t="str">
        <f t="shared" si="254"/>
        <v>Q2</v>
      </c>
    </row>
    <row r="5398" spans="1:6" x14ac:dyDescent="0.3">
      <c r="A5398" t="s">
        <v>11020</v>
      </c>
      <c r="B5398">
        <v>310102</v>
      </c>
      <c r="C5398" s="1">
        <v>40644</v>
      </c>
      <c r="D5398">
        <f t="shared" si="252"/>
        <v>2011</v>
      </c>
      <c r="E5398" t="str">
        <f t="shared" si="253"/>
        <v>April</v>
      </c>
      <c r="F5398" t="str">
        <f t="shared" si="254"/>
        <v>Q2</v>
      </c>
    </row>
    <row r="5399" spans="1:6" x14ac:dyDescent="0.3">
      <c r="A5399" t="s">
        <v>11022</v>
      </c>
      <c r="B5399">
        <v>18255168</v>
      </c>
      <c r="C5399" s="1">
        <v>41006</v>
      </c>
      <c r="D5399">
        <f t="shared" si="252"/>
        <v>2012</v>
      </c>
      <c r="E5399" t="str">
        <f t="shared" si="253"/>
        <v>April</v>
      </c>
      <c r="F5399" t="str">
        <f t="shared" si="254"/>
        <v>Q2</v>
      </c>
    </row>
    <row r="5400" spans="1:6" x14ac:dyDescent="0.3">
      <c r="A5400" t="s">
        <v>11024</v>
      </c>
      <c r="B5400">
        <v>301809</v>
      </c>
      <c r="C5400" s="1">
        <v>41746</v>
      </c>
      <c r="D5400">
        <f t="shared" si="252"/>
        <v>2014</v>
      </c>
      <c r="E5400" t="str">
        <f t="shared" si="253"/>
        <v>April</v>
      </c>
      <c r="F5400" t="str">
        <f t="shared" si="254"/>
        <v>Q2</v>
      </c>
    </row>
    <row r="5401" spans="1:6" x14ac:dyDescent="0.3">
      <c r="A5401" t="s">
        <v>11026</v>
      </c>
      <c r="B5401">
        <v>8957</v>
      </c>
      <c r="C5401" s="1">
        <v>42112</v>
      </c>
      <c r="D5401">
        <f t="shared" si="252"/>
        <v>2015</v>
      </c>
      <c r="E5401" t="str">
        <f t="shared" si="253"/>
        <v>April</v>
      </c>
      <c r="F5401" t="str">
        <f t="shared" si="254"/>
        <v>Q2</v>
      </c>
    </row>
    <row r="5402" spans="1:6" x14ac:dyDescent="0.3">
      <c r="A5402" t="s">
        <v>11028</v>
      </c>
      <c r="B5402">
        <v>18133511</v>
      </c>
      <c r="C5402" s="1">
        <v>43208</v>
      </c>
      <c r="D5402">
        <f t="shared" si="252"/>
        <v>2018</v>
      </c>
      <c r="E5402" t="str">
        <f t="shared" si="253"/>
        <v>April</v>
      </c>
      <c r="F5402" t="str">
        <f t="shared" si="254"/>
        <v>Q2</v>
      </c>
    </row>
    <row r="5403" spans="1:6" x14ac:dyDescent="0.3">
      <c r="A5403" t="s">
        <v>11030</v>
      </c>
      <c r="B5403">
        <v>6248</v>
      </c>
      <c r="C5403" s="1">
        <v>42837</v>
      </c>
      <c r="D5403">
        <f t="shared" si="252"/>
        <v>2017</v>
      </c>
      <c r="E5403" t="str">
        <f t="shared" si="253"/>
        <v>April</v>
      </c>
      <c r="F5403" t="str">
        <f t="shared" si="254"/>
        <v>Q2</v>
      </c>
    </row>
    <row r="5404" spans="1:6" x14ac:dyDescent="0.3">
      <c r="A5404" t="s">
        <v>11032</v>
      </c>
      <c r="B5404">
        <v>18378026</v>
      </c>
      <c r="C5404" s="1">
        <v>43204</v>
      </c>
      <c r="D5404">
        <f t="shared" si="252"/>
        <v>2018</v>
      </c>
      <c r="E5404" t="str">
        <f t="shared" si="253"/>
        <v>April</v>
      </c>
      <c r="F5404" t="str">
        <f t="shared" si="254"/>
        <v>Q2</v>
      </c>
    </row>
    <row r="5405" spans="1:6" x14ac:dyDescent="0.3">
      <c r="A5405" t="s">
        <v>11034</v>
      </c>
      <c r="B5405">
        <v>18037813</v>
      </c>
      <c r="C5405" s="1">
        <v>41022</v>
      </c>
      <c r="D5405">
        <f t="shared" si="252"/>
        <v>2012</v>
      </c>
      <c r="E5405" t="str">
        <f t="shared" si="253"/>
        <v>April</v>
      </c>
      <c r="F5405" t="str">
        <f t="shared" si="254"/>
        <v>Q2</v>
      </c>
    </row>
    <row r="5406" spans="1:6" x14ac:dyDescent="0.3">
      <c r="A5406" t="s">
        <v>11036</v>
      </c>
      <c r="B5406">
        <v>302859</v>
      </c>
      <c r="C5406" s="1">
        <v>41700</v>
      </c>
      <c r="D5406">
        <f t="shared" si="252"/>
        <v>2014</v>
      </c>
      <c r="E5406" t="str">
        <f t="shared" si="253"/>
        <v>March</v>
      </c>
      <c r="F5406" t="str">
        <f t="shared" si="254"/>
        <v>Q1</v>
      </c>
    </row>
    <row r="5407" spans="1:6" x14ac:dyDescent="0.3">
      <c r="A5407" t="s">
        <v>1246</v>
      </c>
      <c r="B5407">
        <v>304531</v>
      </c>
      <c r="C5407" s="1">
        <v>43169</v>
      </c>
      <c r="D5407">
        <f t="shared" si="252"/>
        <v>2018</v>
      </c>
      <c r="E5407" t="str">
        <f t="shared" si="253"/>
        <v>March</v>
      </c>
      <c r="F5407" t="str">
        <f t="shared" si="254"/>
        <v>Q1</v>
      </c>
    </row>
    <row r="5408" spans="1:6" x14ac:dyDescent="0.3">
      <c r="A5408" t="s">
        <v>11039</v>
      </c>
      <c r="B5408">
        <v>18243438</v>
      </c>
      <c r="C5408" s="1">
        <v>40980</v>
      </c>
      <c r="D5408">
        <f t="shared" si="252"/>
        <v>2012</v>
      </c>
      <c r="E5408" t="str">
        <f t="shared" si="253"/>
        <v>March</v>
      </c>
      <c r="F5408" t="str">
        <f t="shared" si="254"/>
        <v>Q1</v>
      </c>
    </row>
    <row r="5409" spans="1:6" x14ac:dyDescent="0.3">
      <c r="A5409" t="s">
        <v>11041</v>
      </c>
      <c r="B5409">
        <v>307847</v>
      </c>
      <c r="C5409" s="1">
        <v>42795</v>
      </c>
      <c r="D5409">
        <f t="shared" si="252"/>
        <v>2017</v>
      </c>
      <c r="E5409" t="str">
        <f t="shared" si="253"/>
        <v>March</v>
      </c>
      <c r="F5409" t="str">
        <f t="shared" si="254"/>
        <v>Q1</v>
      </c>
    </row>
    <row r="5410" spans="1:6" x14ac:dyDescent="0.3">
      <c r="A5410" t="s">
        <v>11043</v>
      </c>
      <c r="B5410">
        <v>18418268</v>
      </c>
      <c r="C5410" s="1">
        <v>40263</v>
      </c>
      <c r="D5410">
        <f t="shared" si="252"/>
        <v>2010</v>
      </c>
      <c r="E5410" t="str">
        <f t="shared" si="253"/>
        <v>March</v>
      </c>
      <c r="F5410" t="str">
        <f t="shared" si="254"/>
        <v>Q1</v>
      </c>
    </row>
    <row r="5411" spans="1:6" x14ac:dyDescent="0.3">
      <c r="A5411" t="s">
        <v>11045</v>
      </c>
      <c r="B5411">
        <v>18261678</v>
      </c>
      <c r="C5411" s="1">
        <v>42818</v>
      </c>
      <c r="D5411">
        <f t="shared" si="252"/>
        <v>2017</v>
      </c>
      <c r="E5411" t="str">
        <f t="shared" si="253"/>
        <v>March</v>
      </c>
      <c r="F5411" t="str">
        <f t="shared" si="254"/>
        <v>Q1</v>
      </c>
    </row>
    <row r="5412" spans="1:6" x14ac:dyDescent="0.3">
      <c r="A5412" t="s">
        <v>11047</v>
      </c>
      <c r="B5412">
        <v>18017240</v>
      </c>
      <c r="C5412" s="1">
        <v>42432</v>
      </c>
      <c r="D5412">
        <f t="shared" si="252"/>
        <v>2016</v>
      </c>
      <c r="E5412" t="str">
        <f t="shared" si="253"/>
        <v>March</v>
      </c>
      <c r="F5412" t="str">
        <f t="shared" si="254"/>
        <v>Q1</v>
      </c>
    </row>
    <row r="5413" spans="1:6" x14ac:dyDescent="0.3">
      <c r="A5413" t="s">
        <v>11049</v>
      </c>
      <c r="B5413">
        <v>5528</v>
      </c>
      <c r="C5413" s="1">
        <v>40623</v>
      </c>
      <c r="D5413">
        <f t="shared" si="252"/>
        <v>2011</v>
      </c>
      <c r="E5413" t="str">
        <f t="shared" si="253"/>
        <v>March</v>
      </c>
      <c r="F5413" t="str">
        <f t="shared" si="254"/>
        <v>Q1</v>
      </c>
    </row>
    <row r="5414" spans="1:6" x14ac:dyDescent="0.3">
      <c r="A5414" t="s">
        <v>11051</v>
      </c>
      <c r="B5414">
        <v>18332442</v>
      </c>
      <c r="C5414" s="1">
        <v>40241</v>
      </c>
      <c r="D5414">
        <f t="shared" si="252"/>
        <v>2010</v>
      </c>
      <c r="E5414" t="str">
        <f t="shared" si="253"/>
        <v>March</v>
      </c>
      <c r="F5414" t="str">
        <f t="shared" si="254"/>
        <v>Q1</v>
      </c>
    </row>
    <row r="5415" spans="1:6" x14ac:dyDescent="0.3">
      <c r="A5415" t="s">
        <v>11053</v>
      </c>
      <c r="B5415">
        <v>18416859</v>
      </c>
      <c r="C5415" s="1">
        <v>40610</v>
      </c>
      <c r="D5415">
        <f t="shared" si="252"/>
        <v>2011</v>
      </c>
      <c r="E5415" t="str">
        <f t="shared" si="253"/>
        <v>March</v>
      </c>
      <c r="F5415" t="str">
        <f t="shared" si="254"/>
        <v>Q1</v>
      </c>
    </row>
    <row r="5416" spans="1:6" x14ac:dyDescent="0.3">
      <c r="A5416" t="s">
        <v>11055</v>
      </c>
      <c r="B5416">
        <v>18377912</v>
      </c>
      <c r="C5416" s="1">
        <v>42088</v>
      </c>
      <c r="D5416">
        <f t="shared" si="252"/>
        <v>2015</v>
      </c>
      <c r="E5416" t="str">
        <f t="shared" si="253"/>
        <v>March</v>
      </c>
      <c r="F5416" t="str">
        <f t="shared" si="254"/>
        <v>Q1</v>
      </c>
    </row>
    <row r="5417" spans="1:6" x14ac:dyDescent="0.3">
      <c r="A5417" t="s">
        <v>11057</v>
      </c>
      <c r="B5417">
        <v>5961</v>
      </c>
      <c r="C5417" s="1">
        <v>42805</v>
      </c>
      <c r="D5417">
        <f t="shared" si="252"/>
        <v>2017</v>
      </c>
      <c r="E5417" t="str">
        <f t="shared" si="253"/>
        <v>March</v>
      </c>
      <c r="F5417" t="str">
        <f t="shared" si="254"/>
        <v>Q1</v>
      </c>
    </row>
    <row r="5418" spans="1:6" x14ac:dyDescent="0.3">
      <c r="A5418" t="s">
        <v>11059</v>
      </c>
      <c r="B5418">
        <v>18430577</v>
      </c>
      <c r="C5418" s="1">
        <v>40619</v>
      </c>
      <c r="D5418">
        <f t="shared" si="252"/>
        <v>2011</v>
      </c>
      <c r="E5418" t="str">
        <f t="shared" si="253"/>
        <v>March</v>
      </c>
      <c r="F5418" t="str">
        <f t="shared" si="254"/>
        <v>Q1</v>
      </c>
    </row>
    <row r="5419" spans="1:6" x14ac:dyDescent="0.3">
      <c r="A5419" t="s">
        <v>11061</v>
      </c>
      <c r="B5419">
        <v>18489507</v>
      </c>
      <c r="C5419" s="1">
        <v>42820</v>
      </c>
      <c r="D5419">
        <f t="shared" si="252"/>
        <v>2017</v>
      </c>
      <c r="E5419" t="str">
        <f t="shared" si="253"/>
        <v>March</v>
      </c>
      <c r="F5419" t="str">
        <f t="shared" si="254"/>
        <v>Q1</v>
      </c>
    </row>
    <row r="5420" spans="1:6" x14ac:dyDescent="0.3">
      <c r="A5420" t="s">
        <v>11063</v>
      </c>
      <c r="B5420">
        <v>311037</v>
      </c>
      <c r="C5420" s="1">
        <v>42783</v>
      </c>
      <c r="D5420">
        <f t="shared" si="252"/>
        <v>2017</v>
      </c>
      <c r="E5420" t="str">
        <f t="shared" si="253"/>
        <v>February</v>
      </c>
      <c r="F5420" t="str">
        <f t="shared" si="254"/>
        <v>Q1</v>
      </c>
    </row>
    <row r="5421" spans="1:6" x14ac:dyDescent="0.3">
      <c r="A5421" t="s">
        <v>11065</v>
      </c>
      <c r="B5421">
        <v>308489</v>
      </c>
      <c r="C5421" s="1">
        <v>43134</v>
      </c>
      <c r="D5421">
        <f t="shared" si="252"/>
        <v>2018</v>
      </c>
      <c r="E5421" t="str">
        <f t="shared" si="253"/>
        <v>February</v>
      </c>
      <c r="F5421" t="str">
        <f t="shared" si="254"/>
        <v>Q1</v>
      </c>
    </row>
    <row r="5422" spans="1:6" x14ac:dyDescent="0.3">
      <c r="A5422" t="s">
        <v>11067</v>
      </c>
      <c r="B5422">
        <v>18175278</v>
      </c>
      <c r="C5422" s="1">
        <v>42419</v>
      </c>
      <c r="D5422">
        <f t="shared" si="252"/>
        <v>2016</v>
      </c>
      <c r="E5422" t="str">
        <f t="shared" si="253"/>
        <v>February</v>
      </c>
      <c r="F5422" t="str">
        <f t="shared" si="254"/>
        <v>Q1</v>
      </c>
    </row>
    <row r="5423" spans="1:6" x14ac:dyDescent="0.3">
      <c r="A5423" t="s">
        <v>11068</v>
      </c>
      <c r="B5423">
        <v>5483</v>
      </c>
      <c r="C5423" s="1">
        <v>40964</v>
      </c>
      <c r="D5423">
        <f t="shared" si="252"/>
        <v>2012</v>
      </c>
      <c r="E5423" t="str">
        <f t="shared" si="253"/>
        <v>February</v>
      </c>
      <c r="F5423" t="str">
        <f t="shared" si="254"/>
        <v>Q1</v>
      </c>
    </row>
    <row r="5424" spans="1:6" x14ac:dyDescent="0.3">
      <c r="A5424" t="s">
        <v>11070</v>
      </c>
      <c r="B5424">
        <v>18408037</v>
      </c>
      <c r="C5424" s="1">
        <v>42050</v>
      </c>
      <c r="D5424">
        <f t="shared" si="252"/>
        <v>2015</v>
      </c>
      <c r="E5424" t="str">
        <f t="shared" si="253"/>
        <v>February</v>
      </c>
      <c r="F5424" t="str">
        <f t="shared" si="254"/>
        <v>Q1</v>
      </c>
    </row>
    <row r="5425" spans="1:6" x14ac:dyDescent="0.3">
      <c r="A5425" t="s">
        <v>223</v>
      </c>
      <c r="B5425">
        <v>18463563</v>
      </c>
      <c r="C5425" s="1">
        <v>40221</v>
      </c>
      <c r="D5425">
        <f t="shared" si="252"/>
        <v>2010</v>
      </c>
      <c r="E5425" t="str">
        <f t="shared" si="253"/>
        <v>February</v>
      </c>
      <c r="F5425" t="str">
        <f t="shared" si="254"/>
        <v>Q1</v>
      </c>
    </row>
    <row r="5426" spans="1:6" x14ac:dyDescent="0.3">
      <c r="A5426" t="s">
        <v>11073</v>
      </c>
      <c r="B5426">
        <v>18284473</v>
      </c>
      <c r="C5426" s="1">
        <v>41691</v>
      </c>
      <c r="D5426">
        <f t="shared" si="252"/>
        <v>2014</v>
      </c>
      <c r="E5426" t="str">
        <f t="shared" si="253"/>
        <v>February</v>
      </c>
      <c r="F5426" t="str">
        <f t="shared" si="254"/>
        <v>Q1</v>
      </c>
    </row>
    <row r="5427" spans="1:6" x14ac:dyDescent="0.3">
      <c r="A5427" t="s">
        <v>11075</v>
      </c>
      <c r="B5427">
        <v>9855</v>
      </c>
      <c r="C5427" s="1">
        <v>43153</v>
      </c>
      <c r="D5427">
        <f t="shared" si="252"/>
        <v>2018</v>
      </c>
      <c r="E5427" t="str">
        <f t="shared" si="253"/>
        <v>February</v>
      </c>
      <c r="F5427" t="str">
        <f t="shared" si="254"/>
        <v>Q1</v>
      </c>
    </row>
    <row r="5428" spans="1:6" x14ac:dyDescent="0.3">
      <c r="A5428" t="s">
        <v>11077</v>
      </c>
      <c r="B5428">
        <v>305866</v>
      </c>
      <c r="C5428" s="1">
        <v>42039</v>
      </c>
      <c r="D5428">
        <f t="shared" si="252"/>
        <v>2015</v>
      </c>
      <c r="E5428" t="str">
        <f t="shared" si="253"/>
        <v>February</v>
      </c>
      <c r="F5428" t="str">
        <f t="shared" si="254"/>
        <v>Q1</v>
      </c>
    </row>
    <row r="5429" spans="1:6" x14ac:dyDescent="0.3">
      <c r="A5429" t="s">
        <v>11079</v>
      </c>
      <c r="B5429">
        <v>312041</v>
      </c>
      <c r="C5429" s="1">
        <v>40581</v>
      </c>
      <c r="D5429">
        <f t="shared" si="252"/>
        <v>2011</v>
      </c>
      <c r="E5429" t="str">
        <f t="shared" si="253"/>
        <v>February</v>
      </c>
      <c r="F5429" t="str">
        <f t="shared" si="254"/>
        <v>Q1</v>
      </c>
    </row>
    <row r="5430" spans="1:6" x14ac:dyDescent="0.3">
      <c r="A5430" t="s">
        <v>11081</v>
      </c>
      <c r="B5430">
        <v>18175297</v>
      </c>
      <c r="C5430" s="1">
        <v>42396</v>
      </c>
      <c r="D5430">
        <f t="shared" si="252"/>
        <v>2016</v>
      </c>
      <c r="E5430" t="str">
        <f t="shared" si="253"/>
        <v>January</v>
      </c>
      <c r="F5430" t="str">
        <f t="shared" si="254"/>
        <v>Q1</v>
      </c>
    </row>
    <row r="5431" spans="1:6" x14ac:dyDescent="0.3">
      <c r="A5431" t="s">
        <v>11045</v>
      </c>
      <c r="B5431">
        <v>18317507</v>
      </c>
      <c r="C5431" s="1">
        <v>40552</v>
      </c>
      <c r="D5431">
        <f t="shared" si="252"/>
        <v>2011</v>
      </c>
      <c r="E5431" t="str">
        <f t="shared" si="253"/>
        <v>January</v>
      </c>
      <c r="F5431" t="str">
        <f t="shared" si="254"/>
        <v>Q1</v>
      </c>
    </row>
    <row r="5432" spans="1:6" x14ac:dyDescent="0.3">
      <c r="A5432" t="s">
        <v>8387</v>
      </c>
      <c r="B5432">
        <v>306733</v>
      </c>
      <c r="C5432" s="1">
        <v>41289</v>
      </c>
      <c r="D5432">
        <f t="shared" si="252"/>
        <v>2013</v>
      </c>
      <c r="E5432" t="str">
        <f t="shared" si="253"/>
        <v>January</v>
      </c>
      <c r="F5432" t="str">
        <f t="shared" si="254"/>
        <v>Q1</v>
      </c>
    </row>
    <row r="5433" spans="1:6" x14ac:dyDescent="0.3">
      <c r="A5433" t="s">
        <v>11084</v>
      </c>
      <c r="B5433">
        <v>18368020</v>
      </c>
      <c r="C5433" s="1">
        <v>42370</v>
      </c>
      <c r="D5433">
        <f t="shared" si="252"/>
        <v>2016</v>
      </c>
      <c r="E5433" t="str">
        <f t="shared" si="253"/>
        <v>January</v>
      </c>
      <c r="F5433" t="str">
        <f t="shared" si="254"/>
        <v>Q1</v>
      </c>
    </row>
    <row r="5434" spans="1:6" x14ac:dyDescent="0.3">
      <c r="A5434" t="s">
        <v>11086</v>
      </c>
      <c r="B5434">
        <v>18380146</v>
      </c>
      <c r="C5434" s="1">
        <v>41650</v>
      </c>
      <c r="D5434">
        <f t="shared" si="252"/>
        <v>2014</v>
      </c>
      <c r="E5434" t="str">
        <f t="shared" si="253"/>
        <v>January</v>
      </c>
      <c r="F5434" t="str">
        <f t="shared" si="254"/>
        <v>Q1</v>
      </c>
    </row>
    <row r="5435" spans="1:6" x14ac:dyDescent="0.3">
      <c r="A5435" t="s">
        <v>10576</v>
      </c>
      <c r="B5435">
        <v>18460328</v>
      </c>
      <c r="C5435" s="1">
        <v>40192</v>
      </c>
      <c r="D5435">
        <f t="shared" si="252"/>
        <v>2010</v>
      </c>
      <c r="E5435" t="str">
        <f t="shared" si="253"/>
        <v>January</v>
      </c>
      <c r="F5435" t="str">
        <f t="shared" si="254"/>
        <v>Q1</v>
      </c>
    </row>
    <row r="5436" spans="1:6" x14ac:dyDescent="0.3">
      <c r="A5436" t="s">
        <v>11088</v>
      </c>
      <c r="B5436">
        <v>18429180</v>
      </c>
      <c r="C5436" s="1">
        <v>41666</v>
      </c>
      <c r="D5436">
        <f t="shared" si="252"/>
        <v>2014</v>
      </c>
      <c r="E5436" t="str">
        <f t="shared" si="253"/>
        <v>January</v>
      </c>
      <c r="F5436" t="str">
        <f t="shared" si="254"/>
        <v>Q1</v>
      </c>
    </row>
    <row r="5437" spans="1:6" x14ac:dyDescent="0.3">
      <c r="A5437" t="s">
        <v>11090</v>
      </c>
      <c r="B5437">
        <v>311248</v>
      </c>
      <c r="C5437" s="1">
        <v>43118</v>
      </c>
      <c r="D5437">
        <f t="shared" si="252"/>
        <v>2018</v>
      </c>
      <c r="E5437" t="str">
        <f t="shared" si="253"/>
        <v>January</v>
      </c>
      <c r="F5437" t="str">
        <f t="shared" si="254"/>
        <v>Q1</v>
      </c>
    </row>
    <row r="5438" spans="1:6" x14ac:dyDescent="0.3">
      <c r="A5438" t="s">
        <v>11092</v>
      </c>
      <c r="B5438">
        <v>18478987</v>
      </c>
      <c r="C5438" s="1">
        <v>41663</v>
      </c>
      <c r="D5438">
        <f t="shared" si="252"/>
        <v>2014</v>
      </c>
      <c r="E5438" t="str">
        <f t="shared" si="253"/>
        <v>January</v>
      </c>
      <c r="F5438" t="str">
        <f t="shared" si="254"/>
        <v>Q1</v>
      </c>
    </row>
    <row r="5439" spans="1:6" x14ac:dyDescent="0.3">
      <c r="A5439" t="s">
        <v>11094</v>
      </c>
      <c r="B5439">
        <v>18380361</v>
      </c>
      <c r="C5439" s="1">
        <v>41617</v>
      </c>
      <c r="D5439">
        <f t="shared" si="252"/>
        <v>2013</v>
      </c>
      <c r="E5439" t="str">
        <f t="shared" si="253"/>
        <v>December</v>
      </c>
      <c r="F5439" t="str">
        <f t="shared" si="254"/>
        <v>Q4</v>
      </c>
    </row>
    <row r="5440" spans="1:6" x14ac:dyDescent="0.3">
      <c r="A5440" t="s">
        <v>11096</v>
      </c>
      <c r="B5440">
        <v>18361752</v>
      </c>
      <c r="C5440" s="1">
        <v>43456</v>
      </c>
      <c r="D5440">
        <f t="shared" si="252"/>
        <v>2018</v>
      </c>
      <c r="E5440" t="str">
        <f t="shared" si="253"/>
        <v>December</v>
      </c>
      <c r="F5440" t="str">
        <f t="shared" si="254"/>
        <v>Q4</v>
      </c>
    </row>
    <row r="5441" spans="1:6" x14ac:dyDescent="0.3">
      <c r="A5441" t="s">
        <v>11098</v>
      </c>
      <c r="B5441">
        <v>8108</v>
      </c>
      <c r="C5441" s="1">
        <v>42705</v>
      </c>
      <c r="D5441">
        <f t="shared" si="252"/>
        <v>2016</v>
      </c>
      <c r="E5441" t="str">
        <f t="shared" si="253"/>
        <v>December</v>
      </c>
      <c r="F5441" t="str">
        <f t="shared" si="254"/>
        <v>Q4</v>
      </c>
    </row>
    <row r="5442" spans="1:6" x14ac:dyDescent="0.3">
      <c r="A5442" t="s">
        <v>11100</v>
      </c>
      <c r="B5442">
        <v>301925</v>
      </c>
      <c r="C5442" s="1">
        <v>41255</v>
      </c>
      <c r="D5442">
        <f t="shared" si="252"/>
        <v>2012</v>
      </c>
      <c r="E5442" t="str">
        <f t="shared" si="253"/>
        <v>December</v>
      </c>
      <c r="F5442" t="str">
        <f t="shared" si="254"/>
        <v>Q4</v>
      </c>
    </row>
    <row r="5443" spans="1:6" x14ac:dyDescent="0.3">
      <c r="A5443" t="s">
        <v>11101</v>
      </c>
      <c r="B5443">
        <v>9210</v>
      </c>
      <c r="C5443" s="1">
        <v>43092</v>
      </c>
      <c r="D5443">
        <f t="shared" si="252"/>
        <v>2017</v>
      </c>
      <c r="E5443" t="str">
        <f t="shared" si="253"/>
        <v>December</v>
      </c>
      <c r="F5443" t="str">
        <f t="shared" si="254"/>
        <v>Q4</v>
      </c>
    </row>
    <row r="5444" spans="1:6" x14ac:dyDescent="0.3">
      <c r="A5444" t="s">
        <v>11103</v>
      </c>
      <c r="B5444">
        <v>18474567</v>
      </c>
      <c r="C5444" s="1">
        <v>41986</v>
      </c>
      <c r="D5444">
        <f t="shared" si="252"/>
        <v>2014</v>
      </c>
      <c r="E5444" t="str">
        <f t="shared" si="253"/>
        <v>December</v>
      </c>
      <c r="F5444" t="str">
        <f t="shared" si="254"/>
        <v>Q4</v>
      </c>
    </row>
    <row r="5445" spans="1:6" x14ac:dyDescent="0.3">
      <c r="A5445" t="s">
        <v>11105</v>
      </c>
      <c r="B5445">
        <v>311199</v>
      </c>
      <c r="C5445" s="1">
        <v>42349</v>
      </c>
      <c r="D5445">
        <f t="shared" ref="D5445:D5508" si="255">YEAR(C5445)</f>
        <v>2015</v>
      </c>
      <c r="E5445" t="str">
        <f t="shared" ref="E5445:E5508" si="256">TEXT(C5445,"mmmm")</f>
        <v>December</v>
      </c>
      <c r="F5445" t="str">
        <f t="shared" ref="F5445:F5508" si="257">CONCATENATE("Q",ROUNDUP(MONTH(C5445)/3,0))</f>
        <v>Q4</v>
      </c>
    </row>
    <row r="5446" spans="1:6" x14ac:dyDescent="0.3">
      <c r="A5446" t="s">
        <v>912</v>
      </c>
      <c r="B5446">
        <v>18336477</v>
      </c>
      <c r="C5446" s="1">
        <v>41625</v>
      </c>
      <c r="D5446">
        <f t="shared" si="255"/>
        <v>2013</v>
      </c>
      <c r="E5446" t="str">
        <f t="shared" si="256"/>
        <v>December</v>
      </c>
      <c r="F5446" t="str">
        <f t="shared" si="257"/>
        <v>Q4</v>
      </c>
    </row>
    <row r="5447" spans="1:6" x14ac:dyDescent="0.3">
      <c r="A5447" t="s">
        <v>11108</v>
      </c>
      <c r="B5447">
        <v>18037792</v>
      </c>
      <c r="C5447" s="1">
        <v>40893</v>
      </c>
      <c r="D5447">
        <f t="shared" si="255"/>
        <v>2011</v>
      </c>
      <c r="E5447" t="str">
        <f t="shared" si="256"/>
        <v>December</v>
      </c>
      <c r="F5447" t="str">
        <f t="shared" si="257"/>
        <v>Q4</v>
      </c>
    </row>
    <row r="5448" spans="1:6" x14ac:dyDescent="0.3">
      <c r="A5448" t="s">
        <v>11110</v>
      </c>
      <c r="B5448">
        <v>18424632</v>
      </c>
      <c r="C5448" s="1">
        <v>40486</v>
      </c>
      <c r="D5448">
        <f t="shared" si="255"/>
        <v>2010</v>
      </c>
      <c r="E5448" t="str">
        <f t="shared" si="256"/>
        <v>November</v>
      </c>
      <c r="F5448" t="str">
        <f t="shared" si="257"/>
        <v>Q4</v>
      </c>
    </row>
    <row r="5449" spans="1:6" x14ac:dyDescent="0.3">
      <c r="A5449" t="s">
        <v>11112</v>
      </c>
      <c r="B5449">
        <v>9884</v>
      </c>
      <c r="C5449" s="1">
        <v>40864</v>
      </c>
      <c r="D5449">
        <f t="shared" si="255"/>
        <v>2011</v>
      </c>
      <c r="E5449" t="str">
        <f t="shared" si="256"/>
        <v>November</v>
      </c>
      <c r="F5449" t="str">
        <f t="shared" si="257"/>
        <v>Q4</v>
      </c>
    </row>
    <row r="5450" spans="1:6" x14ac:dyDescent="0.3">
      <c r="A5450" t="s">
        <v>11113</v>
      </c>
      <c r="B5450">
        <v>3479</v>
      </c>
      <c r="C5450" s="1">
        <v>43423</v>
      </c>
      <c r="D5450">
        <f t="shared" si="255"/>
        <v>2018</v>
      </c>
      <c r="E5450" t="str">
        <f t="shared" si="256"/>
        <v>November</v>
      </c>
      <c r="F5450" t="str">
        <f t="shared" si="257"/>
        <v>Q4</v>
      </c>
    </row>
    <row r="5451" spans="1:6" x14ac:dyDescent="0.3">
      <c r="A5451" t="s">
        <v>11115</v>
      </c>
      <c r="B5451">
        <v>18454568</v>
      </c>
      <c r="C5451" s="1">
        <v>43416</v>
      </c>
      <c r="D5451">
        <f t="shared" si="255"/>
        <v>2018</v>
      </c>
      <c r="E5451" t="str">
        <f t="shared" si="256"/>
        <v>November</v>
      </c>
      <c r="F5451" t="str">
        <f t="shared" si="257"/>
        <v>Q4</v>
      </c>
    </row>
    <row r="5452" spans="1:6" x14ac:dyDescent="0.3">
      <c r="A5452" t="s">
        <v>11117</v>
      </c>
      <c r="B5452">
        <v>18455511</v>
      </c>
      <c r="C5452" s="1">
        <v>43413</v>
      </c>
      <c r="D5452">
        <f t="shared" si="255"/>
        <v>2018</v>
      </c>
      <c r="E5452" t="str">
        <f t="shared" si="256"/>
        <v>November</v>
      </c>
      <c r="F5452" t="str">
        <f t="shared" si="257"/>
        <v>Q4</v>
      </c>
    </row>
    <row r="5453" spans="1:6" x14ac:dyDescent="0.3">
      <c r="A5453" t="s">
        <v>11119</v>
      </c>
      <c r="B5453">
        <v>18124352</v>
      </c>
      <c r="C5453" s="1">
        <v>40852</v>
      </c>
      <c r="D5453">
        <f t="shared" si="255"/>
        <v>2011</v>
      </c>
      <c r="E5453" t="str">
        <f t="shared" si="256"/>
        <v>November</v>
      </c>
      <c r="F5453" t="str">
        <f t="shared" si="257"/>
        <v>Q4</v>
      </c>
    </row>
    <row r="5454" spans="1:6" x14ac:dyDescent="0.3">
      <c r="A5454" t="s">
        <v>11121</v>
      </c>
      <c r="B5454">
        <v>18124390</v>
      </c>
      <c r="C5454" s="1">
        <v>41228</v>
      </c>
      <c r="D5454">
        <f t="shared" si="255"/>
        <v>2012</v>
      </c>
      <c r="E5454" t="str">
        <f t="shared" si="256"/>
        <v>November</v>
      </c>
      <c r="F5454" t="str">
        <f t="shared" si="257"/>
        <v>Q4</v>
      </c>
    </row>
    <row r="5455" spans="1:6" x14ac:dyDescent="0.3">
      <c r="A5455" t="s">
        <v>11123</v>
      </c>
      <c r="B5455">
        <v>18427218</v>
      </c>
      <c r="C5455" s="1">
        <v>41962</v>
      </c>
      <c r="D5455">
        <f t="shared" si="255"/>
        <v>2014</v>
      </c>
      <c r="E5455" t="str">
        <f t="shared" si="256"/>
        <v>November</v>
      </c>
      <c r="F5455" t="str">
        <f t="shared" si="257"/>
        <v>Q4</v>
      </c>
    </row>
    <row r="5456" spans="1:6" x14ac:dyDescent="0.3">
      <c r="A5456" t="s">
        <v>11125</v>
      </c>
      <c r="B5456">
        <v>6216</v>
      </c>
      <c r="C5456" s="1">
        <v>40495</v>
      </c>
      <c r="D5456">
        <f t="shared" si="255"/>
        <v>2010</v>
      </c>
      <c r="E5456" t="str">
        <f t="shared" si="256"/>
        <v>November</v>
      </c>
      <c r="F5456" t="str">
        <f t="shared" si="257"/>
        <v>Q4</v>
      </c>
    </row>
    <row r="5457" spans="1:6" x14ac:dyDescent="0.3">
      <c r="A5457" t="s">
        <v>11127</v>
      </c>
      <c r="B5457">
        <v>18414506</v>
      </c>
      <c r="C5457" s="1">
        <v>42315</v>
      </c>
      <c r="D5457">
        <f t="shared" si="255"/>
        <v>2015</v>
      </c>
      <c r="E5457" t="str">
        <f t="shared" si="256"/>
        <v>November</v>
      </c>
      <c r="F5457" t="str">
        <f t="shared" si="257"/>
        <v>Q4</v>
      </c>
    </row>
    <row r="5458" spans="1:6" x14ac:dyDescent="0.3">
      <c r="A5458" t="s">
        <v>11129</v>
      </c>
      <c r="B5458">
        <v>18369751</v>
      </c>
      <c r="C5458" s="1">
        <v>42322</v>
      </c>
      <c r="D5458">
        <f t="shared" si="255"/>
        <v>2015</v>
      </c>
      <c r="E5458" t="str">
        <f t="shared" si="256"/>
        <v>November</v>
      </c>
      <c r="F5458" t="str">
        <f t="shared" si="257"/>
        <v>Q4</v>
      </c>
    </row>
    <row r="5459" spans="1:6" x14ac:dyDescent="0.3">
      <c r="A5459" t="s">
        <v>11131</v>
      </c>
      <c r="B5459">
        <v>18445759</v>
      </c>
      <c r="C5459" s="1">
        <v>43062</v>
      </c>
      <c r="D5459">
        <f t="shared" si="255"/>
        <v>2017</v>
      </c>
      <c r="E5459" t="str">
        <f t="shared" si="256"/>
        <v>November</v>
      </c>
      <c r="F5459" t="str">
        <f t="shared" si="257"/>
        <v>Q4</v>
      </c>
    </row>
    <row r="5460" spans="1:6" x14ac:dyDescent="0.3">
      <c r="A5460" t="s">
        <v>11133</v>
      </c>
      <c r="B5460">
        <v>18364414</v>
      </c>
      <c r="C5460" s="1">
        <v>40484</v>
      </c>
      <c r="D5460">
        <f t="shared" si="255"/>
        <v>2010</v>
      </c>
      <c r="E5460" t="str">
        <f t="shared" si="256"/>
        <v>November</v>
      </c>
      <c r="F5460" t="str">
        <f t="shared" si="257"/>
        <v>Q4</v>
      </c>
    </row>
    <row r="5461" spans="1:6" x14ac:dyDescent="0.3">
      <c r="A5461" t="s">
        <v>11135</v>
      </c>
      <c r="B5461">
        <v>18350567</v>
      </c>
      <c r="C5461" s="1">
        <v>41238</v>
      </c>
      <c r="D5461">
        <f t="shared" si="255"/>
        <v>2012</v>
      </c>
      <c r="E5461" t="str">
        <f t="shared" si="256"/>
        <v>November</v>
      </c>
      <c r="F5461" t="str">
        <f t="shared" si="257"/>
        <v>Q4</v>
      </c>
    </row>
    <row r="5462" spans="1:6" x14ac:dyDescent="0.3">
      <c r="A5462" t="s">
        <v>9015</v>
      </c>
      <c r="B5462">
        <v>18358669</v>
      </c>
      <c r="C5462" s="1">
        <v>42692</v>
      </c>
      <c r="D5462">
        <f t="shared" si="255"/>
        <v>2016</v>
      </c>
      <c r="E5462" t="str">
        <f t="shared" si="256"/>
        <v>November</v>
      </c>
      <c r="F5462" t="str">
        <f t="shared" si="257"/>
        <v>Q4</v>
      </c>
    </row>
    <row r="5463" spans="1:6" x14ac:dyDescent="0.3">
      <c r="A5463" t="s">
        <v>11138</v>
      </c>
      <c r="B5463">
        <v>18311953</v>
      </c>
      <c r="C5463" s="1">
        <v>43388</v>
      </c>
      <c r="D5463">
        <f t="shared" si="255"/>
        <v>2018</v>
      </c>
      <c r="E5463" t="str">
        <f t="shared" si="256"/>
        <v>October</v>
      </c>
      <c r="F5463" t="str">
        <f t="shared" si="257"/>
        <v>Q4</v>
      </c>
    </row>
    <row r="5464" spans="1:6" x14ac:dyDescent="0.3">
      <c r="A5464" t="s">
        <v>11140</v>
      </c>
      <c r="B5464">
        <v>308533</v>
      </c>
      <c r="C5464" s="1">
        <v>40460</v>
      </c>
      <c r="D5464">
        <f t="shared" si="255"/>
        <v>2010</v>
      </c>
      <c r="E5464" t="str">
        <f t="shared" si="256"/>
        <v>October</v>
      </c>
      <c r="F5464" t="str">
        <f t="shared" si="257"/>
        <v>Q4</v>
      </c>
    </row>
    <row r="5465" spans="1:6" x14ac:dyDescent="0.3">
      <c r="A5465" t="s">
        <v>11142</v>
      </c>
      <c r="B5465">
        <v>305810</v>
      </c>
      <c r="C5465" s="1">
        <v>41189</v>
      </c>
      <c r="D5465">
        <f t="shared" si="255"/>
        <v>2012</v>
      </c>
      <c r="E5465" t="str">
        <f t="shared" si="256"/>
        <v>October</v>
      </c>
      <c r="F5465" t="str">
        <f t="shared" si="257"/>
        <v>Q4</v>
      </c>
    </row>
    <row r="5466" spans="1:6" x14ac:dyDescent="0.3">
      <c r="A5466" t="s">
        <v>11144</v>
      </c>
      <c r="B5466">
        <v>18377929</v>
      </c>
      <c r="C5466" s="1">
        <v>41202</v>
      </c>
      <c r="D5466">
        <f t="shared" si="255"/>
        <v>2012</v>
      </c>
      <c r="E5466" t="str">
        <f t="shared" si="256"/>
        <v>October</v>
      </c>
      <c r="F5466" t="str">
        <f t="shared" si="257"/>
        <v>Q4</v>
      </c>
    </row>
    <row r="5467" spans="1:6" x14ac:dyDescent="0.3">
      <c r="A5467" t="s">
        <v>11146</v>
      </c>
      <c r="B5467">
        <v>312864</v>
      </c>
      <c r="C5467" s="1">
        <v>41204</v>
      </c>
      <c r="D5467">
        <f t="shared" si="255"/>
        <v>2012</v>
      </c>
      <c r="E5467" t="str">
        <f t="shared" si="256"/>
        <v>October</v>
      </c>
      <c r="F5467" t="str">
        <f t="shared" si="257"/>
        <v>Q4</v>
      </c>
    </row>
    <row r="5468" spans="1:6" x14ac:dyDescent="0.3">
      <c r="A5468" t="s">
        <v>11148</v>
      </c>
      <c r="B5468">
        <v>18408050</v>
      </c>
      <c r="C5468" s="1">
        <v>40824</v>
      </c>
      <c r="D5468">
        <f t="shared" si="255"/>
        <v>2011</v>
      </c>
      <c r="E5468" t="str">
        <f t="shared" si="256"/>
        <v>October</v>
      </c>
      <c r="F5468" t="str">
        <f t="shared" si="257"/>
        <v>Q4</v>
      </c>
    </row>
    <row r="5469" spans="1:6" x14ac:dyDescent="0.3">
      <c r="A5469" t="s">
        <v>11150</v>
      </c>
      <c r="B5469">
        <v>18082236</v>
      </c>
      <c r="C5469" s="1">
        <v>42662</v>
      </c>
      <c r="D5469">
        <f t="shared" si="255"/>
        <v>2016</v>
      </c>
      <c r="E5469" t="str">
        <f t="shared" si="256"/>
        <v>October</v>
      </c>
      <c r="F5469" t="str">
        <f t="shared" si="257"/>
        <v>Q4</v>
      </c>
    </row>
    <row r="5470" spans="1:6" x14ac:dyDescent="0.3">
      <c r="A5470" t="s">
        <v>11152</v>
      </c>
      <c r="B5470">
        <v>18418278</v>
      </c>
      <c r="C5470" s="1">
        <v>40844</v>
      </c>
      <c r="D5470">
        <f t="shared" si="255"/>
        <v>2011</v>
      </c>
      <c r="E5470" t="str">
        <f t="shared" si="256"/>
        <v>October</v>
      </c>
      <c r="F5470" t="str">
        <f t="shared" si="257"/>
        <v>Q4</v>
      </c>
    </row>
    <row r="5471" spans="1:6" x14ac:dyDescent="0.3">
      <c r="A5471" t="s">
        <v>11154</v>
      </c>
      <c r="B5471">
        <v>9269</v>
      </c>
      <c r="C5471" s="1">
        <v>41194</v>
      </c>
      <c r="D5471">
        <f t="shared" si="255"/>
        <v>2012</v>
      </c>
      <c r="E5471" t="str">
        <f t="shared" si="256"/>
        <v>October</v>
      </c>
      <c r="F5471" t="str">
        <f t="shared" si="257"/>
        <v>Q4</v>
      </c>
    </row>
    <row r="5472" spans="1:6" x14ac:dyDescent="0.3">
      <c r="A5472" t="s">
        <v>11156</v>
      </c>
      <c r="B5472">
        <v>302573</v>
      </c>
      <c r="C5472" s="1">
        <v>41916</v>
      </c>
      <c r="D5472">
        <f t="shared" si="255"/>
        <v>2014</v>
      </c>
      <c r="E5472" t="str">
        <f t="shared" si="256"/>
        <v>October</v>
      </c>
      <c r="F5472" t="str">
        <f t="shared" si="257"/>
        <v>Q4</v>
      </c>
    </row>
    <row r="5473" spans="1:6" x14ac:dyDescent="0.3">
      <c r="A5473" t="s">
        <v>11158</v>
      </c>
      <c r="B5473">
        <v>18352264</v>
      </c>
      <c r="C5473" s="1">
        <v>43021</v>
      </c>
      <c r="D5473">
        <f t="shared" si="255"/>
        <v>2017</v>
      </c>
      <c r="E5473" t="str">
        <f t="shared" si="256"/>
        <v>October</v>
      </c>
      <c r="F5473" t="str">
        <f t="shared" si="257"/>
        <v>Q4</v>
      </c>
    </row>
    <row r="5474" spans="1:6" x14ac:dyDescent="0.3">
      <c r="A5474" t="s">
        <v>1155</v>
      </c>
      <c r="B5474">
        <v>18334432</v>
      </c>
      <c r="C5474" s="1">
        <v>40843</v>
      </c>
      <c r="D5474">
        <f t="shared" si="255"/>
        <v>2011</v>
      </c>
      <c r="E5474" t="str">
        <f t="shared" si="256"/>
        <v>October</v>
      </c>
      <c r="F5474" t="str">
        <f t="shared" si="257"/>
        <v>Q4</v>
      </c>
    </row>
    <row r="5475" spans="1:6" x14ac:dyDescent="0.3">
      <c r="A5475" t="s">
        <v>11161</v>
      </c>
      <c r="B5475">
        <v>18375411</v>
      </c>
      <c r="C5475" s="1">
        <v>43033</v>
      </c>
      <c r="D5475">
        <f t="shared" si="255"/>
        <v>2017</v>
      </c>
      <c r="E5475" t="str">
        <f t="shared" si="256"/>
        <v>October</v>
      </c>
      <c r="F5475" t="str">
        <f t="shared" si="257"/>
        <v>Q4</v>
      </c>
    </row>
    <row r="5476" spans="1:6" x14ac:dyDescent="0.3">
      <c r="A5476" t="s">
        <v>317</v>
      </c>
      <c r="B5476">
        <v>307950</v>
      </c>
      <c r="C5476" s="1">
        <v>43375</v>
      </c>
      <c r="D5476">
        <f t="shared" si="255"/>
        <v>2018</v>
      </c>
      <c r="E5476" t="str">
        <f t="shared" si="256"/>
        <v>October</v>
      </c>
      <c r="F5476" t="str">
        <f t="shared" si="257"/>
        <v>Q4</v>
      </c>
    </row>
    <row r="5477" spans="1:6" x14ac:dyDescent="0.3">
      <c r="A5477" t="s">
        <v>11164</v>
      </c>
      <c r="B5477">
        <v>18204847</v>
      </c>
      <c r="C5477" s="1">
        <v>41885</v>
      </c>
      <c r="D5477">
        <f t="shared" si="255"/>
        <v>2014</v>
      </c>
      <c r="E5477" t="str">
        <f t="shared" si="256"/>
        <v>September</v>
      </c>
      <c r="F5477" t="str">
        <f t="shared" si="257"/>
        <v>Q3</v>
      </c>
    </row>
    <row r="5478" spans="1:6" x14ac:dyDescent="0.3">
      <c r="A5478" t="s">
        <v>11169</v>
      </c>
      <c r="B5478">
        <v>311494</v>
      </c>
      <c r="C5478" s="1">
        <v>40386</v>
      </c>
      <c r="D5478">
        <f t="shared" si="255"/>
        <v>2010</v>
      </c>
      <c r="E5478" t="str">
        <f t="shared" si="256"/>
        <v>July</v>
      </c>
      <c r="F5478" t="str">
        <f t="shared" si="257"/>
        <v>Q3</v>
      </c>
    </row>
    <row r="5479" spans="1:6" x14ac:dyDescent="0.3">
      <c r="A5479" t="s">
        <v>11173</v>
      </c>
      <c r="B5479">
        <v>305790</v>
      </c>
      <c r="C5479" s="1">
        <v>41106</v>
      </c>
      <c r="D5479">
        <f t="shared" si="255"/>
        <v>2012</v>
      </c>
      <c r="E5479" t="str">
        <f t="shared" si="256"/>
        <v>July</v>
      </c>
      <c r="F5479" t="str">
        <f t="shared" si="257"/>
        <v>Q3</v>
      </c>
    </row>
    <row r="5480" spans="1:6" x14ac:dyDescent="0.3">
      <c r="A5480" t="s">
        <v>11176</v>
      </c>
      <c r="B5480">
        <v>18439540</v>
      </c>
      <c r="C5480" s="1">
        <v>42943</v>
      </c>
      <c r="D5480">
        <f t="shared" si="255"/>
        <v>2017</v>
      </c>
      <c r="E5480" t="str">
        <f t="shared" si="256"/>
        <v>July</v>
      </c>
      <c r="F5480" t="str">
        <f t="shared" si="257"/>
        <v>Q3</v>
      </c>
    </row>
    <row r="5481" spans="1:6" x14ac:dyDescent="0.3">
      <c r="A5481" t="s">
        <v>11180</v>
      </c>
      <c r="B5481">
        <v>18439516</v>
      </c>
      <c r="C5481" s="1">
        <v>42556</v>
      </c>
      <c r="D5481">
        <f t="shared" si="255"/>
        <v>2016</v>
      </c>
      <c r="E5481" t="str">
        <f t="shared" si="256"/>
        <v>July</v>
      </c>
      <c r="F5481" t="str">
        <f t="shared" si="257"/>
        <v>Q3</v>
      </c>
    </row>
    <row r="5482" spans="1:6" x14ac:dyDescent="0.3">
      <c r="A5482" t="s">
        <v>11184</v>
      </c>
      <c r="B5482">
        <v>18070480</v>
      </c>
      <c r="C5482" s="1">
        <v>40291</v>
      </c>
      <c r="D5482">
        <f t="shared" si="255"/>
        <v>2010</v>
      </c>
      <c r="E5482" t="str">
        <f t="shared" si="256"/>
        <v>April</v>
      </c>
      <c r="F5482" t="str">
        <f t="shared" si="257"/>
        <v>Q2</v>
      </c>
    </row>
    <row r="5483" spans="1:6" x14ac:dyDescent="0.3">
      <c r="A5483" t="s">
        <v>11186</v>
      </c>
      <c r="B5483">
        <v>313204</v>
      </c>
      <c r="C5483" s="1">
        <v>41336</v>
      </c>
      <c r="D5483">
        <f t="shared" si="255"/>
        <v>2013</v>
      </c>
      <c r="E5483" t="str">
        <f t="shared" si="256"/>
        <v>March</v>
      </c>
      <c r="F5483" t="str">
        <f t="shared" si="257"/>
        <v>Q1</v>
      </c>
    </row>
    <row r="5484" spans="1:6" x14ac:dyDescent="0.3">
      <c r="A5484" t="s">
        <v>11173</v>
      </c>
      <c r="B5484">
        <v>307502</v>
      </c>
      <c r="C5484" s="1">
        <v>43157</v>
      </c>
      <c r="D5484">
        <f t="shared" si="255"/>
        <v>2018</v>
      </c>
      <c r="E5484" t="str">
        <f t="shared" si="256"/>
        <v>February</v>
      </c>
      <c r="F5484" t="str">
        <f t="shared" si="257"/>
        <v>Q1</v>
      </c>
    </row>
    <row r="5485" spans="1:6" x14ac:dyDescent="0.3">
      <c r="A5485" t="s">
        <v>552</v>
      </c>
      <c r="B5485">
        <v>18294819</v>
      </c>
      <c r="C5485" s="1">
        <v>41974</v>
      </c>
      <c r="D5485">
        <f t="shared" si="255"/>
        <v>2014</v>
      </c>
      <c r="E5485" t="str">
        <f t="shared" si="256"/>
        <v>December</v>
      </c>
      <c r="F5485" t="str">
        <f t="shared" si="257"/>
        <v>Q4</v>
      </c>
    </row>
    <row r="5486" spans="1:6" x14ac:dyDescent="0.3">
      <c r="A5486" t="s">
        <v>11173</v>
      </c>
      <c r="B5486">
        <v>18025110</v>
      </c>
      <c r="C5486" s="1">
        <v>42362</v>
      </c>
      <c r="D5486">
        <f t="shared" si="255"/>
        <v>2015</v>
      </c>
      <c r="E5486" t="str">
        <f t="shared" si="256"/>
        <v>December</v>
      </c>
      <c r="F5486" t="str">
        <f t="shared" si="257"/>
        <v>Q4</v>
      </c>
    </row>
    <row r="5487" spans="1:6" x14ac:dyDescent="0.3">
      <c r="A5487" t="s">
        <v>11164</v>
      </c>
      <c r="B5487">
        <v>18332976</v>
      </c>
      <c r="C5487" s="1">
        <v>40487</v>
      </c>
      <c r="D5487">
        <f t="shared" si="255"/>
        <v>2010</v>
      </c>
      <c r="E5487" t="str">
        <f t="shared" si="256"/>
        <v>November</v>
      </c>
      <c r="F5487" t="str">
        <f t="shared" si="257"/>
        <v>Q4</v>
      </c>
    </row>
    <row r="5488" spans="1:6" x14ac:dyDescent="0.3">
      <c r="A5488" t="s">
        <v>11199</v>
      </c>
      <c r="B5488">
        <v>305096</v>
      </c>
      <c r="C5488" s="1">
        <v>43016</v>
      </c>
      <c r="D5488">
        <f t="shared" si="255"/>
        <v>2017</v>
      </c>
      <c r="E5488" t="str">
        <f t="shared" si="256"/>
        <v>October</v>
      </c>
      <c r="F5488" t="str">
        <f t="shared" si="257"/>
        <v>Q4</v>
      </c>
    </row>
    <row r="5489" spans="1:6" x14ac:dyDescent="0.3">
      <c r="A5489" t="s">
        <v>11201</v>
      </c>
      <c r="B5489">
        <v>18396451</v>
      </c>
      <c r="C5489" s="1">
        <v>42981</v>
      </c>
      <c r="D5489">
        <f t="shared" si="255"/>
        <v>2017</v>
      </c>
      <c r="E5489" t="str">
        <f t="shared" si="256"/>
        <v>September</v>
      </c>
      <c r="F5489" t="str">
        <f t="shared" si="257"/>
        <v>Q3</v>
      </c>
    </row>
    <row r="5490" spans="1:6" x14ac:dyDescent="0.3">
      <c r="A5490" t="s">
        <v>11205</v>
      </c>
      <c r="B5490">
        <v>5904</v>
      </c>
      <c r="C5490" s="1">
        <v>41176</v>
      </c>
      <c r="D5490">
        <f t="shared" si="255"/>
        <v>2012</v>
      </c>
      <c r="E5490" t="str">
        <f t="shared" si="256"/>
        <v>September</v>
      </c>
      <c r="F5490" t="str">
        <f t="shared" si="257"/>
        <v>Q3</v>
      </c>
    </row>
    <row r="5491" spans="1:6" x14ac:dyDescent="0.3">
      <c r="A5491" t="s">
        <v>11209</v>
      </c>
      <c r="B5491">
        <v>2300042</v>
      </c>
      <c r="C5491" s="1">
        <v>40971</v>
      </c>
      <c r="D5491">
        <f t="shared" si="255"/>
        <v>2012</v>
      </c>
      <c r="E5491" t="str">
        <f t="shared" si="256"/>
        <v>March</v>
      </c>
      <c r="F5491" t="str">
        <f t="shared" si="257"/>
        <v>Q1</v>
      </c>
    </row>
    <row r="5492" spans="1:6" x14ac:dyDescent="0.3">
      <c r="A5492" t="s">
        <v>11213</v>
      </c>
      <c r="B5492">
        <v>18349898</v>
      </c>
      <c r="C5492" s="1">
        <v>41518</v>
      </c>
      <c r="D5492">
        <f t="shared" si="255"/>
        <v>2013</v>
      </c>
      <c r="E5492" t="str">
        <f t="shared" si="256"/>
        <v>September</v>
      </c>
      <c r="F5492" t="str">
        <f t="shared" si="257"/>
        <v>Q3</v>
      </c>
    </row>
    <row r="5493" spans="1:6" x14ac:dyDescent="0.3">
      <c r="A5493" t="s">
        <v>11217</v>
      </c>
      <c r="B5493">
        <v>300490</v>
      </c>
      <c r="C5493" s="1">
        <v>41533</v>
      </c>
      <c r="D5493">
        <f t="shared" si="255"/>
        <v>2013</v>
      </c>
      <c r="E5493" t="str">
        <f t="shared" si="256"/>
        <v>September</v>
      </c>
      <c r="F5493" t="str">
        <f t="shared" si="257"/>
        <v>Q3</v>
      </c>
    </row>
    <row r="5494" spans="1:6" x14ac:dyDescent="0.3">
      <c r="A5494" t="s">
        <v>11221</v>
      </c>
      <c r="B5494">
        <v>2300009</v>
      </c>
      <c r="C5494" s="1">
        <v>43164</v>
      </c>
      <c r="D5494">
        <f t="shared" si="255"/>
        <v>2018</v>
      </c>
      <c r="E5494" t="str">
        <f t="shared" si="256"/>
        <v>March</v>
      </c>
      <c r="F5494" t="str">
        <f t="shared" si="257"/>
        <v>Q1</v>
      </c>
    </row>
    <row r="5495" spans="1:6" x14ac:dyDescent="0.3">
      <c r="A5495" t="s">
        <v>11224</v>
      </c>
      <c r="B5495">
        <v>1400121</v>
      </c>
      <c r="C5495" s="1">
        <v>42420</v>
      </c>
      <c r="D5495">
        <f t="shared" si="255"/>
        <v>2016</v>
      </c>
      <c r="E5495" t="str">
        <f t="shared" si="256"/>
        <v>February</v>
      </c>
      <c r="F5495" t="str">
        <f t="shared" si="257"/>
        <v>Q1</v>
      </c>
    </row>
    <row r="5496" spans="1:6" x14ac:dyDescent="0.3">
      <c r="A5496" t="s">
        <v>11227</v>
      </c>
      <c r="B5496">
        <v>270</v>
      </c>
      <c r="C5496" s="1">
        <v>41162</v>
      </c>
      <c r="D5496">
        <f t="shared" si="255"/>
        <v>2012</v>
      </c>
      <c r="E5496" t="str">
        <f t="shared" si="256"/>
        <v>September</v>
      </c>
      <c r="F5496" t="str">
        <f t="shared" si="257"/>
        <v>Q3</v>
      </c>
    </row>
    <row r="5497" spans="1:6" x14ac:dyDescent="0.3">
      <c r="A5497" t="s">
        <v>3617</v>
      </c>
      <c r="B5497">
        <v>308570</v>
      </c>
      <c r="C5497" s="1">
        <v>42982</v>
      </c>
      <c r="D5497">
        <f t="shared" si="255"/>
        <v>2017</v>
      </c>
      <c r="E5497" t="str">
        <f t="shared" si="256"/>
        <v>September</v>
      </c>
      <c r="F5497" t="str">
        <f t="shared" si="257"/>
        <v>Q3</v>
      </c>
    </row>
    <row r="5498" spans="1:6" x14ac:dyDescent="0.3">
      <c r="A5498" t="s">
        <v>3464</v>
      </c>
      <c r="B5498">
        <v>306046</v>
      </c>
      <c r="C5498" s="1">
        <v>42252</v>
      </c>
      <c r="D5498">
        <f t="shared" si="255"/>
        <v>2015</v>
      </c>
      <c r="E5498" t="str">
        <f t="shared" si="256"/>
        <v>September</v>
      </c>
      <c r="F5498" t="str">
        <f t="shared" si="257"/>
        <v>Q3</v>
      </c>
    </row>
    <row r="5499" spans="1:6" x14ac:dyDescent="0.3">
      <c r="A5499" t="s">
        <v>11236</v>
      </c>
      <c r="B5499">
        <v>1455</v>
      </c>
      <c r="C5499" s="1">
        <v>41897</v>
      </c>
      <c r="D5499">
        <f t="shared" si="255"/>
        <v>2014</v>
      </c>
      <c r="E5499" t="str">
        <f t="shared" si="256"/>
        <v>September</v>
      </c>
      <c r="F5499" t="str">
        <f t="shared" si="257"/>
        <v>Q3</v>
      </c>
    </row>
    <row r="5500" spans="1:6" x14ac:dyDescent="0.3">
      <c r="A5500" t="s">
        <v>11240</v>
      </c>
      <c r="B5500">
        <v>18241867</v>
      </c>
      <c r="C5500" s="1">
        <v>43005</v>
      </c>
      <c r="D5500">
        <f t="shared" si="255"/>
        <v>2017</v>
      </c>
      <c r="E5500" t="str">
        <f t="shared" si="256"/>
        <v>September</v>
      </c>
      <c r="F5500" t="str">
        <f t="shared" si="257"/>
        <v>Q3</v>
      </c>
    </row>
    <row r="5501" spans="1:6" x14ac:dyDescent="0.3">
      <c r="A5501" t="s">
        <v>11242</v>
      </c>
      <c r="B5501">
        <v>3700387</v>
      </c>
      <c r="C5501" s="1">
        <v>40963</v>
      </c>
      <c r="D5501">
        <f t="shared" si="255"/>
        <v>2012</v>
      </c>
      <c r="E5501" t="str">
        <f t="shared" si="256"/>
        <v>February</v>
      </c>
      <c r="F5501" t="str">
        <f t="shared" si="257"/>
        <v>Q1</v>
      </c>
    </row>
    <row r="5502" spans="1:6" x14ac:dyDescent="0.3">
      <c r="A5502" t="s">
        <v>11247</v>
      </c>
      <c r="B5502">
        <v>18308025</v>
      </c>
      <c r="C5502" s="1">
        <v>40444</v>
      </c>
      <c r="D5502">
        <f t="shared" si="255"/>
        <v>2010</v>
      </c>
      <c r="E5502" t="str">
        <f t="shared" si="256"/>
        <v>September</v>
      </c>
      <c r="F5502" t="str">
        <f t="shared" si="257"/>
        <v>Q3</v>
      </c>
    </row>
    <row r="5503" spans="1:6" x14ac:dyDescent="0.3">
      <c r="A5503" t="s">
        <v>4320</v>
      </c>
      <c r="B5503">
        <v>308577</v>
      </c>
      <c r="C5503" s="1">
        <v>41543</v>
      </c>
      <c r="D5503">
        <f t="shared" si="255"/>
        <v>2013</v>
      </c>
      <c r="E5503" t="str">
        <f t="shared" si="256"/>
        <v>September</v>
      </c>
      <c r="F5503" t="str">
        <f t="shared" si="257"/>
        <v>Q3</v>
      </c>
    </row>
    <row r="5504" spans="1:6" x14ac:dyDescent="0.3">
      <c r="A5504" t="s">
        <v>11252</v>
      </c>
      <c r="B5504">
        <v>312022</v>
      </c>
      <c r="C5504" s="1">
        <v>40793</v>
      </c>
      <c r="D5504">
        <f t="shared" si="255"/>
        <v>2011</v>
      </c>
      <c r="E5504" t="str">
        <f t="shared" si="256"/>
        <v>September</v>
      </c>
      <c r="F5504" t="str">
        <f t="shared" si="257"/>
        <v>Q3</v>
      </c>
    </row>
    <row r="5505" spans="1:6" x14ac:dyDescent="0.3">
      <c r="A5505" t="s">
        <v>11253</v>
      </c>
      <c r="B5505">
        <v>18238279</v>
      </c>
      <c r="C5505" s="1">
        <v>41537</v>
      </c>
      <c r="D5505">
        <f t="shared" si="255"/>
        <v>2013</v>
      </c>
      <c r="E5505" t="str">
        <f t="shared" si="256"/>
        <v>September</v>
      </c>
      <c r="F5505" t="str">
        <f t="shared" si="257"/>
        <v>Q3</v>
      </c>
    </row>
    <row r="5506" spans="1:6" x14ac:dyDescent="0.3">
      <c r="A5506" t="s">
        <v>11255</v>
      </c>
      <c r="B5506">
        <v>7078</v>
      </c>
      <c r="C5506" s="1">
        <v>40800</v>
      </c>
      <c r="D5506">
        <f t="shared" si="255"/>
        <v>2011</v>
      </c>
      <c r="E5506" t="str">
        <f t="shared" si="256"/>
        <v>September</v>
      </c>
      <c r="F5506" t="str">
        <f t="shared" si="257"/>
        <v>Q3</v>
      </c>
    </row>
    <row r="5507" spans="1:6" x14ac:dyDescent="0.3">
      <c r="A5507" t="s">
        <v>11257</v>
      </c>
      <c r="B5507">
        <v>3700049</v>
      </c>
      <c r="C5507" s="1">
        <v>40565</v>
      </c>
      <c r="D5507">
        <f t="shared" si="255"/>
        <v>2011</v>
      </c>
      <c r="E5507" t="str">
        <f t="shared" si="256"/>
        <v>January</v>
      </c>
      <c r="F5507" t="str">
        <f t="shared" si="257"/>
        <v>Q1</v>
      </c>
    </row>
    <row r="5508" spans="1:6" x14ac:dyDescent="0.3">
      <c r="A5508" t="s">
        <v>4558</v>
      </c>
      <c r="B5508">
        <v>9674</v>
      </c>
      <c r="C5508" s="1">
        <v>42621</v>
      </c>
      <c r="D5508">
        <f t="shared" si="255"/>
        <v>2016</v>
      </c>
      <c r="E5508" t="str">
        <f t="shared" si="256"/>
        <v>September</v>
      </c>
      <c r="F5508" t="str">
        <f t="shared" si="257"/>
        <v>Q3</v>
      </c>
    </row>
    <row r="5509" spans="1:6" x14ac:dyDescent="0.3">
      <c r="A5509" t="s">
        <v>11264</v>
      </c>
      <c r="B5509">
        <v>5019</v>
      </c>
      <c r="C5509" s="1">
        <v>43351</v>
      </c>
      <c r="D5509">
        <f t="shared" ref="D5509:D5572" si="258">YEAR(C5509)</f>
        <v>2018</v>
      </c>
      <c r="E5509" t="str">
        <f t="shared" ref="E5509:E5572" si="259">TEXT(C5509,"mmmm")</f>
        <v>September</v>
      </c>
      <c r="F5509" t="str">
        <f t="shared" ref="F5509:F5572" si="260">CONCATENATE("Q",ROUNDUP(MONTH(C5509)/3,0))</f>
        <v>Q3</v>
      </c>
    </row>
    <row r="5510" spans="1:6" x14ac:dyDescent="0.3">
      <c r="A5510" t="s">
        <v>4917</v>
      </c>
      <c r="B5510">
        <v>307786</v>
      </c>
      <c r="C5510" s="1">
        <v>40428</v>
      </c>
      <c r="D5510">
        <f t="shared" si="258"/>
        <v>2010</v>
      </c>
      <c r="E5510" t="str">
        <f t="shared" si="259"/>
        <v>September</v>
      </c>
      <c r="F5510" t="str">
        <f t="shared" si="260"/>
        <v>Q3</v>
      </c>
    </row>
    <row r="5511" spans="1:6" x14ac:dyDescent="0.3">
      <c r="A5511" t="s">
        <v>11270</v>
      </c>
      <c r="B5511">
        <v>302336</v>
      </c>
      <c r="C5511" s="1">
        <v>42998</v>
      </c>
      <c r="D5511">
        <f t="shared" si="258"/>
        <v>2017</v>
      </c>
      <c r="E5511" t="str">
        <f t="shared" si="259"/>
        <v>September</v>
      </c>
      <c r="F5511" t="str">
        <f t="shared" si="260"/>
        <v>Q3</v>
      </c>
    </row>
    <row r="5512" spans="1:6" x14ac:dyDescent="0.3">
      <c r="A5512" t="s">
        <v>11275</v>
      </c>
      <c r="B5512">
        <v>308840</v>
      </c>
      <c r="C5512" s="1">
        <v>41535</v>
      </c>
      <c r="D5512">
        <f t="shared" si="258"/>
        <v>2013</v>
      </c>
      <c r="E5512" t="str">
        <f t="shared" si="259"/>
        <v>September</v>
      </c>
      <c r="F5512" t="str">
        <f t="shared" si="260"/>
        <v>Q3</v>
      </c>
    </row>
    <row r="5513" spans="1:6" x14ac:dyDescent="0.3">
      <c r="A5513" t="s">
        <v>11279</v>
      </c>
      <c r="B5513">
        <v>420</v>
      </c>
      <c r="C5513" s="1">
        <v>40814</v>
      </c>
      <c r="D5513">
        <f t="shared" si="258"/>
        <v>2011</v>
      </c>
      <c r="E5513" t="str">
        <f t="shared" si="259"/>
        <v>September</v>
      </c>
      <c r="F5513" t="str">
        <f t="shared" si="260"/>
        <v>Q3</v>
      </c>
    </row>
    <row r="5514" spans="1:6" x14ac:dyDescent="0.3">
      <c r="A5514" t="s">
        <v>11283</v>
      </c>
      <c r="B5514">
        <v>18337917</v>
      </c>
      <c r="C5514" s="1">
        <v>42626</v>
      </c>
      <c r="D5514">
        <f t="shared" si="258"/>
        <v>2016</v>
      </c>
      <c r="E5514" t="str">
        <f t="shared" si="259"/>
        <v>September</v>
      </c>
      <c r="F5514" t="str">
        <f t="shared" si="260"/>
        <v>Q3</v>
      </c>
    </row>
    <row r="5515" spans="1:6" x14ac:dyDescent="0.3">
      <c r="A5515" t="s">
        <v>11286</v>
      </c>
      <c r="B5515">
        <v>18017239</v>
      </c>
      <c r="C5515" s="1">
        <v>41905</v>
      </c>
      <c r="D5515">
        <f t="shared" si="258"/>
        <v>2014</v>
      </c>
      <c r="E5515" t="str">
        <f t="shared" si="259"/>
        <v>September</v>
      </c>
      <c r="F5515" t="str">
        <f t="shared" si="260"/>
        <v>Q3</v>
      </c>
    </row>
    <row r="5516" spans="1:6" x14ac:dyDescent="0.3">
      <c r="A5516" t="s">
        <v>11290</v>
      </c>
      <c r="B5516">
        <v>18396391</v>
      </c>
      <c r="C5516" s="1">
        <v>40422</v>
      </c>
      <c r="D5516">
        <f t="shared" si="258"/>
        <v>2010</v>
      </c>
      <c r="E5516" t="str">
        <f t="shared" si="259"/>
        <v>September</v>
      </c>
      <c r="F5516" t="str">
        <f t="shared" si="260"/>
        <v>Q3</v>
      </c>
    </row>
    <row r="5517" spans="1:6" x14ac:dyDescent="0.3">
      <c r="A5517" t="s">
        <v>11292</v>
      </c>
      <c r="B5517">
        <v>18391132</v>
      </c>
      <c r="C5517" s="1">
        <v>41897</v>
      </c>
      <c r="D5517">
        <f t="shared" si="258"/>
        <v>2014</v>
      </c>
      <c r="E5517" t="str">
        <f t="shared" si="259"/>
        <v>September</v>
      </c>
      <c r="F5517" t="str">
        <f t="shared" si="260"/>
        <v>Q3</v>
      </c>
    </row>
    <row r="5518" spans="1:6" x14ac:dyDescent="0.3">
      <c r="A5518" t="s">
        <v>11252</v>
      </c>
      <c r="B5518">
        <v>312105</v>
      </c>
      <c r="C5518" s="1">
        <v>43006</v>
      </c>
      <c r="D5518">
        <f t="shared" si="258"/>
        <v>2017</v>
      </c>
      <c r="E5518" t="str">
        <f t="shared" si="259"/>
        <v>September</v>
      </c>
      <c r="F5518" t="str">
        <f t="shared" si="260"/>
        <v>Q3</v>
      </c>
    </row>
    <row r="5519" spans="1:6" x14ac:dyDescent="0.3">
      <c r="A5519" t="s">
        <v>4850</v>
      </c>
      <c r="B5519">
        <v>309030</v>
      </c>
      <c r="C5519" s="1">
        <v>43356</v>
      </c>
      <c r="D5519">
        <f t="shared" si="258"/>
        <v>2018</v>
      </c>
      <c r="E5519" t="str">
        <f t="shared" si="259"/>
        <v>September</v>
      </c>
      <c r="F5519" t="str">
        <f t="shared" si="260"/>
        <v>Q3</v>
      </c>
    </row>
    <row r="5520" spans="1:6" x14ac:dyDescent="0.3">
      <c r="A5520" t="s">
        <v>4406</v>
      </c>
      <c r="B5520">
        <v>5061</v>
      </c>
      <c r="C5520" s="1">
        <v>41538</v>
      </c>
      <c r="D5520">
        <f t="shared" si="258"/>
        <v>2013</v>
      </c>
      <c r="E5520" t="str">
        <f t="shared" si="259"/>
        <v>September</v>
      </c>
      <c r="F5520" t="str">
        <f t="shared" si="260"/>
        <v>Q3</v>
      </c>
    </row>
    <row r="5521" spans="1:6" x14ac:dyDescent="0.3">
      <c r="A5521" t="s">
        <v>11303</v>
      </c>
      <c r="B5521">
        <v>18387990</v>
      </c>
      <c r="C5521" s="1">
        <v>41180</v>
      </c>
      <c r="D5521">
        <f t="shared" si="258"/>
        <v>2012</v>
      </c>
      <c r="E5521" t="str">
        <f t="shared" si="259"/>
        <v>September</v>
      </c>
      <c r="F5521" t="str">
        <f t="shared" si="260"/>
        <v>Q3</v>
      </c>
    </row>
    <row r="5522" spans="1:6" x14ac:dyDescent="0.3">
      <c r="A5522" t="s">
        <v>11304</v>
      </c>
      <c r="B5522">
        <v>18153548</v>
      </c>
      <c r="C5522" s="1">
        <v>41155</v>
      </c>
      <c r="D5522">
        <f t="shared" si="258"/>
        <v>2012</v>
      </c>
      <c r="E5522" t="str">
        <f t="shared" si="259"/>
        <v>September</v>
      </c>
      <c r="F5522" t="str">
        <f t="shared" si="260"/>
        <v>Q3</v>
      </c>
    </row>
    <row r="5523" spans="1:6" x14ac:dyDescent="0.3">
      <c r="A5523" t="s">
        <v>11308</v>
      </c>
      <c r="B5523">
        <v>302256</v>
      </c>
      <c r="C5523" s="1">
        <v>43004</v>
      </c>
      <c r="D5523">
        <f t="shared" si="258"/>
        <v>2017</v>
      </c>
      <c r="E5523" t="str">
        <f t="shared" si="259"/>
        <v>September</v>
      </c>
      <c r="F5523" t="str">
        <f t="shared" si="260"/>
        <v>Q3</v>
      </c>
    </row>
    <row r="5524" spans="1:6" x14ac:dyDescent="0.3">
      <c r="A5524" t="s">
        <v>11312</v>
      </c>
      <c r="B5524">
        <v>18254529</v>
      </c>
      <c r="C5524" s="1">
        <v>41173</v>
      </c>
      <c r="D5524">
        <f t="shared" si="258"/>
        <v>2012</v>
      </c>
      <c r="E5524" t="str">
        <f t="shared" si="259"/>
        <v>September</v>
      </c>
      <c r="F5524" t="str">
        <f t="shared" si="260"/>
        <v>Q3</v>
      </c>
    </row>
    <row r="5525" spans="1:6" x14ac:dyDescent="0.3">
      <c r="A5525" t="s">
        <v>11317</v>
      </c>
      <c r="B5525">
        <v>18435794</v>
      </c>
      <c r="C5525" s="1">
        <v>40790</v>
      </c>
      <c r="D5525">
        <f t="shared" si="258"/>
        <v>2011</v>
      </c>
      <c r="E5525" t="str">
        <f t="shared" si="259"/>
        <v>September</v>
      </c>
      <c r="F5525" t="str">
        <f t="shared" si="260"/>
        <v>Q3</v>
      </c>
    </row>
    <row r="5526" spans="1:6" x14ac:dyDescent="0.3">
      <c r="A5526" t="s">
        <v>11320</v>
      </c>
      <c r="B5526">
        <v>18025114</v>
      </c>
      <c r="C5526" s="1">
        <v>40431</v>
      </c>
      <c r="D5526">
        <f t="shared" si="258"/>
        <v>2010</v>
      </c>
      <c r="E5526" t="str">
        <f t="shared" si="259"/>
        <v>September</v>
      </c>
      <c r="F5526" t="str">
        <f t="shared" si="260"/>
        <v>Q3</v>
      </c>
    </row>
    <row r="5527" spans="1:6" x14ac:dyDescent="0.3">
      <c r="A5527" t="s">
        <v>11325</v>
      </c>
      <c r="B5527">
        <v>5011</v>
      </c>
      <c r="C5527" s="1">
        <v>42262</v>
      </c>
      <c r="D5527">
        <f t="shared" si="258"/>
        <v>2015</v>
      </c>
      <c r="E5527" t="str">
        <f t="shared" si="259"/>
        <v>September</v>
      </c>
      <c r="F5527" t="str">
        <f t="shared" si="260"/>
        <v>Q3</v>
      </c>
    </row>
    <row r="5528" spans="1:6" x14ac:dyDescent="0.3">
      <c r="A5528" t="s">
        <v>11327</v>
      </c>
      <c r="B5528">
        <v>18254541</v>
      </c>
      <c r="C5528" s="1">
        <v>42258</v>
      </c>
      <c r="D5528">
        <f t="shared" si="258"/>
        <v>2015</v>
      </c>
      <c r="E5528" t="str">
        <f t="shared" si="259"/>
        <v>September</v>
      </c>
      <c r="F5528" t="str">
        <f t="shared" si="260"/>
        <v>Q3</v>
      </c>
    </row>
    <row r="5529" spans="1:6" x14ac:dyDescent="0.3">
      <c r="A5529" t="s">
        <v>11329</v>
      </c>
      <c r="B5529">
        <v>305140</v>
      </c>
      <c r="C5529" s="1">
        <v>41176</v>
      </c>
      <c r="D5529">
        <f t="shared" si="258"/>
        <v>2012</v>
      </c>
      <c r="E5529" t="str">
        <f t="shared" si="259"/>
        <v>September</v>
      </c>
      <c r="F5529" t="str">
        <f t="shared" si="260"/>
        <v>Q3</v>
      </c>
    </row>
    <row r="5530" spans="1:6" x14ac:dyDescent="0.3">
      <c r="A5530" t="s">
        <v>11331</v>
      </c>
      <c r="B5530">
        <v>18336484</v>
      </c>
      <c r="C5530" s="1">
        <v>41891</v>
      </c>
      <c r="D5530">
        <f t="shared" si="258"/>
        <v>2014</v>
      </c>
      <c r="E5530" t="str">
        <f t="shared" si="259"/>
        <v>September</v>
      </c>
      <c r="F5530" t="str">
        <f t="shared" si="260"/>
        <v>Q3</v>
      </c>
    </row>
    <row r="5531" spans="1:6" x14ac:dyDescent="0.3">
      <c r="A5531" t="s">
        <v>11335</v>
      </c>
      <c r="B5531">
        <v>1655</v>
      </c>
      <c r="C5531" s="1">
        <v>41156</v>
      </c>
      <c r="D5531">
        <f t="shared" si="258"/>
        <v>2012</v>
      </c>
      <c r="E5531" t="str">
        <f t="shared" si="259"/>
        <v>September</v>
      </c>
      <c r="F5531" t="str">
        <f t="shared" si="260"/>
        <v>Q3</v>
      </c>
    </row>
    <row r="5532" spans="1:6" x14ac:dyDescent="0.3">
      <c r="A5532" t="s">
        <v>11339</v>
      </c>
      <c r="B5532">
        <v>18025103</v>
      </c>
      <c r="C5532" s="1">
        <v>41175</v>
      </c>
      <c r="D5532">
        <f t="shared" si="258"/>
        <v>2012</v>
      </c>
      <c r="E5532" t="str">
        <f t="shared" si="259"/>
        <v>September</v>
      </c>
      <c r="F5532" t="str">
        <f t="shared" si="260"/>
        <v>Q3</v>
      </c>
    </row>
    <row r="5533" spans="1:6" x14ac:dyDescent="0.3">
      <c r="A5533" t="s">
        <v>11344</v>
      </c>
      <c r="B5533">
        <v>3700037</v>
      </c>
      <c r="C5533" s="1">
        <v>42023</v>
      </c>
      <c r="D5533">
        <f t="shared" si="258"/>
        <v>2015</v>
      </c>
      <c r="E5533" t="str">
        <f t="shared" si="259"/>
        <v>January</v>
      </c>
      <c r="F5533" t="str">
        <f t="shared" si="260"/>
        <v>Q1</v>
      </c>
    </row>
    <row r="5534" spans="1:6" x14ac:dyDescent="0.3">
      <c r="A5534" t="s">
        <v>11347</v>
      </c>
      <c r="B5534">
        <v>130888</v>
      </c>
      <c r="C5534" s="1">
        <v>41991</v>
      </c>
      <c r="D5534">
        <f t="shared" si="258"/>
        <v>2014</v>
      </c>
      <c r="E5534" t="str">
        <f t="shared" si="259"/>
        <v>December</v>
      </c>
      <c r="F5534" t="str">
        <f t="shared" si="260"/>
        <v>Q4</v>
      </c>
    </row>
    <row r="5535" spans="1:6" x14ac:dyDescent="0.3">
      <c r="A5535" t="s">
        <v>11350</v>
      </c>
      <c r="B5535">
        <v>3700036</v>
      </c>
      <c r="C5535" s="1">
        <v>40502</v>
      </c>
      <c r="D5535">
        <f t="shared" si="258"/>
        <v>2010</v>
      </c>
      <c r="E5535" t="str">
        <f t="shared" si="259"/>
        <v>November</v>
      </c>
      <c r="F5535" t="str">
        <f t="shared" si="260"/>
        <v>Q4</v>
      </c>
    </row>
    <row r="5536" spans="1:6" x14ac:dyDescent="0.3">
      <c r="A5536" t="s">
        <v>5004</v>
      </c>
      <c r="B5536">
        <v>18446404</v>
      </c>
      <c r="C5536" s="1">
        <v>41523</v>
      </c>
      <c r="D5536">
        <f t="shared" si="258"/>
        <v>2013</v>
      </c>
      <c r="E5536" t="str">
        <f t="shared" si="259"/>
        <v>September</v>
      </c>
      <c r="F5536" t="str">
        <f t="shared" si="260"/>
        <v>Q3</v>
      </c>
    </row>
    <row r="5537" spans="1:6" x14ac:dyDescent="0.3">
      <c r="A5537" t="s">
        <v>5079</v>
      </c>
      <c r="B5537">
        <v>18435802</v>
      </c>
      <c r="C5537" s="1">
        <v>41895</v>
      </c>
      <c r="D5537">
        <f t="shared" si="258"/>
        <v>2014</v>
      </c>
      <c r="E5537" t="str">
        <f t="shared" si="259"/>
        <v>September</v>
      </c>
      <c r="F5537" t="str">
        <f t="shared" si="260"/>
        <v>Q3</v>
      </c>
    </row>
    <row r="5538" spans="1:6" x14ac:dyDescent="0.3">
      <c r="A5538" t="s">
        <v>488</v>
      </c>
      <c r="B5538">
        <v>18337882</v>
      </c>
      <c r="C5538" s="1">
        <v>40801</v>
      </c>
      <c r="D5538">
        <f t="shared" si="258"/>
        <v>2011</v>
      </c>
      <c r="E5538" t="str">
        <f t="shared" si="259"/>
        <v>September</v>
      </c>
      <c r="F5538" t="str">
        <f t="shared" si="260"/>
        <v>Q3</v>
      </c>
    </row>
    <row r="5539" spans="1:6" x14ac:dyDescent="0.3">
      <c r="A5539" t="s">
        <v>11356</v>
      </c>
      <c r="B5539">
        <v>300082</v>
      </c>
      <c r="C5539" s="1">
        <v>40443</v>
      </c>
      <c r="D5539">
        <f t="shared" si="258"/>
        <v>2010</v>
      </c>
      <c r="E5539" t="str">
        <f t="shared" si="259"/>
        <v>September</v>
      </c>
      <c r="F5539" t="str">
        <f t="shared" si="260"/>
        <v>Q3</v>
      </c>
    </row>
    <row r="5540" spans="1:6" x14ac:dyDescent="0.3">
      <c r="A5540" t="s">
        <v>11360</v>
      </c>
      <c r="B5540">
        <v>9122</v>
      </c>
      <c r="C5540" s="1">
        <v>42258</v>
      </c>
      <c r="D5540">
        <f t="shared" si="258"/>
        <v>2015</v>
      </c>
      <c r="E5540" t="str">
        <f t="shared" si="259"/>
        <v>September</v>
      </c>
      <c r="F5540" t="str">
        <f t="shared" si="260"/>
        <v>Q3</v>
      </c>
    </row>
    <row r="5541" spans="1:6" x14ac:dyDescent="0.3">
      <c r="A5541" t="s">
        <v>11362</v>
      </c>
      <c r="B5541">
        <v>3100030</v>
      </c>
      <c r="C5541" s="1">
        <v>41552</v>
      </c>
      <c r="D5541">
        <f t="shared" si="258"/>
        <v>2013</v>
      </c>
      <c r="E5541" t="str">
        <f t="shared" si="259"/>
        <v>October</v>
      </c>
      <c r="F5541" t="str">
        <f t="shared" si="260"/>
        <v>Q4</v>
      </c>
    </row>
    <row r="5542" spans="1:6" x14ac:dyDescent="0.3">
      <c r="A5542" t="s">
        <v>11367</v>
      </c>
      <c r="B5542">
        <v>302288</v>
      </c>
      <c r="C5542" s="1">
        <v>43313</v>
      </c>
      <c r="D5542">
        <f t="shared" si="258"/>
        <v>2018</v>
      </c>
      <c r="E5542" t="str">
        <f t="shared" si="259"/>
        <v>August</v>
      </c>
      <c r="F5542" t="str">
        <f t="shared" si="260"/>
        <v>Q3</v>
      </c>
    </row>
    <row r="5543" spans="1:6" x14ac:dyDescent="0.3">
      <c r="A5543" t="s">
        <v>11371</v>
      </c>
      <c r="B5543">
        <v>18439181</v>
      </c>
      <c r="C5543" s="1">
        <v>40454</v>
      </c>
      <c r="D5543">
        <f t="shared" si="258"/>
        <v>2010</v>
      </c>
      <c r="E5543" t="str">
        <f t="shared" si="259"/>
        <v>October</v>
      </c>
      <c r="F5543" t="str">
        <f t="shared" si="260"/>
        <v>Q4</v>
      </c>
    </row>
    <row r="5544" spans="1:6" x14ac:dyDescent="0.3">
      <c r="A5544" t="s">
        <v>11375</v>
      </c>
      <c r="B5544">
        <v>18409224</v>
      </c>
      <c r="C5544" s="1">
        <v>42224</v>
      </c>
      <c r="D5544">
        <f t="shared" si="258"/>
        <v>2015</v>
      </c>
      <c r="E5544" t="str">
        <f t="shared" si="259"/>
        <v>August</v>
      </c>
      <c r="F5544" t="str">
        <f t="shared" si="260"/>
        <v>Q3</v>
      </c>
    </row>
    <row r="5545" spans="1:6" x14ac:dyDescent="0.3">
      <c r="A5545" t="s">
        <v>11378</v>
      </c>
      <c r="B5545">
        <v>308357</v>
      </c>
      <c r="C5545" s="1">
        <v>43329</v>
      </c>
      <c r="D5545">
        <f t="shared" si="258"/>
        <v>2018</v>
      </c>
      <c r="E5545" t="str">
        <f t="shared" si="259"/>
        <v>August</v>
      </c>
      <c r="F5545" t="str">
        <f t="shared" si="260"/>
        <v>Q3</v>
      </c>
    </row>
    <row r="5546" spans="1:6" x14ac:dyDescent="0.3">
      <c r="A5546" t="s">
        <v>10854</v>
      </c>
      <c r="B5546">
        <v>309883</v>
      </c>
      <c r="C5546" s="1">
        <v>43339</v>
      </c>
      <c r="D5546">
        <f t="shared" si="258"/>
        <v>2018</v>
      </c>
      <c r="E5546" t="str">
        <f t="shared" si="259"/>
        <v>August</v>
      </c>
      <c r="F5546" t="str">
        <f t="shared" si="260"/>
        <v>Q3</v>
      </c>
    </row>
    <row r="5547" spans="1:6" x14ac:dyDescent="0.3">
      <c r="A5547" t="s">
        <v>11381</v>
      </c>
      <c r="B5547">
        <v>4992</v>
      </c>
      <c r="C5547" s="1">
        <v>40408</v>
      </c>
      <c r="D5547">
        <f t="shared" si="258"/>
        <v>2010</v>
      </c>
      <c r="E5547" t="str">
        <f t="shared" si="259"/>
        <v>August</v>
      </c>
      <c r="F5547" t="str">
        <f t="shared" si="260"/>
        <v>Q3</v>
      </c>
    </row>
    <row r="5548" spans="1:6" x14ac:dyDescent="0.3">
      <c r="A5548" t="s">
        <v>11385</v>
      </c>
      <c r="B5548">
        <v>5960</v>
      </c>
      <c r="C5548" s="1">
        <v>42244</v>
      </c>
      <c r="D5548">
        <f t="shared" si="258"/>
        <v>2015</v>
      </c>
      <c r="E5548" t="str">
        <f t="shared" si="259"/>
        <v>August</v>
      </c>
      <c r="F5548" t="str">
        <f t="shared" si="260"/>
        <v>Q3</v>
      </c>
    </row>
    <row r="5549" spans="1:6" x14ac:dyDescent="0.3">
      <c r="A5549" t="s">
        <v>4729</v>
      </c>
      <c r="B5549">
        <v>4620</v>
      </c>
      <c r="C5549" s="1">
        <v>42955</v>
      </c>
      <c r="D5549">
        <f t="shared" si="258"/>
        <v>2017</v>
      </c>
      <c r="E5549" t="str">
        <f t="shared" si="259"/>
        <v>August</v>
      </c>
      <c r="F5549" t="str">
        <f t="shared" si="260"/>
        <v>Q3</v>
      </c>
    </row>
    <row r="5550" spans="1:6" x14ac:dyDescent="0.3">
      <c r="A5550" t="s">
        <v>11388</v>
      </c>
      <c r="B5550">
        <v>8805</v>
      </c>
      <c r="C5550" s="1">
        <v>40404</v>
      </c>
      <c r="D5550">
        <f t="shared" si="258"/>
        <v>2010</v>
      </c>
      <c r="E5550" t="str">
        <f t="shared" si="259"/>
        <v>August</v>
      </c>
      <c r="F5550" t="str">
        <f t="shared" si="260"/>
        <v>Q3</v>
      </c>
    </row>
    <row r="5551" spans="1:6" x14ac:dyDescent="0.3">
      <c r="A5551" t="s">
        <v>11392</v>
      </c>
      <c r="B5551">
        <v>308605</v>
      </c>
      <c r="C5551" s="1">
        <v>42961</v>
      </c>
      <c r="D5551">
        <f t="shared" si="258"/>
        <v>2017</v>
      </c>
      <c r="E5551" t="str">
        <f t="shared" si="259"/>
        <v>August</v>
      </c>
      <c r="F5551" t="str">
        <f t="shared" si="260"/>
        <v>Q3</v>
      </c>
    </row>
    <row r="5552" spans="1:6" x14ac:dyDescent="0.3">
      <c r="A5552" t="s">
        <v>4946</v>
      </c>
      <c r="B5552">
        <v>312995</v>
      </c>
      <c r="C5552" s="1">
        <v>40758</v>
      </c>
      <c r="D5552">
        <f t="shared" si="258"/>
        <v>2011</v>
      </c>
      <c r="E5552" t="str">
        <f t="shared" si="259"/>
        <v>August</v>
      </c>
      <c r="F5552" t="str">
        <f t="shared" si="260"/>
        <v>Q3</v>
      </c>
    </row>
    <row r="5553" spans="1:6" x14ac:dyDescent="0.3">
      <c r="A5553" t="s">
        <v>11395</v>
      </c>
      <c r="B5553">
        <v>18431563</v>
      </c>
      <c r="C5553" s="1">
        <v>40415</v>
      </c>
      <c r="D5553">
        <f t="shared" si="258"/>
        <v>2010</v>
      </c>
      <c r="E5553" t="str">
        <f t="shared" si="259"/>
        <v>August</v>
      </c>
      <c r="F5553" t="str">
        <f t="shared" si="260"/>
        <v>Q3</v>
      </c>
    </row>
    <row r="5554" spans="1:6" x14ac:dyDescent="0.3">
      <c r="A5554" t="s">
        <v>11397</v>
      </c>
      <c r="B5554">
        <v>18352208</v>
      </c>
      <c r="C5554" s="1">
        <v>43323</v>
      </c>
      <c r="D5554">
        <f t="shared" si="258"/>
        <v>2018</v>
      </c>
      <c r="E5554" t="str">
        <f t="shared" si="259"/>
        <v>August</v>
      </c>
      <c r="F5554" t="str">
        <f t="shared" si="260"/>
        <v>Q3</v>
      </c>
    </row>
    <row r="5555" spans="1:6" x14ac:dyDescent="0.3">
      <c r="A5555" t="s">
        <v>11399</v>
      </c>
      <c r="B5555">
        <v>18025125</v>
      </c>
      <c r="C5555" s="1">
        <v>40406</v>
      </c>
      <c r="D5555">
        <f t="shared" si="258"/>
        <v>2010</v>
      </c>
      <c r="E5555" t="str">
        <f t="shared" si="259"/>
        <v>August</v>
      </c>
      <c r="F5555" t="str">
        <f t="shared" si="260"/>
        <v>Q3</v>
      </c>
    </row>
    <row r="5556" spans="1:6" x14ac:dyDescent="0.3">
      <c r="A5556" t="s">
        <v>11401</v>
      </c>
      <c r="B5556">
        <v>307366</v>
      </c>
      <c r="C5556" s="1">
        <v>42223</v>
      </c>
      <c r="D5556">
        <f t="shared" si="258"/>
        <v>2015</v>
      </c>
      <c r="E5556" t="str">
        <f t="shared" si="259"/>
        <v>August</v>
      </c>
      <c r="F5556" t="str">
        <f t="shared" si="260"/>
        <v>Q3</v>
      </c>
    </row>
    <row r="5557" spans="1:6" x14ac:dyDescent="0.3">
      <c r="A5557" t="s">
        <v>11405</v>
      </c>
      <c r="B5557">
        <v>18366026</v>
      </c>
      <c r="C5557" s="1">
        <v>40772</v>
      </c>
      <c r="D5557">
        <f t="shared" si="258"/>
        <v>2011</v>
      </c>
      <c r="E5557" t="str">
        <f t="shared" si="259"/>
        <v>August</v>
      </c>
      <c r="F5557" t="str">
        <f t="shared" si="260"/>
        <v>Q3</v>
      </c>
    </row>
    <row r="5558" spans="1:6" x14ac:dyDescent="0.3">
      <c r="A5558" t="s">
        <v>11408</v>
      </c>
      <c r="B5558">
        <v>18369321</v>
      </c>
      <c r="C5558" s="1">
        <v>41456</v>
      </c>
      <c r="D5558">
        <f t="shared" si="258"/>
        <v>2013</v>
      </c>
      <c r="E5558" t="str">
        <f t="shared" si="259"/>
        <v>July</v>
      </c>
      <c r="F5558" t="str">
        <f t="shared" si="260"/>
        <v>Q3</v>
      </c>
    </row>
    <row r="5559" spans="1:6" x14ac:dyDescent="0.3">
      <c r="A5559" t="s">
        <v>11413</v>
      </c>
      <c r="B5559">
        <v>3400350</v>
      </c>
      <c r="C5559" s="1">
        <v>43271</v>
      </c>
      <c r="D5559">
        <f t="shared" si="258"/>
        <v>2018</v>
      </c>
      <c r="E5559" t="str">
        <f t="shared" si="259"/>
        <v>June</v>
      </c>
      <c r="F5559" t="str">
        <f t="shared" si="260"/>
        <v>Q2</v>
      </c>
    </row>
    <row r="5560" spans="1:6" x14ac:dyDescent="0.3">
      <c r="A5560" t="s">
        <v>11418</v>
      </c>
      <c r="B5560">
        <v>306880</v>
      </c>
      <c r="C5560" s="1">
        <v>42587</v>
      </c>
      <c r="D5560">
        <f t="shared" si="258"/>
        <v>2016</v>
      </c>
      <c r="E5560" t="str">
        <f t="shared" si="259"/>
        <v>August</v>
      </c>
      <c r="F5560" t="str">
        <f t="shared" si="260"/>
        <v>Q3</v>
      </c>
    </row>
    <row r="5561" spans="1:6" x14ac:dyDescent="0.3">
      <c r="A5561" t="s">
        <v>11420</v>
      </c>
      <c r="B5561">
        <v>3200021</v>
      </c>
      <c r="C5561" s="1">
        <v>42549</v>
      </c>
      <c r="D5561">
        <f t="shared" si="258"/>
        <v>2016</v>
      </c>
      <c r="E5561" t="str">
        <f t="shared" si="259"/>
        <v>June</v>
      </c>
      <c r="F5561" t="str">
        <f t="shared" si="260"/>
        <v>Q2</v>
      </c>
    </row>
    <row r="5562" spans="1:6" x14ac:dyDescent="0.3">
      <c r="A5562" t="s">
        <v>11423</v>
      </c>
      <c r="B5562">
        <v>3600436</v>
      </c>
      <c r="C5562" s="1">
        <v>43410</v>
      </c>
      <c r="D5562">
        <f t="shared" si="258"/>
        <v>2018</v>
      </c>
      <c r="E5562" t="str">
        <f t="shared" si="259"/>
        <v>November</v>
      </c>
      <c r="F5562" t="str">
        <f t="shared" si="260"/>
        <v>Q4</v>
      </c>
    </row>
    <row r="5563" spans="1:6" x14ac:dyDescent="0.3">
      <c r="A5563" t="s">
        <v>11427</v>
      </c>
      <c r="B5563">
        <v>307533</v>
      </c>
      <c r="C5563" s="1">
        <v>42973</v>
      </c>
      <c r="D5563">
        <f t="shared" si="258"/>
        <v>2017</v>
      </c>
      <c r="E5563" t="str">
        <f t="shared" si="259"/>
        <v>August</v>
      </c>
      <c r="F5563" t="str">
        <f t="shared" si="260"/>
        <v>Q3</v>
      </c>
    </row>
    <row r="5564" spans="1:6" x14ac:dyDescent="0.3">
      <c r="A5564" t="s">
        <v>11431</v>
      </c>
      <c r="B5564">
        <v>307426</v>
      </c>
      <c r="C5564" s="1">
        <v>40782</v>
      </c>
      <c r="D5564">
        <f t="shared" si="258"/>
        <v>2011</v>
      </c>
      <c r="E5564" t="str">
        <f t="shared" si="259"/>
        <v>August</v>
      </c>
      <c r="F5564" t="str">
        <f t="shared" si="260"/>
        <v>Q3</v>
      </c>
    </row>
    <row r="5565" spans="1:6" x14ac:dyDescent="0.3">
      <c r="A5565" t="s">
        <v>11432</v>
      </c>
      <c r="B5565">
        <v>2064</v>
      </c>
      <c r="C5565" s="1">
        <v>41142</v>
      </c>
      <c r="D5565">
        <f t="shared" si="258"/>
        <v>2012</v>
      </c>
      <c r="E5565" t="str">
        <f t="shared" si="259"/>
        <v>August</v>
      </c>
      <c r="F5565" t="str">
        <f t="shared" si="260"/>
        <v>Q3</v>
      </c>
    </row>
    <row r="5566" spans="1:6" x14ac:dyDescent="0.3">
      <c r="A5566" t="s">
        <v>11434</v>
      </c>
      <c r="B5566">
        <v>18350120</v>
      </c>
      <c r="C5566" s="1">
        <v>42950</v>
      </c>
      <c r="D5566">
        <f t="shared" si="258"/>
        <v>2017</v>
      </c>
      <c r="E5566" t="str">
        <f t="shared" si="259"/>
        <v>August</v>
      </c>
      <c r="F5566" t="str">
        <f t="shared" si="260"/>
        <v>Q3</v>
      </c>
    </row>
    <row r="5567" spans="1:6" x14ac:dyDescent="0.3">
      <c r="A5567" t="s">
        <v>11436</v>
      </c>
      <c r="B5567">
        <v>17977759</v>
      </c>
      <c r="C5567" s="1">
        <v>42235</v>
      </c>
      <c r="D5567">
        <f t="shared" si="258"/>
        <v>2015</v>
      </c>
      <c r="E5567" t="str">
        <f t="shared" si="259"/>
        <v>August</v>
      </c>
      <c r="F5567" t="str">
        <f t="shared" si="260"/>
        <v>Q3</v>
      </c>
    </row>
    <row r="5568" spans="1:6" x14ac:dyDescent="0.3">
      <c r="A5568" t="s">
        <v>11438</v>
      </c>
      <c r="B5568">
        <v>18311942</v>
      </c>
      <c r="C5568" s="1">
        <v>43327</v>
      </c>
      <c r="D5568">
        <f t="shared" si="258"/>
        <v>2018</v>
      </c>
      <c r="E5568" t="str">
        <f t="shared" si="259"/>
        <v>August</v>
      </c>
      <c r="F5568" t="str">
        <f t="shared" si="260"/>
        <v>Q3</v>
      </c>
    </row>
    <row r="5569" spans="1:6" x14ac:dyDescent="0.3">
      <c r="A5569" t="s">
        <v>11440</v>
      </c>
      <c r="B5569">
        <v>5106</v>
      </c>
      <c r="C5569" s="1">
        <v>42584</v>
      </c>
      <c r="D5569">
        <f t="shared" si="258"/>
        <v>2016</v>
      </c>
      <c r="E5569" t="str">
        <f t="shared" si="259"/>
        <v>August</v>
      </c>
      <c r="F5569" t="str">
        <f t="shared" si="260"/>
        <v>Q3</v>
      </c>
    </row>
    <row r="5570" spans="1:6" x14ac:dyDescent="0.3">
      <c r="A5570" t="s">
        <v>11443</v>
      </c>
      <c r="B5570">
        <v>18476498</v>
      </c>
      <c r="C5570" s="1">
        <v>42227</v>
      </c>
      <c r="D5570">
        <f t="shared" si="258"/>
        <v>2015</v>
      </c>
      <c r="E5570" t="str">
        <f t="shared" si="259"/>
        <v>August</v>
      </c>
      <c r="F5570" t="str">
        <f t="shared" si="260"/>
        <v>Q3</v>
      </c>
    </row>
    <row r="5571" spans="1:6" x14ac:dyDescent="0.3">
      <c r="A5571" t="s">
        <v>11445</v>
      </c>
      <c r="B5571">
        <v>312269</v>
      </c>
      <c r="C5571" s="1">
        <v>40392</v>
      </c>
      <c r="D5571">
        <f t="shared" si="258"/>
        <v>2010</v>
      </c>
      <c r="E5571" t="str">
        <f t="shared" si="259"/>
        <v>August</v>
      </c>
      <c r="F5571" t="str">
        <f t="shared" si="260"/>
        <v>Q3</v>
      </c>
    </row>
    <row r="5572" spans="1:6" x14ac:dyDescent="0.3">
      <c r="A5572" t="s">
        <v>882</v>
      </c>
      <c r="B5572">
        <v>606</v>
      </c>
      <c r="C5572" s="1">
        <v>42237</v>
      </c>
      <c r="D5572">
        <f t="shared" si="258"/>
        <v>2015</v>
      </c>
      <c r="E5572" t="str">
        <f t="shared" si="259"/>
        <v>August</v>
      </c>
      <c r="F5572" t="str">
        <f t="shared" si="260"/>
        <v>Q3</v>
      </c>
    </row>
    <row r="5573" spans="1:6" x14ac:dyDescent="0.3">
      <c r="A5573" t="s">
        <v>7404</v>
      </c>
      <c r="B5573">
        <v>18337904</v>
      </c>
      <c r="C5573" s="1">
        <v>41128</v>
      </c>
      <c r="D5573">
        <f t="shared" ref="D5573:D5636" si="261">YEAR(C5573)</f>
        <v>2012</v>
      </c>
      <c r="E5573" t="str">
        <f t="shared" ref="E5573:E5636" si="262">TEXT(C5573,"mmmm")</f>
        <v>August</v>
      </c>
      <c r="F5573" t="str">
        <f t="shared" ref="F5573:F5636" si="263">CONCATENATE("Q",ROUNDUP(MONTH(C5573)/3,0))</f>
        <v>Q3</v>
      </c>
    </row>
    <row r="5574" spans="1:6" x14ac:dyDescent="0.3">
      <c r="A5574" t="s">
        <v>488</v>
      </c>
      <c r="B5574">
        <v>18372325</v>
      </c>
      <c r="C5574" s="1">
        <v>41129</v>
      </c>
      <c r="D5574">
        <f t="shared" si="261"/>
        <v>2012</v>
      </c>
      <c r="E5574" t="str">
        <f t="shared" si="262"/>
        <v>August</v>
      </c>
      <c r="F5574" t="str">
        <f t="shared" si="263"/>
        <v>Q3</v>
      </c>
    </row>
    <row r="5575" spans="1:6" x14ac:dyDescent="0.3">
      <c r="A5575" t="s">
        <v>11454</v>
      </c>
      <c r="B5575">
        <v>313105</v>
      </c>
      <c r="C5575" s="1">
        <v>40762</v>
      </c>
      <c r="D5575">
        <f t="shared" si="261"/>
        <v>2011</v>
      </c>
      <c r="E5575" t="str">
        <f t="shared" si="262"/>
        <v>August</v>
      </c>
      <c r="F5575" t="str">
        <f t="shared" si="263"/>
        <v>Q3</v>
      </c>
    </row>
    <row r="5576" spans="1:6" x14ac:dyDescent="0.3">
      <c r="A5576" t="s">
        <v>3397</v>
      </c>
      <c r="B5576">
        <v>18365987</v>
      </c>
      <c r="C5576" s="1">
        <v>41865</v>
      </c>
      <c r="D5576">
        <f t="shared" si="261"/>
        <v>2014</v>
      </c>
      <c r="E5576" t="str">
        <f t="shared" si="262"/>
        <v>August</v>
      </c>
      <c r="F5576" t="str">
        <f t="shared" si="263"/>
        <v>Q3</v>
      </c>
    </row>
    <row r="5577" spans="1:6" x14ac:dyDescent="0.3">
      <c r="A5577" t="s">
        <v>11457</v>
      </c>
      <c r="B5577">
        <v>18337894</v>
      </c>
      <c r="C5577" s="1">
        <v>42954</v>
      </c>
      <c r="D5577">
        <f t="shared" si="261"/>
        <v>2017</v>
      </c>
      <c r="E5577" t="str">
        <f t="shared" si="262"/>
        <v>August</v>
      </c>
      <c r="F5577" t="str">
        <f t="shared" si="263"/>
        <v>Q3</v>
      </c>
    </row>
    <row r="5578" spans="1:6" x14ac:dyDescent="0.3">
      <c r="A5578" t="s">
        <v>4173</v>
      </c>
      <c r="B5578">
        <v>17953909</v>
      </c>
      <c r="C5578" s="1">
        <v>41854</v>
      </c>
      <c r="D5578">
        <f t="shared" si="261"/>
        <v>2014</v>
      </c>
      <c r="E5578" t="str">
        <f t="shared" si="262"/>
        <v>August</v>
      </c>
      <c r="F5578" t="str">
        <f t="shared" si="263"/>
        <v>Q3</v>
      </c>
    </row>
    <row r="5579" spans="1:6" x14ac:dyDescent="0.3">
      <c r="A5579" t="s">
        <v>4917</v>
      </c>
      <c r="B5579">
        <v>305272</v>
      </c>
      <c r="C5579" s="1">
        <v>41135</v>
      </c>
      <c r="D5579">
        <f t="shared" si="261"/>
        <v>2012</v>
      </c>
      <c r="E5579" t="str">
        <f t="shared" si="262"/>
        <v>August</v>
      </c>
      <c r="F5579" t="str">
        <f t="shared" si="263"/>
        <v>Q3</v>
      </c>
    </row>
    <row r="5580" spans="1:6" x14ac:dyDescent="0.3">
      <c r="A5580" t="s">
        <v>11461</v>
      </c>
      <c r="B5580">
        <v>18261703</v>
      </c>
      <c r="C5580" s="1">
        <v>41494</v>
      </c>
      <c r="D5580">
        <f t="shared" si="261"/>
        <v>2013</v>
      </c>
      <c r="E5580" t="str">
        <f t="shared" si="262"/>
        <v>August</v>
      </c>
      <c r="F5580" t="str">
        <f t="shared" si="263"/>
        <v>Q3</v>
      </c>
    </row>
    <row r="5581" spans="1:6" x14ac:dyDescent="0.3">
      <c r="A5581" t="s">
        <v>11464</v>
      </c>
      <c r="B5581">
        <v>18241877</v>
      </c>
      <c r="C5581" s="1">
        <v>42966</v>
      </c>
      <c r="D5581">
        <f t="shared" si="261"/>
        <v>2017</v>
      </c>
      <c r="E5581" t="str">
        <f t="shared" si="262"/>
        <v>August</v>
      </c>
      <c r="F5581" t="str">
        <f t="shared" si="263"/>
        <v>Q3</v>
      </c>
    </row>
    <row r="5582" spans="1:6" x14ac:dyDescent="0.3">
      <c r="A5582" t="s">
        <v>4818</v>
      </c>
      <c r="B5582">
        <v>309543</v>
      </c>
      <c r="C5582" s="1">
        <v>40775</v>
      </c>
      <c r="D5582">
        <f t="shared" si="261"/>
        <v>2011</v>
      </c>
      <c r="E5582" t="str">
        <f t="shared" si="262"/>
        <v>August</v>
      </c>
      <c r="F5582" t="str">
        <f t="shared" si="263"/>
        <v>Q3</v>
      </c>
    </row>
    <row r="5583" spans="1:6" x14ac:dyDescent="0.3">
      <c r="A5583" t="s">
        <v>11469</v>
      </c>
      <c r="B5583">
        <v>18291450</v>
      </c>
      <c r="C5583" s="1">
        <v>40761</v>
      </c>
      <c r="D5583">
        <f t="shared" si="261"/>
        <v>2011</v>
      </c>
      <c r="E5583" t="str">
        <f t="shared" si="262"/>
        <v>August</v>
      </c>
      <c r="F5583" t="str">
        <f t="shared" si="263"/>
        <v>Q3</v>
      </c>
    </row>
    <row r="5584" spans="1:6" x14ac:dyDescent="0.3">
      <c r="A5584" t="s">
        <v>11473</v>
      </c>
      <c r="B5584">
        <v>18291213</v>
      </c>
      <c r="C5584" s="1">
        <v>40766</v>
      </c>
      <c r="D5584">
        <f t="shared" si="261"/>
        <v>2011</v>
      </c>
      <c r="E5584" t="str">
        <f t="shared" si="262"/>
        <v>August</v>
      </c>
      <c r="F5584" t="str">
        <f t="shared" si="263"/>
        <v>Q3</v>
      </c>
    </row>
    <row r="5585" spans="1:6" x14ac:dyDescent="0.3">
      <c r="A5585" t="s">
        <v>11475</v>
      </c>
      <c r="B5585">
        <v>18289241</v>
      </c>
      <c r="C5585" s="1">
        <v>43326</v>
      </c>
      <c r="D5585">
        <f t="shared" si="261"/>
        <v>2018</v>
      </c>
      <c r="E5585" t="str">
        <f t="shared" si="262"/>
        <v>August</v>
      </c>
      <c r="F5585" t="str">
        <f t="shared" si="263"/>
        <v>Q3</v>
      </c>
    </row>
    <row r="5586" spans="1:6" x14ac:dyDescent="0.3">
      <c r="A5586" t="s">
        <v>1069</v>
      </c>
      <c r="B5586">
        <v>18124345</v>
      </c>
      <c r="C5586" s="1">
        <v>42606</v>
      </c>
      <c r="D5586">
        <f t="shared" si="261"/>
        <v>2016</v>
      </c>
      <c r="E5586" t="str">
        <f t="shared" si="262"/>
        <v>August</v>
      </c>
      <c r="F5586" t="str">
        <f t="shared" si="263"/>
        <v>Q3</v>
      </c>
    </row>
    <row r="5587" spans="1:6" x14ac:dyDescent="0.3">
      <c r="A5587" t="s">
        <v>11480</v>
      </c>
      <c r="B5587">
        <v>310235</v>
      </c>
      <c r="C5587" s="1">
        <v>40766</v>
      </c>
      <c r="D5587">
        <f t="shared" si="261"/>
        <v>2011</v>
      </c>
      <c r="E5587" t="str">
        <f t="shared" si="262"/>
        <v>August</v>
      </c>
      <c r="F5587" t="str">
        <f t="shared" si="263"/>
        <v>Q3</v>
      </c>
    </row>
    <row r="5588" spans="1:6" x14ac:dyDescent="0.3">
      <c r="A5588" t="s">
        <v>11481</v>
      </c>
      <c r="B5588">
        <v>18419894</v>
      </c>
      <c r="C5588" s="1">
        <v>43334</v>
      </c>
      <c r="D5588">
        <f t="shared" si="261"/>
        <v>2018</v>
      </c>
      <c r="E5588" t="str">
        <f t="shared" si="262"/>
        <v>August</v>
      </c>
      <c r="F5588" t="str">
        <f t="shared" si="263"/>
        <v>Q3</v>
      </c>
    </row>
    <row r="5589" spans="1:6" x14ac:dyDescent="0.3">
      <c r="A5589" t="s">
        <v>2693</v>
      </c>
      <c r="B5589">
        <v>18292438</v>
      </c>
      <c r="C5589" s="1">
        <v>41501</v>
      </c>
      <c r="D5589">
        <f t="shared" si="261"/>
        <v>2013</v>
      </c>
      <c r="E5589" t="str">
        <f t="shared" si="262"/>
        <v>August</v>
      </c>
      <c r="F5589" t="str">
        <f t="shared" si="263"/>
        <v>Q3</v>
      </c>
    </row>
    <row r="5590" spans="1:6" x14ac:dyDescent="0.3">
      <c r="A5590" t="s">
        <v>11484</v>
      </c>
      <c r="B5590">
        <v>18423106</v>
      </c>
      <c r="C5590" s="1">
        <v>40396</v>
      </c>
      <c r="D5590">
        <f t="shared" si="261"/>
        <v>2010</v>
      </c>
      <c r="E5590" t="str">
        <f t="shared" si="262"/>
        <v>August</v>
      </c>
      <c r="F5590" t="str">
        <f t="shared" si="263"/>
        <v>Q3</v>
      </c>
    </row>
    <row r="5591" spans="1:6" x14ac:dyDescent="0.3">
      <c r="A5591" t="s">
        <v>11486</v>
      </c>
      <c r="B5591">
        <v>18322684</v>
      </c>
      <c r="C5591" s="1">
        <v>40411</v>
      </c>
      <c r="D5591">
        <f t="shared" si="261"/>
        <v>2010</v>
      </c>
      <c r="E5591" t="str">
        <f t="shared" si="262"/>
        <v>August</v>
      </c>
      <c r="F5591" t="str">
        <f t="shared" si="263"/>
        <v>Q3</v>
      </c>
    </row>
    <row r="5592" spans="1:6" x14ac:dyDescent="0.3">
      <c r="A5592" t="s">
        <v>11488</v>
      </c>
      <c r="B5592">
        <v>305662</v>
      </c>
      <c r="C5592" s="1">
        <v>41131</v>
      </c>
      <c r="D5592">
        <f t="shared" si="261"/>
        <v>2012</v>
      </c>
      <c r="E5592" t="str">
        <f t="shared" si="262"/>
        <v>August</v>
      </c>
      <c r="F5592" t="str">
        <f t="shared" si="263"/>
        <v>Q3</v>
      </c>
    </row>
    <row r="5593" spans="1:6" x14ac:dyDescent="0.3">
      <c r="A5593" t="s">
        <v>3137</v>
      </c>
      <c r="B5593">
        <v>306401</v>
      </c>
      <c r="C5593" s="1">
        <v>42244</v>
      </c>
      <c r="D5593">
        <f t="shared" si="261"/>
        <v>2015</v>
      </c>
      <c r="E5593" t="str">
        <f t="shared" si="262"/>
        <v>August</v>
      </c>
      <c r="F5593" t="str">
        <f t="shared" si="263"/>
        <v>Q3</v>
      </c>
    </row>
    <row r="5594" spans="1:6" x14ac:dyDescent="0.3">
      <c r="A5594" t="s">
        <v>5060</v>
      </c>
      <c r="B5594">
        <v>311837</v>
      </c>
      <c r="C5594" s="1">
        <v>40392</v>
      </c>
      <c r="D5594">
        <f t="shared" si="261"/>
        <v>2010</v>
      </c>
      <c r="E5594" t="str">
        <f t="shared" si="262"/>
        <v>August</v>
      </c>
      <c r="F5594" t="str">
        <f t="shared" si="263"/>
        <v>Q3</v>
      </c>
    </row>
    <row r="5595" spans="1:6" x14ac:dyDescent="0.3">
      <c r="A5595" t="s">
        <v>11495</v>
      </c>
      <c r="B5595">
        <v>4185</v>
      </c>
      <c r="C5595" s="1">
        <v>42593</v>
      </c>
      <c r="D5595">
        <f t="shared" si="261"/>
        <v>2016</v>
      </c>
      <c r="E5595" t="str">
        <f t="shared" si="262"/>
        <v>August</v>
      </c>
      <c r="F5595" t="str">
        <f t="shared" si="263"/>
        <v>Q3</v>
      </c>
    </row>
    <row r="5596" spans="1:6" x14ac:dyDescent="0.3">
      <c r="A5596" t="s">
        <v>11497</v>
      </c>
      <c r="B5596">
        <v>300652</v>
      </c>
      <c r="C5596" s="1">
        <v>41506</v>
      </c>
      <c r="D5596">
        <f t="shared" si="261"/>
        <v>2013</v>
      </c>
      <c r="E5596" t="str">
        <f t="shared" si="262"/>
        <v>August</v>
      </c>
      <c r="F5596" t="str">
        <f t="shared" si="263"/>
        <v>Q3</v>
      </c>
    </row>
    <row r="5597" spans="1:6" x14ac:dyDescent="0.3">
      <c r="A5597" t="s">
        <v>11500</v>
      </c>
      <c r="B5597">
        <v>18466966</v>
      </c>
      <c r="C5597" s="1">
        <v>41145</v>
      </c>
      <c r="D5597">
        <f t="shared" si="261"/>
        <v>2012</v>
      </c>
      <c r="E5597" t="str">
        <f t="shared" si="262"/>
        <v>August</v>
      </c>
      <c r="F5597" t="str">
        <f t="shared" si="263"/>
        <v>Q3</v>
      </c>
    </row>
    <row r="5598" spans="1:6" x14ac:dyDescent="0.3">
      <c r="A5598" t="s">
        <v>11502</v>
      </c>
      <c r="B5598">
        <v>306043</v>
      </c>
      <c r="C5598" s="1">
        <v>41134</v>
      </c>
      <c r="D5598">
        <f t="shared" si="261"/>
        <v>2012</v>
      </c>
      <c r="E5598" t="str">
        <f t="shared" si="262"/>
        <v>August</v>
      </c>
      <c r="F5598" t="str">
        <f t="shared" si="263"/>
        <v>Q3</v>
      </c>
    </row>
    <row r="5599" spans="1:6" x14ac:dyDescent="0.3">
      <c r="A5599" t="s">
        <v>11506</v>
      </c>
      <c r="B5599">
        <v>309015</v>
      </c>
      <c r="C5599" s="1">
        <v>41834</v>
      </c>
      <c r="D5599">
        <f t="shared" si="261"/>
        <v>2014</v>
      </c>
      <c r="E5599" t="str">
        <f t="shared" si="262"/>
        <v>July</v>
      </c>
      <c r="F5599" t="str">
        <f t="shared" si="263"/>
        <v>Q3</v>
      </c>
    </row>
    <row r="5600" spans="1:6" x14ac:dyDescent="0.3">
      <c r="A5600" t="s">
        <v>11509</v>
      </c>
      <c r="B5600">
        <v>18254537</v>
      </c>
      <c r="C5600" s="1">
        <v>41458</v>
      </c>
      <c r="D5600">
        <f t="shared" si="261"/>
        <v>2013</v>
      </c>
      <c r="E5600" t="str">
        <f t="shared" si="262"/>
        <v>July</v>
      </c>
      <c r="F5600" t="str">
        <f t="shared" si="263"/>
        <v>Q3</v>
      </c>
    </row>
    <row r="5601" spans="1:6" x14ac:dyDescent="0.3">
      <c r="A5601" t="s">
        <v>11512</v>
      </c>
      <c r="B5601">
        <v>6314302</v>
      </c>
      <c r="C5601" s="1">
        <v>40734</v>
      </c>
      <c r="D5601">
        <f t="shared" si="261"/>
        <v>2011</v>
      </c>
      <c r="E5601" t="str">
        <f t="shared" si="262"/>
        <v>July</v>
      </c>
      <c r="F5601" t="str">
        <f t="shared" si="263"/>
        <v>Q3</v>
      </c>
    </row>
    <row r="5602" spans="1:6" x14ac:dyDescent="0.3">
      <c r="A5602" t="s">
        <v>3657</v>
      </c>
      <c r="B5602">
        <v>306132</v>
      </c>
      <c r="C5602" s="1">
        <v>42553</v>
      </c>
      <c r="D5602">
        <f t="shared" si="261"/>
        <v>2016</v>
      </c>
      <c r="E5602" t="str">
        <f t="shared" si="262"/>
        <v>July</v>
      </c>
      <c r="F5602" t="str">
        <f t="shared" si="263"/>
        <v>Q3</v>
      </c>
    </row>
    <row r="5603" spans="1:6" x14ac:dyDescent="0.3">
      <c r="A5603" t="s">
        <v>11520</v>
      </c>
      <c r="B5603">
        <v>1664</v>
      </c>
      <c r="C5603" s="1">
        <v>41825</v>
      </c>
      <c r="D5603">
        <f t="shared" si="261"/>
        <v>2014</v>
      </c>
      <c r="E5603" t="str">
        <f t="shared" si="262"/>
        <v>July</v>
      </c>
      <c r="F5603" t="str">
        <f t="shared" si="263"/>
        <v>Q3</v>
      </c>
    </row>
    <row r="5604" spans="1:6" x14ac:dyDescent="0.3">
      <c r="A5604" t="s">
        <v>11522</v>
      </c>
      <c r="B5604">
        <v>6308205</v>
      </c>
      <c r="C5604" s="1">
        <v>43237</v>
      </c>
      <c r="D5604">
        <f t="shared" si="261"/>
        <v>2018</v>
      </c>
      <c r="E5604" t="str">
        <f t="shared" si="262"/>
        <v>May</v>
      </c>
      <c r="F5604" t="str">
        <f t="shared" si="263"/>
        <v>Q2</v>
      </c>
    </row>
    <row r="5605" spans="1:6" x14ac:dyDescent="0.3">
      <c r="A5605" t="s">
        <v>11528</v>
      </c>
      <c r="B5605">
        <v>4762</v>
      </c>
      <c r="C5605" s="1">
        <v>42197</v>
      </c>
      <c r="D5605">
        <f t="shared" si="261"/>
        <v>2015</v>
      </c>
      <c r="E5605" t="str">
        <f t="shared" si="262"/>
        <v>July</v>
      </c>
      <c r="F5605" t="str">
        <f t="shared" si="263"/>
        <v>Q3</v>
      </c>
    </row>
    <row r="5606" spans="1:6" x14ac:dyDescent="0.3">
      <c r="A5606" t="s">
        <v>11530</v>
      </c>
      <c r="B5606">
        <v>18131568</v>
      </c>
      <c r="C5606" s="1">
        <v>40747</v>
      </c>
      <c r="D5606">
        <f t="shared" si="261"/>
        <v>2011</v>
      </c>
      <c r="E5606" t="str">
        <f t="shared" si="262"/>
        <v>July</v>
      </c>
      <c r="F5606" t="str">
        <f t="shared" si="263"/>
        <v>Q3</v>
      </c>
    </row>
    <row r="5607" spans="1:6" x14ac:dyDescent="0.3">
      <c r="A5607" t="s">
        <v>11531</v>
      </c>
      <c r="B5607">
        <v>313272</v>
      </c>
      <c r="C5607" s="1">
        <v>42573</v>
      </c>
      <c r="D5607">
        <f t="shared" si="261"/>
        <v>2016</v>
      </c>
      <c r="E5607" t="str">
        <f t="shared" si="262"/>
        <v>July</v>
      </c>
      <c r="F5607" t="str">
        <f t="shared" si="263"/>
        <v>Q3</v>
      </c>
    </row>
    <row r="5608" spans="1:6" x14ac:dyDescent="0.3">
      <c r="A5608" t="s">
        <v>11533</v>
      </c>
      <c r="B5608">
        <v>18444416</v>
      </c>
      <c r="C5608" s="1">
        <v>42202</v>
      </c>
      <c r="D5608">
        <f t="shared" si="261"/>
        <v>2015</v>
      </c>
      <c r="E5608" t="str">
        <f t="shared" si="262"/>
        <v>July</v>
      </c>
      <c r="F5608" t="str">
        <f t="shared" si="263"/>
        <v>Q3</v>
      </c>
    </row>
    <row r="5609" spans="1:6" x14ac:dyDescent="0.3">
      <c r="A5609" t="s">
        <v>9661</v>
      </c>
      <c r="B5609">
        <v>300074</v>
      </c>
      <c r="C5609" s="1">
        <v>41108</v>
      </c>
      <c r="D5609">
        <f t="shared" si="261"/>
        <v>2012</v>
      </c>
      <c r="E5609" t="str">
        <f t="shared" si="262"/>
        <v>July</v>
      </c>
      <c r="F5609" t="str">
        <f t="shared" si="263"/>
        <v>Q3</v>
      </c>
    </row>
    <row r="5610" spans="1:6" x14ac:dyDescent="0.3">
      <c r="A5610" t="s">
        <v>11536</v>
      </c>
      <c r="B5610">
        <v>309541</v>
      </c>
      <c r="C5610" s="1">
        <v>42937</v>
      </c>
      <c r="D5610">
        <f t="shared" si="261"/>
        <v>2017</v>
      </c>
      <c r="E5610" t="str">
        <f t="shared" si="262"/>
        <v>July</v>
      </c>
      <c r="F5610" t="str">
        <f t="shared" si="263"/>
        <v>Q3</v>
      </c>
    </row>
    <row r="5611" spans="1:6" x14ac:dyDescent="0.3">
      <c r="A5611" t="s">
        <v>1822</v>
      </c>
      <c r="B5611">
        <v>18425140</v>
      </c>
      <c r="C5611" s="1">
        <v>42211</v>
      </c>
      <c r="D5611">
        <f t="shared" si="261"/>
        <v>2015</v>
      </c>
      <c r="E5611" t="str">
        <f t="shared" si="262"/>
        <v>July</v>
      </c>
      <c r="F5611" t="str">
        <f t="shared" si="263"/>
        <v>Q3</v>
      </c>
    </row>
    <row r="5612" spans="1:6" x14ac:dyDescent="0.3">
      <c r="A5612" t="s">
        <v>11538</v>
      </c>
      <c r="B5612">
        <v>18361762</v>
      </c>
      <c r="C5612" s="1">
        <v>43294</v>
      </c>
      <c r="D5612">
        <f t="shared" si="261"/>
        <v>2018</v>
      </c>
      <c r="E5612" t="str">
        <f t="shared" si="262"/>
        <v>July</v>
      </c>
      <c r="F5612" t="str">
        <f t="shared" si="263"/>
        <v>Q3</v>
      </c>
    </row>
    <row r="5613" spans="1:6" x14ac:dyDescent="0.3">
      <c r="A5613" t="s">
        <v>11540</v>
      </c>
      <c r="B5613">
        <v>6318506</v>
      </c>
      <c r="C5613" s="1">
        <v>40490</v>
      </c>
      <c r="D5613">
        <f t="shared" si="261"/>
        <v>2010</v>
      </c>
      <c r="E5613" t="str">
        <f t="shared" si="262"/>
        <v>November</v>
      </c>
      <c r="F5613" t="str">
        <f t="shared" si="263"/>
        <v>Q4</v>
      </c>
    </row>
    <row r="5614" spans="1:6" x14ac:dyDescent="0.3">
      <c r="A5614" t="s">
        <v>11542</v>
      </c>
      <c r="B5614">
        <v>9773</v>
      </c>
      <c r="C5614" s="1">
        <v>42932</v>
      </c>
      <c r="D5614">
        <f t="shared" si="261"/>
        <v>2017</v>
      </c>
      <c r="E5614" t="str">
        <f t="shared" si="262"/>
        <v>July</v>
      </c>
      <c r="F5614" t="str">
        <f t="shared" si="263"/>
        <v>Q3</v>
      </c>
    </row>
    <row r="5615" spans="1:6" x14ac:dyDescent="0.3">
      <c r="A5615" t="s">
        <v>11547</v>
      </c>
      <c r="B5615">
        <v>18361772</v>
      </c>
      <c r="C5615" s="1">
        <v>40740</v>
      </c>
      <c r="D5615">
        <f t="shared" si="261"/>
        <v>2011</v>
      </c>
      <c r="E5615" t="str">
        <f t="shared" si="262"/>
        <v>July</v>
      </c>
      <c r="F5615" t="str">
        <f t="shared" si="263"/>
        <v>Q3</v>
      </c>
    </row>
    <row r="5616" spans="1:6" x14ac:dyDescent="0.3">
      <c r="A5616" t="s">
        <v>11550</v>
      </c>
      <c r="B5616">
        <v>6501534</v>
      </c>
      <c r="C5616" s="1">
        <v>42572</v>
      </c>
      <c r="D5616">
        <f t="shared" si="261"/>
        <v>2016</v>
      </c>
      <c r="E5616" t="str">
        <f t="shared" si="262"/>
        <v>July</v>
      </c>
      <c r="F5616" t="str">
        <f t="shared" si="263"/>
        <v>Q3</v>
      </c>
    </row>
    <row r="5617" spans="1:6" x14ac:dyDescent="0.3">
      <c r="A5617" t="s">
        <v>882</v>
      </c>
      <c r="B5617">
        <v>302920</v>
      </c>
      <c r="C5617" s="1">
        <v>42561</v>
      </c>
      <c r="D5617">
        <f t="shared" si="261"/>
        <v>2016</v>
      </c>
      <c r="E5617" t="str">
        <f t="shared" si="262"/>
        <v>July</v>
      </c>
      <c r="F5617" t="str">
        <f t="shared" si="263"/>
        <v>Q3</v>
      </c>
    </row>
    <row r="5618" spans="1:6" x14ac:dyDescent="0.3">
      <c r="A5618" t="s">
        <v>11556</v>
      </c>
      <c r="B5618">
        <v>5230</v>
      </c>
      <c r="C5618" s="1">
        <v>42921</v>
      </c>
      <c r="D5618">
        <f t="shared" si="261"/>
        <v>2017</v>
      </c>
      <c r="E5618" t="str">
        <f t="shared" si="262"/>
        <v>July</v>
      </c>
      <c r="F5618" t="str">
        <f t="shared" si="263"/>
        <v>Q3</v>
      </c>
    </row>
    <row r="5619" spans="1:6" x14ac:dyDescent="0.3">
      <c r="A5619" t="s">
        <v>3971</v>
      </c>
      <c r="B5619">
        <v>3500505</v>
      </c>
      <c r="C5619" s="1">
        <v>40437</v>
      </c>
      <c r="D5619">
        <f t="shared" si="261"/>
        <v>2010</v>
      </c>
      <c r="E5619" t="str">
        <f t="shared" si="262"/>
        <v>September</v>
      </c>
      <c r="F5619" t="str">
        <f t="shared" si="263"/>
        <v>Q3</v>
      </c>
    </row>
    <row r="5620" spans="1:6" x14ac:dyDescent="0.3">
      <c r="A5620" t="s">
        <v>7114</v>
      </c>
      <c r="B5620">
        <v>300119</v>
      </c>
      <c r="C5620" s="1">
        <v>40727</v>
      </c>
      <c r="D5620">
        <f t="shared" si="261"/>
        <v>2011</v>
      </c>
      <c r="E5620" t="str">
        <f t="shared" si="262"/>
        <v>July</v>
      </c>
      <c r="F5620" t="str">
        <f t="shared" si="263"/>
        <v>Q3</v>
      </c>
    </row>
    <row r="5621" spans="1:6" x14ac:dyDescent="0.3">
      <c r="A5621" t="s">
        <v>11561</v>
      </c>
      <c r="B5621">
        <v>3585</v>
      </c>
      <c r="C5621" s="1">
        <v>40375</v>
      </c>
      <c r="D5621">
        <f t="shared" si="261"/>
        <v>2010</v>
      </c>
      <c r="E5621" t="str">
        <f t="shared" si="262"/>
        <v>July</v>
      </c>
      <c r="F5621" t="str">
        <f t="shared" si="263"/>
        <v>Q3</v>
      </c>
    </row>
    <row r="5622" spans="1:6" x14ac:dyDescent="0.3">
      <c r="A5622" t="s">
        <v>882</v>
      </c>
      <c r="B5622">
        <v>6847</v>
      </c>
      <c r="C5622" s="1">
        <v>43299</v>
      </c>
      <c r="D5622">
        <f t="shared" si="261"/>
        <v>2018</v>
      </c>
      <c r="E5622" t="str">
        <f t="shared" si="262"/>
        <v>July</v>
      </c>
      <c r="F5622" t="str">
        <f t="shared" si="263"/>
        <v>Q3</v>
      </c>
    </row>
    <row r="5623" spans="1:6" x14ac:dyDescent="0.3">
      <c r="A5623" t="s">
        <v>11566</v>
      </c>
      <c r="B5623">
        <v>302041</v>
      </c>
      <c r="C5623" s="1">
        <v>42574</v>
      </c>
      <c r="D5623">
        <f t="shared" si="261"/>
        <v>2016</v>
      </c>
      <c r="E5623" t="str">
        <f t="shared" si="262"/>
        <v>July</v>
      </c>
      <c r="F5623" t="str">
        <f t="shared" si="263"/>
        <v>Q3</v>
      </c>
    </row>
    <row r="5624" spans="1:6" x14ac:dyDescent="0.3">
      <c r="A5624" t="s">
        <v>11569</v>
      </c>
      <c r="B5624">
        <v>310493</v>
      </c>
      <c r="C5624" s="1">
        <v>42553</v>
      </c>
      <c r="D5624">
        <f t="shared" si="261"/>
        <v>2016</v>
      </c>
      <c r="E5624" t="str">
        <f t="shared" si="262"/>
        <v>July</v>
      </c>
      <c r="F5624" t="str">
        <f t="shared" si="263"/>
        <v>Q3</v>
      </c>
    </row>
    <row r="5625" spans="1:6" x14ac:dyDescent="0.3">
      <c r="A5625" t="s">
        <v>11571</v>
      </c>
      <c r="B5625">
        <v>7096</v>
      </c>
      <c r="C5625" s="1">
        <v>42926</v>
      </c>
      <c r="D5625">
        <f t="shared" si="261"/>
        <v>2017</v>
      </c>
      <c r="E5625" t="str">
        <f t="shared" si="262"/>
        <v>July</v>
      </c>
      <c r="F5625" t="str">
        <f t="shared" si="263"/>
        <v>Q3</v>
      </c>
    </row>
    <row r="5626" spans="1:6" x14ac:dyDescent="0.3">
      <c r="A5626" t="s">
        <v>1803</v>
      </c>
      <c r="B5626">
        <v>308732</v>
      </c>
      <c r="C5626" s="1">
        <v>42211</v>
      </c>
      <c r="D5626">
        <f t="shared" si="261"/>
        <v>2015</v>
      </c>
      <c r="E5626" t="str">
        <f t="shared" si="262"/>
        <v>July</v>
      </c>
      <c r="F5626" t="str">
        <f t="shared" si="263"/>
        <v>Q3</v>
      </c>
    </row>
    <row r="5627" spans="1:6" x14ac:dyDescent="0.3">
      <c r="A5627" t="s">
        <v>11574</v>
      </c>
      <c r="B5627">
        <v>18311957</v>
      </c>
      <c r="C5627" s="1">
        <v>40740</v>
      </c>
      <c r="D5627">
        <f t="shared" si="261"/>
        <v>2011</v>
      </c>
      <c r="E5627" t="str">
        <f t="shared" si="262"/>
        <v>July</v>
      </c>
      <c r="F5627" t="str">
        <f t="shared" si="263"/>
        <v>Q3</v>
      </c>
    </row>
    <row r="5628" spans="1:6" x14ac:dyDescent="0.3">
      <c r="A5628" t="s">
        <v>11576</v>
      </c>
      <c r="B5628">
        <v>18070491</v>
      </c>
      <c r="C5628" s="1">
        <v>41848</v>
      </c>
      <c r="D5628">
        <f t="shared" si="261"/>
        <v>2014</v>
      </c>
      <c r="E5628" t="str">
        <f t="shared" si="262"/>
        <v>July</v>
      </c>
      <c r="F5628" t="str">
        <f t="shared" si="263"/>
        <v>Q3</v>
      </c>
    </row>
    <row r="5629" spans="1:6" x14ac:dyDescent="0.3">
      <c r="A5629" t="s">
        <v>11578</v>
      </c>
      <c r="B5629">
        <v>302907</v>
      </c>
      <c r="C5629" s="1">
        <v>40363</v>
      </c>
      <c r="D5629">
        <f t="shared" si="261"/>
        <v>2010</v>
      </c>
      <c r="E5629" t="str">
        <f t="shared" si="262"/>
        <v>July</v>
      </c>
      <c r="F5629" t="str">
        <f t="shared" si="263"/>
        <v>Q3</v>
      </c>
    </row>
    <row r="5630" spans="1:6" x14ac:dyDescent="0.3">
      <c r="A5630" t="s">
        <v>11580</v>
      </c>
      <c r="B5630">
        <v>1145</v>
      </c>
      <c r="C5630" s="1">
        <v>40736</v>
      </c>
      <c r="D5630">
        <f t="shared" si="261"/>
        <v>2011</v>
      </c>
      <c r="E5630" t="str">
        <f t="shared" si="262"/>
        <v>July</v>
      </c>
      <c r="F5630" t="str">
        <f t="shared" si="263"/>
        <v>Q3</v>
      </c>
    </row>
    <row r="5631" spans="1:6" x14ac:dyDescent="0.3">
      <c r="A5631" t="s">
        <v>11582</v>
      </c>
      <c r="B5631">
        <v>18449792</v>
      </c>
      <c r="C5631" s="1">
        <v>41117</v>
      </c>
      <c r="D5631">
        <f t="shared" si="261"/>
        <v>2012</v>
      </c>
      <c r="E5631" t="str">
        <f t="shared" si="262"/>
        <v>July</v>
      </c>
      <c r="F5631" t="str">
        <f t="shared" si="263"/>
        <v>Q3</v>
      </c>
    </row>
    <row r="5632" spans="1:6" x14ac:dyDescent="0.3">
      <c r="A5632" t="s">
        <v>11584</v>
      </c>
      <c r="B5632">
        <v>18380639</v>
      </c>
      <c r="C5632" s="1">
        <v>42204</v>
      </c>
      <c r="D5632">
        <f t="shared" si="261"/>
        <v>2015</v>
      </c>
      <c r="E5632" t="str">
        <f t="shared" si="262"/>
        <v>July</v>
      </c>
      <c r="F5632" t="str">
        <f t="shared" si="263"/>
        <v>Q3</v>
      </c>
    </row>
    <row r="5633" spans="1:6" x14ac:dyDescent="0.3">
      <c r="A5633" t="s">
        <v>11586</v>
      </c>
      <c r="B5633">
        <v>18421938</v>
      </c>
      <c r="C5633" s="1">
        <v>42557</v>
      </c>
      <c r="D5633">
        <f t="shared" si="261"/>
        <v>2016</v>
      </c>
      <c r="E5633" t="str">
        <f t="shared" si="262"/>
        <v>July</v>
      </c>
      <c r="F5633" t="str">
        <f t="shared" si="263"/>
        <v>Q3</v>
      </c>
    </row>
    <row r="5634" spans="1:6" x14ac:dyDescent="0.3">
      <c r="A5634" t="s">
        <v>2855</v>
      </c>
      <c r="B5634">
        <v>496</v>
      </c>
      <c r="C5634" s="1">
        <v>43286</v>
      </c>
      <c r="D5634">
        <f t="shared" si="261"/>
        <v>2018</v>
      </c>
      <c r="E5634" t="str">
        <f t="shared" si="262"/>
        <v>July</v>
      </c>
      <c r="F5634" t="str">
        <f t="shared" si="263"/>
        <v>Q3</v>
      </c>
    </row>
    <row r="5635" spans="1:6" x14ac:dyDescent="0.3">
      <c r="A5635" t="s">
        <v>11592</v>
      </c>
      <c r="B5635">
        <v>16519168</v>
      </c>
      <c r="C5635" s="1">
        <v>41907</v>
      </c>
      <c r="D5635">
        <f t="shared" si="261"/>
        <v>2014</v>
      </c>
      <c r="E5635" t="str">
        <f t="shared" si="262"/>
        <v>September</v>
      </c>
      <c r="F5635" t="str">
        <f t="shared" si="263"/>
        <v>Q3</v>
      </c>
    </row>
    <row r="5636" spans="1:6" x14ac:dyDescent="0.3">
      <c r="A5636" t="s">
        <v>11597</v>
      </c>
      <c r="B5636">
        <v>18429166</v>
      </c>
      <c r="C5636" s="1">
        <v>42943</v>
      </c>
      <c r="D5636">
        <f t="shared" si="261"/>
        <v>2017</v>
      </c>
      <c r="E5636" t="str">
        <f t="shared" si="262"/>
        <v>July</v>
      </c>
      <c r="F5636" t="str">
        <f t="shared" si="263"/>
        <v>Q3</v>
      </c>
    </row>
    <row r="5637" spans="1:6" x14ac:dyDescent="0.3">
      <c r="A5637" t="s">
        <v>11600</v>
      </c>
      <c r="B5637">
        <v>18264995</v>
      </c>
      <c r="C5637" s="1">
        <v>42572</v>
      </c>
      <c r="D5637">
        <f t="shared" ref="D5637:D5700" si="264">YEAR(C5637)</f>
        <v>2016</v>
      </c>
      <c r="E5637" t="str">
        <f t="shared" ref="E5637:E5700" si="265">TEXT(C5637,"mmmm")</f>
        <v>July</v>
      </c>
      <c r="F5637" t="str">
        <f t="shared" ref="F5637:F5700" si="266">CONCATENATE("Q",ROUNDUP(MONTH(C5637)/3,0))</f>
        <v>Q3</v>
      </c>
    </row>
    <row r="5638" spans="1:6" x14ac:dyDescent="0.3">
      <c r="A5638" t="s">
        <v>11603</v>
      </c>
      <c r="B5638">
        <v>304518</v>
      </c>
      <c r="C5638" s="1">
        <v>41101</v>
      </c>
      <c r="D5638">
        <f t="shared" si="264"/>
        <v>2012</v>
      </c>
      <c r="E5638" t="str">
        <f t="shared" si="265"/>
        <v>July</v>
      </c>
      <c r="F5638" t="str">
        <f t="shared" si="266"/>
        <v>Q3</v>
      </c>
    </row>
    <row r="5639" spans="1:6" x14ac:dyDescent="0.3">
      <c r="A5639" t="s">
        <v>11605</v>
      </c>
      <c r="B5639">
        <v>18354665</v>
      </c>
      <c r="C5639" s="1">
        <v>42196</v>
      </c>
      <c r="D5639">
        <f t="shared" si="264"/>
        <v>2015</v>
      </c>
      <c r="E5639" t="str">
        <f t="shared" si="265"/>
        <v>July</v>
      </c>
      <c r="F5639" t="str">
        <f t="shared" si="266"/>
        <v>Q3</v>
      </c>
    </row>
    <row r="5640" spans="1:6" x14ac:dyDescent="0.3">
      <c r="A5640" t="s">
        <v>11607</v>
      </c>
      <c r="B5640">
        <v>308199</v>
      </c>
      <c r="C5640" s="1">
        <v>42554</v>
      </c>
      <c r="D5640">
        <f t="shared" si="264"/>
        <v>2016</v>
      </c>
      <c r="E5640" t="str">
        <f t="shared" si="265"/>
        <v>July</v>
      </c>
      <c r="F5640" t="str">
        <f t="shared" si="266"/>
        <v>Q3</v>
      </c>
    </row>
    <row r="5641" spans="1:6" x14ac:dyDescent="0.3">
      <c r="A5641" t="s">
        <v>11611</v>
      </c>
      <c r="B5641">
        <v>309021</v>
      </c>
      <c r="C5641" s="1">
        <v>42206</v>
      </c>
      <c r="D5641">
        <f t="shared" si="264"/>
        <v>2015</v>
      </c>
      <c r="E5641" t="str">
        <f t="shared" si="265"/>
        <v>July</v>
      </c>
      <c r="F5641" t="str">
        <f t="shared" si="266"/>
        <v>Q3</v>
      </c>
    </row>
    <row r="5642" spans="1:6" x14ac:dyDescent="0.3">
      <c r="A5642" t="s">
        <v>11613</v>
      </c>
      <c r="B5642">
        <v>310454</v>
      </c>
      <c r="C5642" s="1">
        <v>40378</v>
      </c>
      <c r="D5642">
        <f t="shared" si="264"/>
        <v>2010</v>
      </c>
      <c r="E5642" t="str">
        <f t="shared" si="265"/>
        <v>July</v>
      </c>
      <c r="F5642" t="str">
        <f t="shared" si="266"/>
        <v>Q3</v>
      </c>
    </row>
    <row r="5643" spans="1:6" x14ac:dyDescent="0.3">
      <c r="A5643" t="s">
        <v>11615</v>
      </c>
      <c r="B5643">
        <v>308191</v>
      </c>
      <c r="C5643" s="1">
        <v>41457</v>
      </c>
      <c r="D5643">
        <f t="shared" si="264"/>
        <v>2013</v>
      </c>
      <c r="E5643" t="str">
        <f t="shared" si="265"/>
        <v>July</v>
      </c>
      <c r="F5643" t="str">
        <f t="shared" si="266"/>
        <v>Q3</v>
      </c>
    </row>
    <row r="5644" spans="1:6" x14ac:dyDescent="0.3">
      <c r="A5644" t="s">
        <v>3058</v>
      </c>
      <c r="B5644">
        <v>1654</v>
      </c>
      <c r="C5644" s="1">
        <v>43293</v>
      </c>
      <c r="D5644">
        <f t="shared" si="264"/>
        <v>2018</v>
      </c>
      <c r="E5644" t="str">
        <f t="shared" si="265"/>
        <v>July</v>
      </c>
      <c r="F5644" t="str">
        <f t="shared" si="266"/>
        <v>Q3</v>
      </c>
    </row>
    <row r="5645" spans="1:6" x14ac:dyDescent="0.3">
      <c r="A5645" t="s">
        <v>11618</v>
      </c>
      <c r="B5645">
        <v>18336504</v>
      </c>
      <c r="C5645" s="1">
        <v>42186</v>
      </c>
      <c r="D5645">
        <f t="shared" si="264"/>
        <v>2015</v>
      </c>
      <c r="E5645" t="str">
        <f t="shared" si="265"/>
        <v>July</v>
      </c>
      <c r="F5645" t="str">
        <f t="shared" si="266"/>
        <v>Q3</v>
      </c>
    </row>
    <row r="5646" spans="1:6" x14ac:dyDescent="0.3">
      <c r="A5646" t="s">
        <v>11620</v>
      </c>
      <c r="B5646">
        <v>18261309</v>
      </c>
      <c r="C5646" s="1">
        <v>41093</v>
      </c>
      <c r="D5646">
        <f t="shared" si="264"/>
        <v>2012</v>
      </c>
      <c r="E5646" t="str">
        <f t="shared" si="265"/>
        <v>July</v>
      </c>
      <c r="F5646" t="str">
        <f t="shared" si="266"/>
        <v>Q3</v>
      </c>
    </row>
    <row r="5647" spans="1:6" x14ac:dyDescent="0.3">
      <c r="A5647" t="s">
        <v>4270</v>
      </c>
      <c r="B5647">
        <v>254</v>
      </c>
      <c r="C5647" s="1">
        <v>42931</v>
      </c>
      <c r="D5647">
        <f t="shared" si="264"/>
        <v>2017</v>
      </c>
      <c r="E5647" t="str">
        <f t="shared" si="265"/>
        <v>July</v>
      </c>
      <c r="F5647" t="str">
        <f t="shared" si="266"/>
        <v>Q3</v>
      </c>
    </row>
    <row r="5648" spans="1:6" x14ac:dyDescent="0.3">
      <c r="A5648" t="s">
        <v>11624</v>
      </c>
      <c r="B5648">
        <v>18411599</v>
      </c>
      <c r="C5648" s="1">
        <v>43293</v>
      </c>
      <c r="D5648">
        <f t="shared" si="264"/>
        <v>2018</v>
      </c>
      <c r="E5648" t="str">
        <f t="shared" si="265"/>
        <v>July</v>
      </c>
      <c r="F5648" t="str">
        <f t="shared" si="266"/>
        <v>Q3</v>
      </c>
    </row>
    <row r="5649" spans="1:6" x14ac:dyDescent="0.3">
      <c r="A5649" t="s">
        <v>11626</v>
      </c>
      <c r="B5649">
        <v>309451</v>
      </c>
      <c r="C5649" s="1">
        <v>42555</v>
      </c>
      <c r="D5649">
        <f t="shared" si="264"/>
        <v>2016</v>
      </c>
      <c r="E5649" t="str">
        <f t="shared" si="265"/>
        <v>July</v>
      </c>
      <c r="F5649" t="str">
        <f t="shared" si="266"/>
        <v>Q3</v>
      </c>
    </row>
    <row r="5650" spans="1:6" x14ac:dyDescent="0.3">
      <c r="A5650" t="s">
        <v>11630</v>
      </c>
      <c r="B5650">
        <v>304279</v>
      </c>
      <c r="C5650" s="1">
        <v>42559</v>
      </c>
      <c r="D5650">
        <f t="shared" si="264"/>
        <v>2016</v>
      </c>
      <c r="E5650" t="str">
        <f t="shared" si="265"/>
        <v>July</v>
      </c>
      <c r="F5650" t="str">
        <f t="shared" si="266"/>
        <v>Q3</v>
      </c>
    </row>
    <row r="5651" spans="1:6" x14ac:dyDescent="0.3">
      <c r="A5651" t="s">
        <v>3971</v>
      </c>
      <c r="B5651">
        <v>800089</v>
      </c>
      <c r="C5651" s="1">
        <v>40742</v>
      </c>
      <c r="D5651">
        <f t="shared" si="264"/>
        <v>2011</v>
      </c>
      <c r="E5651" t="str">
        <f t="shared" si="265"/>
        <v>July</v>
      </c>
      <c r="F5651" t="str">
        <f t="shared" si="266"/>
        <v>Q3</v>
      </c>
    </row>
    <row r="5652" spans="1:6" x14ac:dyDescent="0.3">
      <c r="A5652" t="s">
        <v>11638</v>
      </c>
      <c r="B5652">
        <v>310487</v>
      </c>
      <c r="C5652" s="1">
        <v>40371</v>
      </c>
      <c r="D5652">
        <f t="shared" si="264"/>
        <v>2010</v>
      </c>
      <c r="E5652" t="str">
        <f t="shared" si="265"/>
        <v>July</v>
      </c>
      <c r="F5652" t="str">
        <f t="shared" si="266"/>
        <v>Q3</v>
      </c>
    </row>
    <row r="5653" spans="1:6" x14ac:dyDescent="0.3">
      <c r="A5653" t="s">
        <v>595</v>
      </c>
      <c r="B5653">
        <v>18352277</v>
      </c>
      <c r="C5653" s="1">
        <v>42197</v>
      </c>
      <c r="D5653">
        <f t="shared" si="264"/>
        <v>2015</v>
      </c>
      <c r="E5653" t="str">
        <f t="shared" si="265"/>
        <v>July</v>
      </c>
      <c r="F5653" t="str">
        <f t="shared" si="266"/>
        <v>Q3</v>
      </c>
    </row>
    <row r="5654" spans="1:6" x14ac:dyDescent="0.3">
      <c r="A5654" t="s">
        <v>882</v>
      </c>
      <c r="B5654">
        <v>302243</v>
      </c>
      <c r="C5654" s="1">
        <v>40376</v>
      </c>
      <c r="D5654">
        <f t="shared" si="264"/>
        <v>2010</v>
      </c>
      <c r="E5654" t="str">
        <f t="shared" si="265"/>
        <v>July</v>
      </c>
      <c r="F5654" t="str">
        <f t="shared" si="266"/>
        <v>Q3</v>
      </c>
    </row>
    <row r="5655" spans="1:6" x14ac:dyDescent="0.3">
      <c r="A5655" t="s">
        <v>11618</v>
      </c>
      <c r="B5655">
        <v>309308</v>
      </c>
      <c r="C5655" s="1">
        <v>42200</v>
      </c>
      <c r="D5655">
        <f t="shared" si="264"/>
        <v>2015</v>
      </c>
      <c r="E5655" t="str">
        <f t="shared" si="265"/>
        <v>July</v>
      </c>
      <c r="F5655" t="str">
        <f t="shared" si="266"/>
        <v>Q3</v>
      </c>
    </row>
    <row r="5656" spans="1:6" x14ac:dyDescent="0.3">
      <c r="A5656" t="s">
        <v>11641</v>
      </c>
      <c r="B5656">
        <v>4188</v>
      </c>
      <c r="C5656" s="1">
        <v>41109</v>
      </c>
      <c r="D5656">
        <f t="shared" si="264"/>
        <v>2012</v>
      </c>
      <c r="E5656" t="str">
        <f t="shared" si="265"/>
        <v>July</v>
      </c>
      <c r="F5656" t="str">
        <f t="shared" si="266"/>
        <v>Q3</v>
      </c>
    </row>
    <row r="5657" spans="1:6" x14ac:dyDescent="0.3">
      <c r="A5657" t="s">
        <v>11645</v>
      </c>
      <c r="B5657">
        <v>2817</v>
      </c>
      <c r="C5657" s="1">
        <v>40365</v>
      </c>
      <c r="D5657">
        <f t="shared" si="264"/>
        <v>2010</v>
      </c>
      <c r="E5657" t="str">
        <f t="shared" si="265"/>
        <v>July</v>
      </c>
      <c r="F5657" t="str">
        <f t="shared" si="266"/>
        <v>Q3</v>
      </c>
    </row>
    <row r="5658" spans="1:6" x14ac:dyDescent="0.3">
      <c r="A5658" t="s">
        <v>11647</v>
      </c>
      <c r="B5658">
        <v>303699</v>
      </c>
      <c r="C5658" s="1">
        <v>42530</v>
      </c>
      <c r="D5658">
        <f t="shared" si="264"/>
        <v>2016</v>
      </c>
      <c r="E5658" t="str">
        <f t="shared" si="265"/>
        <v>June</v>
      </c>
      <c r="F5658" t="str">
        <f t="shared" si="266"/>
        <v>Q2</v>
      </c>
    </row>
    <row r="5659" spans="1:6" x14ac:dyDescent="0.3">
      <c r="A5659" t="s">
        <v>11651</v>
      </c>
      <c r="B5659">
        <v>18429842</v>
      </c>
      <c r="C5659" s="1">
        <v>43270</v>
      </c>
      <c r="D5659">
        <f t="shared" si="264"/>
        <v>2018</v>
      </c>
      <c r="E5659" t="str">
        <f t="shared" si="265"/>
        <v>June</v>
      </c>
      <c r="F5659" t="str">
        <f t="shared" si="266"/>
        <v>Q2</v>
      </c>
    </row>
    <row r="5660" spans="1:6" x14ac:dyDescent="0.3">
      <c r="A5660" t="s">
        <v>11655</v>
      </c>
      <c r="B5660">
        <v>309090</v>
      </c>
      <c r="C5660" s="1">
        <v>42175</v>
      </c>
      <c r="D5660">
        <f t="shared" si="264"/>
        <v>2015</v>
      </c>
      <c r="E5660" t="str">
        <f t="shared" si="265"/>
        <v>June</v>
      </c>
      <c r="F5660" t="str">
        <f t="shared" si="266"/>
        <v>Q2</v>
      </c>
    </row>
    <row r="5661" spans="1:6" x14ac:dyDescent="0.3">
      <c r="A5661" t="s">
        <v>11659</v>
      </c>
      <c r="B5661">
        <v>311297</v>
      </c>
      <c r="C5661" s="1">
        <v>41087</v>
      </c>
      <c r="D5661">
        <f t="shared" si="264"/>
        <v>2012</v>
      </c>
      <c r="E5661" t="str">
        <f t="shared" si="265"/>
        <v>June</v>
      </c>
      <c r="F5661" t="str">
        <f t="shared" si="266"/>
        <v>Q2</v>
      </c>
    </row>
    <row r="5662" spans="1:6" x14ac:dyDescent="0.3">
      <c r="A5662" t="s">
        <v>11618</v>
      </c>
      <c r="B5662">
        <v>306142</v>
      </c>
      <c r="C5662" s="1">
        <v>41813</v>
      </c>
      <c r="D5662">
        <f t="shared" si="264"/>
        <v>2014</v>
      </c>
      <c r="E5662" t="str">
        <f t="shared" si="265"/>
        <v>June</v>
      </c>
      <c r="F5662" t="str">
        <f t="shared" si="266"/>
        <v>Q2</v>
      </c>
    </row>
    <row r="5663" spans="1:6" x14ac:dyDescent="0.3">
      <c r="A5663" t="s">
        <v>8690</v>
      </c>
      <c r="B5663">
        <v>308020</v>
      </c>
      <c r="C5663" s="1">
        <v>43258</v>
      </c>
      <c r="D5663">
        <f t="shared" si="264"/>
        <v>2018</v>
      </c>
      <c r="E5663" t="str">
        <f t="shared" si="265"/>
        <v>June</v>
      </c>
      <c r="F5663" t="str">
        <f t="shared" si="266"/>
        <v>Q2</v>
      </c>
    </row>
    <row r="5664" spans="1:6" x14ac:dyDescent="0.3">
      <c r="A5664" t="s">
        <v>5056</v>
      </c>
      <c r="B5664">
        <v>306131</v>
      </c>
      <c r="C5664" s="1">
        <v>42909</v>
      </c>
      <c r="D5664">
        <f t="shared" si="264"/>
        <v>2017</v>
      </c>
      <c r="E5664" t="str">
        <f t="shared" si="265"/>
        <v>June</v>
      </c>
      <c r="F5664" t="str">
        <f t="shared" si="266"/>
        <v>Q2</v>
      </c>
    </row>
    <row r="5665" spans="1:6" x14ac:dyDescent="0.3">
      <c r="A5665" t="s">
        <v>11664</v>
      </c>
      <c r="B5665">
        <v>18277030</v>
      </c>
      <c r="C5665" s="1">
        <v>41082</v>
      </c>
      <c r="D5665">
        <f t="shared" si="264"/>
        <v>2012</v>
      </c>
      <c r="E5665" t="str">
        <f t="shared" si="265"/>
        <v>June</v>
      </c>
      <c r="F5665" t="str">
        <f t="shared" si="266"/>
        <v>Q2</v>
      </c>
    </row>
    <row r="5666" spans="1:6" x14ac:dyDescent="0.3">
      <c r="A5666" t="s">
        <v>2084</v>
      </c>
      <c r="B5666">
        <v>18245277</v>
      </c>
      <c r="C5666" s="1">
        <v>42545</v>
      </c>
      <c r="D5666">
        <f t="shared" si="264"/>
        <v>2016</v>
      </c>
      <c r="E5666" t="str">
        <f t="shared" si="265"/>
        <v>June</v>
      </c>
      <c r="F5666" t="str">
        <f t="shared" si="266"/>
        <v>Q2</v>
      </c>
    </row>
    <row r="5667" spans="1:6" x14ac:dyDescent="0.3">
      <c r="A5667" t="s">
        <v>11667</v>
      </c>
      <c r="B5667">
        <v>18208920</v>
      </c>
      <c r="C5667" s="1">
        <v>41077</v>
      </c>
      <c r="D5667">
        <f t="shared" si="264"/>
        <v>2012</v>
      </c>
      <c r="E5667" t="str">
        <f t="shared" si="265"/>
        <v>June</v>
      </c>
      <c r="F5667" t="str">
        <f t="shared" si="266"/>
        <v>Q2</v>
      </c>
    </row>
    <row r="5668" spans="1:6" x14ac:dyDescent="0.3">
      <c r="A5668" t="s">
        <v>11670</v>
      </c>
      <c r="B5668">
        <v>18247015</v>
      </c>
      <c r="C5668" s="1">
        <v>42548</v>
      </c>
      <c r="D5668">
        <f t="shared" si="264"/>
        <v>2016</v>
      </c>
      <c r="E5668" t="str">
        <f t="shared" si="265"/>
        <v>June</v>
      </c>
      <c r="F5668" t="str">
        <f t="shared" si="266"/>
        <v>Q2</v>
      </c>
    </row>
    <row r="5669" spans="1:6" x14ac:dyDescent="0.3">
      <c r="A5669" t="s">
        <v>11672</v>
      </c>
      <c r="B5669">
        <v>307272</v>
      </c>
      <c r="C5669" s="1">
        <v>41451</v>
      </c>
      <c r="D5669">
        <f t="shared" si="264"/>
        <v>2013</v>
      </c>
      <c r="E5669" t="str">
        <f t="shared" si="265"/>
        <v>June</v>
      </c>
      <c r="F5669" t="str">
        <f t="shared" si="266"/>
        <v>Q2</v>
      </c>
    </row>
    <row r="5670" spans="1:6" x14ac:dyDescent="0.3">
      <c r="A5670" t="s">
        <v>1266</v>
      </c>
      <c r="B5670">
        <v>18025115</v>
      </c>
      <c r="C5670" s="1">
        <v>42906</v>
      </c>
      <c r="D5670">
        <f t="shared" si="264"/>
        <v>2017</v>
      </c>
      <c r="E5670" t="str">
        <f t="shared" si="265"/>
        <v>June</v>
      </c>
      <c r="F5670" t="str">
        <f t="shared" si="266"/>
        <v>Q2</v>
      </c>
    </row>
    <row r="5671" spans="1:6" x14ac:dyDescent="0.3">
      <c r="A5671" t="s">
        <v>11675</v>
      </c>
      <c r="B5671">
        <v>307935</v>
      </c>
      <c r="C5671" s="1">
        <v>41444</v>
      </c>
      <c r="D5671">
        <f t="shared" si="264"/>
        <v>2013</v>
      </c>
      <c r="E5671" t="str">
        <f t="shared" si="265"/>
        <v>June</v>
      </c>
      <c r="F5671" t="str">
        <f t="shared" si="266"/>
        <v>Q2</v>
      </c>
    </row>
    <row r="5672" spans="1:6" x14ac:dyDescent="0.3">
      <c r="A5672" t="s">
        <v>3971</v>
      </c>
      <c r="B5672">
        <v>3600352</v>
      </c>
      <c r="C5672" s="1">
        <v>41063</v>
      </c>
      <c r="D5672">
        <f t="shared" si="264"/>
        <v>2012</v>
      </c>
      <c r="E5672" t="str">
        <f t="shared" si="265"/>
        <v>June</v>
      </c>
      <c r="F5672" t="str">
        <f t="shared" si="266"/>
        <v>Q2</v>
      </c>
    </row>
    <row r="5673" spans="1:6" x14ac:dyDescent="0.3">
      <c r="A5673" t="s">
        <v>3032</v>
      </c>
      <c r="B5673">
        <v>3586</v>
      </c>
      <c r="C5673" s="1">
        <v>43262</v>
      </c>
      <c r="D5673">
        <f t="shared" si="264"/>
        <v>2018</v>
      </c>
      <c r="E5673" t="str">
        <f t="shared" si="265"/>
        <v>June</v>
      </c>
      <c r="F5673" t="str">
        <f t="shared" si="266"/>
        <v>Q2</v>
      </c>
    </row>
    <row r="5674" spans="1:6" x14ac:dyDescent="0.3">
      <c r="A5674" t="s">
        <v>11682</v>
      </c>
      <c r="B5674">
        <v>18312471</v>
      </c>
      <c r="C5674" s="1">
        <v>42893</v>
      </c>
      <c r="D5674">
        <f t="shared" si="264"/>
        <v>2017</v>
      </c>
      <c r="E5674" t="str">
        <f t="shared" si="265"/>
        <v>June</v>
      </c>
      <c r="F5674" t="str">
        <f t="shared" si="266"/>
        <v>Q2</v>
      </c>
    </row>
    <row r="5675" spans="1:6" x14ac:dyDescent="0.3">
      <c r="A5675" t="s">
        <v>11686</v>
      </c>
      <c r="B5675">
        <v>18427868</v>
      </c>
      <c r="C5675" s="1">
        <v>42177</v>
      </c>
      <c r="D5675">
        <f t="shared" si="264"/>
        <v>2015</v>
      </c>
      <c r="E5675" t="str">
        <f t="shared" si="265"/>
        <v>June</v>
      </c>
      <c r="F5675" t="str">
        <f t="shared" si="266"/>
        <v>Q2</v>
      </c>
    </row>
    <row r="5676" spans="1:6" x14ac:dyDescent="0.3">
      <c r="A5676" t="s">
        <v>11689</v>
      </c>
      <c r="B5676">
        <v>303430</v>
      </c>
      <c r="C5676" s="1">
        <v>42891</v>
      </c>
      <c r="D5676">
        <f t="shared" si="264"/>
        <v>2017</v>
      </c>
      <c r="E5676" t="str">
        <f t="shared" si="265"/>
        <v>June</v>
      </c>
      <c r="F5676" t="str">
        <f t="shared" si="266"/>
        <v>Q2</v>
      </c>
    </row>
    <row r="5677" spans="1:6" x14ac:dyDescent="0.3">
      <c r="A5677" t="s">
        <v>11693</v>
      </c>
      <c r="B5677">
        <v>309421</v>
      </c>
      <c r="C5677" s="1">
        <v>41817</v>
      </c>
      <c r="D5677">
        <f t="shared" si="264"/>
        <v>2014</v>
      </c>
      <c r="E5677" t="str">
        <f t="shared" si="265"/>
        <v>June</v>
      </c>
      <c r="F5677" t="str">
        <f t="shared" si="266"/>
        <v>Q2</v>
      </c>
    </row>
    <row r="5678" spans="1:6" x14ac:dyDescent="0.3">
      <c r="A5678" t="s">
        <v>11697</v>
      </c>
      <c r="B5678">
        <v>5032</v>
      </c>
      <c r="C5678" s="1">
        <v>40708</v>
      </c>
      <c r="D5678">
        <f t="shared" si="264"/>
        <v>2011</v>
      </c>
      <c r="E5678" t="str">
        <f t="shared" si="265"/>
        <v>June</v>
      </c>
      <c r="F5678" t="str">
        <f t="shared" si="266"/>
        <v>Q2</v>
      </c>
    </row>
    <row r="5679" spans="1:6" x14ac:dyDescent="0.3">
      <c r="A5679" t="s">
        <v>11702</v>
      </c>
      <c r="B5679">
        <v>2144</v>
      </c>
      <c r="C5679" s="1">
        <v>42888</v>
      </c>
      <c r="D5679">
        <f t="shared" si="264"/>
        <v>2017</v>
      </c>
      <c r="E5679" t="str">
        <f t="shared" si="265"/>
        <v>June</v>
      </c>
      <c r="F5679" t="str">
        <f t="shared" si="266"/>
        <v>Q2</v>
      </c>
    </row>
    <row r="5680" spans="1:6" x14ac:dyDescent="0.3">
      <c r="A5680" t="s">
        <v>3971</v>
      </c>
      <c r="B5680">
        <v>3300958</v>
      </c>
      <c r="C5680" s="1">
        <v>41814</v>
      </c>
      <c r="D5680">
        <f t="shared" si="264"/>
        <v>2014</v>
      </c>
      <c r="E5680" t="str">
        <f t="shared" si="265"/>
        <v>June</v>
      </c>
      <c r="F5680" t="str">
        <f t="shared" si="266"/>
        <v>Q2</v>
      </c>
    </row>
    <row r="5681" spans="1:6" x14ac:dyDescent="0.3">
      <c r="A5681" t="s">
        <v>11709</v>
      </c>
      <c r="B5681">
        <v>18446889</v>
      </c>
      <c r="C5681" s="1">
        <v>41796</v>
      </c>
      <c r="D5681">
        <f t="shared" si="264"/>
        <v>2014</v>
      </c>
      <c r="E5681" t="str">
        <f t="shared" si="265"/>
        <v>June</v>
      </c>
      <c r="F5681" t="str">
        <f t="shared" si="266"/>
        <v>Q2</v>
      </c>
    </row>
    <row r="5682" spans="1:6" x14ac:dyDescent="0.3">
      <c r="A5682" t="s">
        <v>11711</v>
      </c>
      <c r="B5682">
        <v>18381642</v>
      </c>
      <c r="C5682" s="1">
        <v>42548</v>
      </c>
      <c r="D5682">
        <f t="shared" si="264"/>
        <v>2016</v>
      </c>
      <c r="E5682" t="str">
        <f t="shared" si="265"/>
        <v>June</v>
      </c>
      <c r="F5682" t="str">
        <f t="shared" si="266"/>
        <v>Q2</v>
      </c>
    </row>
    <row r="5683" spans="1:6" x14ac:dyDescent="0.3">
      <c r="A5683" t="s">
        <v>11713</v>
      </c>
      <c r="B5683">
        <v>18198825</v>
      </c>
      <c r="C5683" s="1">
        <v>42157</v>
      </c>
      <c r="D5683">
        <f t="shared" si="264"/>
        <v>2015</v>
      </c>
      <c r="E5683" t="str">
        <f t="shared" si="265"/>
        <v>June</v>
      </c>
      <c r="F5683" t="str">
        <f t="shared" si="266"/>
        <v>Q2</v>
      </c>
    </row>
    <row r="5684" spans="1:6" x14ac:dyDescent="0.3">
      <c r="A5684" t="s">
        <v>1069</v>
      </c>
      <c r="B5684">
        <v>309987</v>
      </c>
      <c r="C5684" s="1">
        <v>40710</v>
      </c>
      <c r="D5684">
        <f t="shared" si="264"/>
        <v>2011</v>
      </c>
      <c r="E5684" t="str">
        <f t="shared" si="265"/>
        <v>June</v>
      </c>
      <c r="F5684" t="str">
        <f t="shared" si="266"/>
        <v>Q2</v>
      </c>
    </row>
    <row r="5685" spans="1:6" x14ac:dyDescent="0.3">
      <c r="A5685" t="s">
        <v>11716</v>
      </c>
      <c r="B5685">
        <v>18391155</v>
      </c>
      <c r="C5685" s="1">
        <v>41437</v>
      </c>
      <c r="D5685">
        <f t="shared" si="264"/>
        <v>2013</v>
      </c>
      <c r="E5685" t="str">
        <f t="shared" si="265"/>
        <v>June</v>
      </c>
      <c r="F5685" t="str">
        <f t="shared" si="266"/>
        <v>Q2</v>
      </c>
    </row>
    <row r="5686" spans="1:6" x14ac:dyDescent="0.3">
      <c r="A5686" t="s">
        <v>11718</v>
      </c>
      <c r="B5686">
        <v>18324432</v>
      </c>
      <c r="C5686" s="1">
        <v>41088</v>
      </c>
      <c r="D5686">
        <f t="shared" si="264"/>
        <v>2012</v>
      </c>
      <c r="E5686" t="str">
        <f t="shared" si="265"/>
        <v>June</v>
      </c>
      <c r="F5686" t="str">
        <f t="shared" si="266"/>
        <v>Q2</v>
      </c>
    </row>
    <row r="5687" spans="1:6" x14ac:dyDescent="0.3">
      <c r="A5687" t="s">
        <v>11720</v>
      </c>
      <c r="B5687">
        <v>306037</v>
      </c>
      <c r="C5687" s="1">
        <v>41797</v>
      </c>
      <c r="D5687">
        <f t="shared" si="264"/>
        <v>2014</v>
      </c>
      <c r="E5687" t="str">
        <f t="shared" si="265"/>
        <v>June</v>
      </c>
      <c r="F5687" t="str">
        <f t="shared" si="266"/>
        <v>Q2</v>
      </c>
    </row>
    <row r="5688" spans="1:6" x14ac:dyDescent="0.3">
      <c r="A5688" t="s">
        <v>11723</v>
      </c>
      <c r="B5688">
        <v>3953</v>
      </c>
      <c r="C5688" s="1">
        <v>40703</v>
      </c>
      <c r="D5688">
        <f t="shared" si="264"/>
        <v>2011</v>
      </c>
      <c r="E5688" t="str">
        <f t="shared" si="265"/>
        <v>June</v>
      </c>
      <c r="F5688" t="str">
        <f t="shared" si="266"/>
        <v>Q2</v>
      </c>
    </row>
    <row r="5689" spans="1:6" x14ac:dyDescent="0.3">
      <c r="A5689" t="s">
        <v>11727</v>
      </c>
      <c r="B5689">
        <v>2071</v>
      </c>
      <c r="C5689" s="1">
        <v>41079</v>
      </c>
      <c r="D5689">
        <f t="shared" si="264"/>
        <v>2012</v>
      </c>
      <c r="E5689" t="str">
        <f t="shared" si="265"/>
        <v>June</v>
      </c>
      <c r="F5689" t="str">
        <f t="shared" si="266"/>
        <v>Q2</v>
      </c>
    </row>
    <row r="5690" spans="1:6" x14ac:dyDescent="0.3">
      <c r="A5690" t="s">
        <v>11729</v>
      </c>
      <c r="B5690">
        <v>5129</v>
      </c>
      <c r="C5690" s="1">
        <v>42899</v>
      </c>
      <c r="D5690">
        <f t="shared" si="264"/>
        <v>2017</v>
      </c>
      <c r="E5690" t="str">
        <f t="shared" si="265"/>
        <v>June</v>
      </c>
      <c r="F5690" t="str">
        <f t="shared" si="266"/>
        <v>Q2</v>
      </c>
    </row>
    <row r="5691" spans="1:6" x14ac:dyDescent="0.3">
      <c r="A5691" t="s">
        <v>11731</v>
      </c>
      <c r="B5691">
        <v>303747</v>
      </c>
      <c r="C5691" s="1">
        <v>41426</v>
      </c>
      <c r="D5691">
        <f t="shared" si="264"/>
        <v>2013</v>
      </c>
      <c r="E5691" t="str">
        <f t="shared" si="265"/>
        <v>June</v>
      </c>
      <c r="F5691" t="str">
        <f t="shared" si="266"/>
        <v>Q2</v>
      </c>
    </row>
    <row r="5692" spans="1:6" x14ac:dyDescent="0.3">
      <c r="A5692" t="s">
        <v>11733</v>
      </c>
      <c r="B5692">
        <v>7225</v>
      </c>
      <c r="C5692" s="1">
        <v>42535</v>
      </c>
      <c r="D5692">
        <f t="shared" si="264"/>
        <v>2016</v>
      </c>
      <c r="E5692" t="str">
        <f t="shared" si="265"/>
        <v>June</v>
      </c>
      <c r="F5692" t="str">
        <f t="shared" si="266"/>
        <v>Q2</v>
      </c>
    </row>
    <row r="5693" spans="1:6" x14ac:dyDescent="0.3">
      <c r="A5693" t="s">
        <v>11735</v>
      </c>
      <c r="B5693">
        <v>18268726</v>
      </c>
      <c r="C5693" s="1">
        <v>43271</v>
      </c>
      <c r="D5693">
        <f t="shared" si="264"/>
        <v>2018</v>
      </c>
      <c r="E5693" t="str">
        <f t="shared" si="265"/>
        <v>June</v>
      </c>
      <c r="F5693" t="str">
        <f t="shared" si="266"/>
        <v>Q2</v>
      </c>
    </row>
    <row r="5694" spans="1:6" x14ac:dyDescent="0.3">
      <c r="A5694" t="s">
        <v>11737</v>
      </c>
      <c r="B5694">
        <v>305072</v>
      </c>
      <c r="C5694" s="1">
        <v>42161</v>
      </c>
      <c r="D5694">
        <f t="shared" si="264"/>
        <v>2015</v>
      </c>
      <c r="E5694" t="str">
        <f t="shared" si="265"/>
        <v>June</v>
      </c>
      <c r="F5694" t="str">
        <f t="shared" si="266"/>
        <v>Q2</v>
      </c>
    </row>
    <row r="5695" spans="1:6" x14ac:dyDescent="0.3">
      <c r="A5695" t="s">
        <v>595</v>
      </c>
      <c r="B5695">
        <v>836</v>
      </c>
      <c r="C5695" s="1">
        <v>42162</v>
      </c>
      <c r="D5695">
        <f t="shared" si="264"/>
        <v>2015</v>
      </c>
      <c r="E5695" t="str">
        <f t="shared" si="265"/>
        <v>June</v>
      </c>
      <c r="F5695" t="str">
        <f t="shared" si="266"/>
        <v>Q2</v>
      </c>
    </row>
    <row r="5696" spans="1:6" x14ac:dyDescent="0.3">
      <c r="A5696" t="s">
        <v>11740</v>
      </c>
      <c r="B5696">
        <v>18336483</v>
      </c>
      <c r="C5696" s="1">
        <v>40352</v>
      </c>
      <c r="D5696">
        <f t="shared" si="264"/>
        <v>2010</v>
      </c>
      <c r="E5696" t="str">
        <f t="shared" si="265"/>
        <v>June</v>
      </c>
      <c r="F5696" t="str">
        <f t="shared" si="266"/>
        <v>Q2</v>
      </c>
    </row>
    <row r="5697" spans="1:6" x14ac:dyDescent="0.3">
      <c r="A5697" t="s">
        <v>3271</v>
      </c>
      <c r="B5697">
        <v>5052</v>
      </c>
      <c r="C5697" s="1">
        <v>41069</v>
      </c>
      <c r="D5697">
        <f t="shared" si="264"/>
        <v>2012</v>
      </c>
      <c r="E5697" t="str">
        <f t="shared" si="265"/>
        <v>June</v>
      </c>
      <c r="F5697" t="str">
        <f t="shared" si="266"/>
        <v>Q2</v>
      </c>
    </row>
    <row r="5698" spans="1:6" x14ac:dyDescent="0.3">
      <c r="A5698" t="s">
        <v>3930</v>
      </c>
      <c r="B5698">
        <v>309339</v>
      </c>
      <c r="C5698" s="1">
        <v>41088</v>
      </c>
      <c r="D5698">
        <f t="shared" si="264"/>
        <v>2012</v>
      </c>
      <c r="E5698" t="str">
        <f t="shared" si="265"/>
        <v>June</v>
      </c>
      <c r="F5698" t="str">
        <f t="shared" si="266"/>
        <v>Q2</v>
      </c>
    </row>
    <row r="5699" spans="1:6" x14ac:dyDescent="0.3">
      <c r="A5699" t="s">
        <v>3193</v>
      </c>
      <c r="B5699">
        <v>1851</v>
      </c>
      <c r="C5699" s="1">
        <v>41798</v>
      </c>
      <c r="D5699">
        <f t="shared" si="264"/>
        <v>2014</v>
      </c>
      <c r="E5699" t="str">
        <f t="shared" si="265"/>
        <v>June</v>
      </c>
      <c r="F5699" t="str">
        <f t="shared" si="266"/>
        <v>Q2</v>
      </c>
    </row>
    <row r="5700" spans="1:6" x14ac:dyDescent="0.3">
      <c r="A5700" t="s">
        <v>11746</v>
      </c>
      <c r="B5700">
        <v>4000081</v>
      </c>
      <c r="C5700" s="1">
        <v>41589</v>
      </c>
      <c r="D5700">
        <f t="shared" si="264"/>
        <v>2013</v>
      </c>
      <c r="E5700" t="str">
        <f t="shared" si="265"/>
        <v>November</v>
      </c>
      <c r="F5700" t="str">
        <f t="shared" si="266"/>
        <v>Q4</v>
      </c>
    </row>
    <row r="5701" spans="1:6" x14ac:dyDescent="0.3">
      <c r="A5701" t="s">
        <v>11751</v>
      </c>
      <c r="B5701">
        <v>18273972</v>
      </c>
      <c r="C5701" s="1">
        <v>40337</v>
      </c>
      <c r="D5701">
        <f t="shared" ref="D5701:D5764" si="267">YEAR(C5701)</f>
        <v>2010</v>
      </c>
      <c r="E5701" t="str">
        <f t="shared" ref="E5701:E5764" si="268">TEXT(C5701,"mmmm")</f>
        <v>June</v>
      </c>
      <c r="F5701" t="str">
        <f t="shared" ref="F5701:F5764" si="269">CONCATENATE("Q",ROUNDUP(MONTH(C5701)/3,0))</f>
        <v>Q2</v>
      </c>
    </row>
    <row r="5702" spans="1:6" x14ac:dyDescent="0.3">
      <c r="A5702" t="s">
        <v>11754</v>
      </c>
      <c r="B5702">
        <v>18352295</v>
      </c>
      <c r="C5702" s="1">
        <v>41075</v>
      </c>
      <c r="D5702">
        <f t="shared" si="267"/>
        <v>2012</v>
      </c>
      <c r="E5702" t="str">
        <f t="shared" si="268"/>
        <v>June</v>
      </c>
      <c r="F5702" t="str">
        <f t="shared" si="269"/>
        <v>Q2</v>
      </c>
    </row>
    <row r="5703" spans="1:6" x14ac:dyDescent="0.3">
      <c r="A5703" t="s">
        <v>11756</v>
      </c>
      <c r="B5703">
        <v>18224532</v>
      </c>
      <c r="C5703" s="1">
        <v>41070</v>
      </c>
      <c r="D5703">
        <f t="shared" si="267"/>
        <v>2012</v>
      </c>
      <c r="E5703" t="str">
        <f t="shared" si="268"/>
        <v>June</v>
      </c>
      <c r="F5703" t="str">
        <f t="shared" si="269"/>
        <v>Q2</v>
      </c>
    </row>
    <row r="5704" spans="1:6" x14ac:dyDescent="0.3">
      <c r="A5704" t="s">
        <v>11758</v>
      </c>
      <c r="B5704">
        <v>18356357</v>
      </c>
      <c r="C5704" s="1">
        <v>41812</v>
      </c>
      <c r="D5704">
        <f t="shared" si="267"/>
        <v>2014</v>
      </c>
      <c r="E5704" t="str">
        <f t="shared" si="268"/>
        <v>June</v>
      </c>
      <c r="F5704" t="str">
        <f t="shared" si="269"/>
        <v>Q2</v>
      </c>
    </row>
    <row r="5705" spans="1:6" x14ac:dyDescent="0.3">
      <c r="A5705" t="s">
        <v>4229</v>
      </c>
      <c r="B5705">
        <v>18241896</v>
      </c>
      <c r="C5705" s="1">
        <v>40717</v>
      </c>
      <c r="D5705">
        <f t="shared" si="267"/>
        <v>2011</v>
      </c>
      <c r="E5705" t="str">
        <f t="shared" si="268"/>
        <v>June</v>
      </c>
      <c r="F5705" t="str">
        <f t="shared" si="269"/>
        <v>Q2</v>
      </c>
    </row>
    <row r="5706" spans="1:6" x14ac:dyDescent="0.3">
      <c r="A5706" t="s">
        <v>11763</v>
      </c>
      <c r="B5706">
        <v>18398839</v>
      </c>
      <c r="C5706" s="1">
        <v>41076</v>
      </c>
      <c r="D5706">
        <f t="shared" si="267"/>
        <v>2012</v>
      </c>
      <c r="E5706" t="str">
        <f t="shared" si="268"/>
        <v>June</v>
      </c>
      <c r="F5706" t="str">
        <f t="shared" si="269"/>
        <v>Q2</v>
      </c>
    </row>
    <row r="5707" spans="1:6" x14ac:dyDescent="0.3">
      <c r="A5707" t="s">
        <v>11767</v>
      </c>
      <c r="B5707">
        <v>5080</v>
      </c>
      <c r="C5707" s="1">
        <v>40710</v>
      </c>
      <c r="D5707">
        <f t="shared" si="267"/>
        <v>2011</v>
      </c>
      <c r="E5707" t="str">
        <f t="shared" si="268"/>
        <v>June</v>
      </c>
      <c r="F5707" t="str">
        <f t="shared" si="269"/>
        <v>Q2</v>
      </c>
    </row>
    <row r="5708" spans="1:6" x14ac:dyDescent="0.3">
      <c r="A5708" t="s">
        <v>11769</v>
      </c>
      <c r="B5708">
        <v>18397469</v>
      </c>
      <c r="C5708" s="1">
        <v>42174</v>
      </c>
      <c r="D5708">
        <f t="shared" si="267"/>
        <v>2015</v>
      </c>
      <c r="E5708" t="str">
        <f t="shared" si="268"/>
        <v>June</v>
      </c>
      <c r="F5708" t="str">
        <f t="shared" si="269"/>
        <v>Q2</v>
      </c>
    </row>
    <row r="5709" spans="1:6" x14ac:dyDescent="0.3">
      <c r="A5709" t="s">
        <v>11771</v>
      </c>
      <c r="B5709">
        <v>18383504</v>
      </c>
      <c r="C5709" s="1">
        <v>42177</v>
      </c>
      <c r="D5709">
        <f t="shared" si="267"/>
        <v>2015</v>
      </c>
      <c r="E5709" t="str">
        <f t="shared" si="268"/>
        <v>June</v>
      </c>
      <c r="F5709" t="str">
        <f t="shared" si="269"/>
        <v>Q2</v>
      </c>
    </row>
    <row r="5710" spans="1:6" x14ac:dyDescent="0.3">
      <c r="A5710" t="s">
        <v>11773</v>
      </c>
      <c r="B5710">
        <v>7528</v>
      </c>
      <c r="C5710" s="1">
        <v>42532</v>
      </c>
      <c r="D5710">
        <f t="shared" si="267"/>
        <v>2016</v>
      </c>
      <c r="E5710" t="str">
        <f t="shared" si="268"/>
        <v>June</v>
      </c>
      <c r="F5710" t="str">
        <f t="shared" si="269"/>
        <v>Q2</v>
      </c>
    </row>
    <row r="5711" spans="1:6" x14ac:dyDescent="0.3">
      <c r="A5711" t="s">
        <v>9661</v>
      </c>
      <c r="B5711">
        <v>300097</v>
      </c>
      <c r="C5711" s="1">
        <v>42894</v>
      </c>
      <c r="D5711">
        <f t="shared" si="267"/>
        <v>2017</v>
      </c>
      <c r="E5711" t="str">
        <f t="shared" si="268"/>
        <v>June</v>
      </c>
      <c r="F5711" t="str">
        <f t="shared" si="269"/>
        <v>Q2</v>
      </c>
    </row>
    <row r="5712" spans="1:6" x14ac:dyDescent="0.3">
      <c r="A5712" t="s">
        <v>11778</v>
      </c>
      <c r="B5712">
        <v>18265678</v>
      </c>
      <c r="C5712" s="1">
        <v>41453</v>
      </c>
      <c r="D5712">
        <f t="shared" si="267"/>
        <v>2013</v>
      </c>
      <c r="E5712" t="str">
        <f t="shared" si="268"/>
        <v>June</v>
      </c>
      <c r="F5712" t="str">
        <f t="shared" si="269"/>
        <v>Q2</v>
      </c>
    </row>
    <row r="5713" spans="1:6" x14ac:dyDescent="0.3">
      <c r="A5713" t="s">
        <v>11780</v>
      </c>
      <c r="B5713">
        <v>5915</v>
      </c>
      <c r="C5713" s="1">
        <v>40303</v>
      </c>
      <c r="D5713">
        <f t="shared" si="267"/>
        <v>2010</v>
      </c>
      <c r="E5713" t="str">
        <f t="shared" si="268"/>
        <v>May</v>
      </c>
      <c r="F5713" t="str">
        <f t="shared" si="269"/>
        <v>Q2</v>
      </c>
    </row>
    <row r="5714" spans="1:6" x14ac:dyDescent="0.3">
      <c r="A5714" t="s">
        <v>11782</v>
      </c>
      <c r="B5714">
        <v>18353710</v>
      </c>
      <c r="C5714" s="1">
        <v>41409</v>
      </c>
      <c r="D5714">
        <f t="shared" si="267"/>
        <v>2013</v>
      </c>
      <c r="E5714" t="str">
        <f t="shared" si="268"/>
        <v>May</v>
      </c>
      <c r="F5714" t="str">
        <f t="shared" si="269"/>
        <v>Q2</v>
      </c>
    </row>
    <row r="5715" spans="1:6" x14ac:dyDescent="0.3">
      <c r="A5715" t="s">
        <v>11784</v>
      </c>
      <c r="B5715">
        <v>309252</v>
      </c>
      <c r="C5715" s="1">
        <v>42860</v>
      </c>
      <c r="D5715">
        <f t="shared" si="267"/>
        <v>2017</v>
      </c>
      <c r="E5715" t="str">
        <f t="shared" si="268"/>
        <v>May</v>
      </c>
      <c r="F5715" t="str">
        <f t="shared" si="269"/>
        <v>Q2</v>
      </c>
    </row>
    <row r="5716" spans="1:6" x14ac:dyDescent="0.3">
      <c r="A5716" t="s">
        <v>11786</v>
      </c>
      <c r="B5716">
        <v>18303709</v>
      </c>
      <c r="C5716" s="1">
        <v>43228</v>
      </c>
      <c r="D5716">
        <f t="shared" si="267"/>
        <v>2018</v>
      </c>
      <c r="E5716" t="str">
        <f t="shared" si="268"/>
        <v>May</v>
      </c>
      <c r="F5716" t="str">
        <f t="shared" si="269"/>
        <v>Q2</v>
      </c>
    </row>
    <row r="5717" spans="1:6" x14ac:dyDescent="0.3">
      <c r="A5717" t="s">
        <v>11789</v>
      </c>
      <c r="B5717">
        <v>306127</v>
      </c>
      <c r="C5717" s="1">
        <v>42860</v>
      </c>
      <c r="D5717">
        <f t="shared" si="267"/>
        <v>2017</v>
      </c>
      <c r="E5717" t="str">
        <f t="shared" si="268"/>
        <v>May</v>
      </c>
      <c r="F5717" t="str">
        <f t="shared" si="269"/>
        <v>Q2</v>
      </c>
    </row>
    <row r="5718" spans="1:6" x14ac:dyDescent="0.3">
      <c r="A5718" t="s">
        <v>3971</v>
      </c>
      <c r="B5718">
        <v>2800856</v>
      </c>
      <c r="C5718" s="1">
        <v>40763</v>
      </c>
      <c r="D5718">
        <f t="shared" si="267"/>
        <v>2011</v>
      </c>
      <c r="E5718" t="str">
        <f t="shared" si="268"/>
        <v>August</v>
      </c>
      <c r="F5718" t="str">
        <f t="shared" si="269"/>
        <v>Q3</v>
      </c>
    </row>
    <row r="5719" spans="1:6" x14ac:dyDescent="0.3">
      <c r="A5719" t="s">
        <v>11796</v>
      </c>
      <c r="B5719">
        <v>278</v>
      </c>
      <c r="C5719" s="1">
        <v>42506</v>
      </c>
      <c r="D5719">
        <f t="shared" si="267"/>
        <v>2016</v>
      </c>
      <c r="E5719" t="str">
        <f t="shared" si="268"/>
        <v>May</v>
      </c>
      <c r="F5719" t="str">
        <f t="shared" si="269"/>
        <v>Q2</v>
      </c>
    </row>
    <row r="5720" spans="1:6" x14ac:dyDescent="0.3">
      <c r="A5720" t="s">
        <v>11798</v>
      </c>
      <c r="B5720">
        <v>3346</v>
      </c>
      <c r="C5720" s="1">
        <v>43244</v>
      </c>
      <c r="D5720">
        <f t="shared" si="267"/>
        <v>2018</v>
      </c>
      <c r="E5720" t="str">
        <f t="shared" si="268"/>
        <v>May</v>
      </c>
      <c r="F5720" t="str">
        <f t="shared" si="269"/>
        <v>Q2</v>
      </c>
    </row>
    <row r="5721" spans="1:6" x14ac:dyDescent="0.3">
      <c r="A5721" t="s">
        <v>11800</v>
      </c>
      <c r="B5721">
        <v>18422652</v>
      </c>
      <c r="C5721" s="1">
        <v>40303</v>
      </c>
      <c r="D5721">
        <f t="shared" si="267"/>
        <v>2010</v>
      </c>
      <c r="E5721" t="str">
        <f t="shared" si="268"/>
        <v>May</v>
      </c>
      <c r="F5721" t="str">
        <f t="shared" si="269"/>
        <v>Q2</v>
      </c>
    </row>
    <row r="5722" spans="1:6" x14ac:dyDescent="0.3">
      <c r="A5722" t="s">
        <v>11802</v>
      </c>
      <c r="B5722">
        <v>18138457</v>
      </c>
      <c r="C5722" s="1">
        <v>41401</v>
      </c>
      <c r="D5722">
        <f t="shared" si="267"/>
        <v>2013</v>
      </c>
      <c r="E5722" t="str">
        <f t="shared" si="268"/>
        <v>May</v>
      </c>
      <c r="F5722" t="str">
        <f t="shared" si="269"/>
        <v>Q2</v>
      </c>
    </row>
    <row r="5723" spans="1:6" x14ac:dyDescent="0.3">
      <c r="A5723" t="s">
        <v>11804</v>
      </c>
      <c r="B5723">
        <v>18464003</v>
      </c>
      <c r="C5723" s="1">
        <v>42499</v>
      </c>
      <c r="D5723">
        <f t="shared" si="267"/>
        <v>2016</v>
      </c>
      <c r="E5723" t="str">
        <f t="shared" si="268"/>
        <v>May</v>
      </c>
      <c r="F5723" t="str">
        <f t="shared" si="269"/>
        <v>Q2</v>
      </c>
    </row>
    <row r="5724" spans="1:6" x14ac:dyDescent="0.3">
      <c r="A5724" t="s">
        <v>3072</v>
      </c>
      <c r="B5724">
        <v>575</v>
      </c>
      <c r="C5724" s="1">
        <v>42871</v>
      </c>
      <c r="D5724">
        <f t="shared" si="267"/>
        <v>2017</v>
      </c>
      <c r="E5724" t="str">
        <f t="shared" si="268"/>
        <v>May</v>
      </c>
      <c r="F5724" t="str">
        <f t="shared" si="269"/>
        <v>Q2</v>
      </c>
    </row>
    <row r="5725" spans="1:6" x14ac:dyDescent="0.3">
      <c r="A5725" t="s">
        <v>4272</v>
      </c>
      <c r="B5725">
        <v>18371404</v>
      </c>
      <c r="C5725" s="1">
        <v>42151</v>
      </c>
      <c r="D5725">
        <f t="shared" si="267"/>
        <v>2015</v>
      </c>
      <c r="E5725" t="str">
        <f t="shared" si="268"/>
        <v>May</v>
      </c>
      <c r="F5725" t="str">
        <f t="shared" si="269"/>
        <v>Q2</v>
      </c>
    </row>
    <row r="5726" spans="1:6" x14ac:dyDescent="0.3">
      <c r="A5726" t="s">
        <v>11807</v>
      </c>
      <c r="B5726">
        <v>18281982</v>
      </c>
      <c r="C5726" s="1">
        <v>41405</v>
      </c>
      <c r="D5726">
        <f t="shared" si="267"/>
        <v>2013</v>
      </c>
      <c r="E5726" t="str">
        <f t="shared" si="268"/>
        <v>May</v>
      </c>
      <c r="F5726" t="str">
        <f t="shared" si="269"/>
        <v>Q2</v>
      </c>
    </row>
    <row r="5727" spans="1:6" x14ac:dyDescent="0.3">
      <c r="A5727" t="s">
        <v>11810</v>
      </c>
      <c r="B5727">
        <v>303100</v>
      </c>
      <c r="C5727" s="1">
        <v>43223</v>
      </c>
      <c r="D5727">
        <f t="shared" si="267"/>
        <v>2018</v>
      </c>
      <c r="E5727" t="str">
        <f t="shared" si="268"/>
        <v>May</v>
      </c>
      <c r="F5727" t="str">
        <f t="shared" si="269"/>
        <v>Q2</v>
      </c>
    </row>
    <row r="5728" spans="1:6" x14ac:dyDescent="0.3">
      <c r="A5728" t="s">
        <v>11812</v>
      </c>
      <c r="B5728">
        <v>18241497</v>
      </c>
      <c r="C5728" s="1">
        <v>41046</v>
      </c>
      <c r="D5728">
        <f t="shared" si="267"/>
        <v>2012</v>
      </c>
      <c r="E5728" t="str">
        <f t="shared" si="268"/>
        <v>May</v>
      </c>
      <c r="F5728" t="str">
        <f t="shared" si="269"/>
        <v>Q2</v>
      </c>
    </row>
    <row r="5729" spans="1:6" x14ac:dyDescent="0.3">
      <c r="A5729" t="s">
        <v>4529</v>
      </c>
      <c r="B5729">
        <v>18138430</v>
      </c>
      <c r="C5729" s="1">
        <v>42146</v>
      </c>
      <c r="D5729">
        <f t="shared" si="267"/>
        <v>2015</v>
      </c>
      <c r="E5729" t="str">
        <f t="shared" si="268"/>
        <v>May</v>
      </c>
      <c r="F5729" t="str">
        <f t="shared" si="269"/>
        <v>Q2</v>
      </c>
    </row>
    <row r="5730" spans="1:6" x14ac:dyDescent="0.3">
      <c r="A5730" t="s">
        <v>2693</v>
      </c>
      <c r="B5730">
        <v>18378048</v>
      </c>
      <c r="C5730" s="1">
        <v>40314</v>
      </c>
      <c r="D5730">
        <f t="shared" si="267"/>
        <v>2010</v>
      </c>
      <c r="E5730" t="str">
        <f t="shared" si="268"/>
        <v>May</v>
      </c>
      <c r="F5730" t="str">
        <f t="shared" si="269"/>
        <v>Q2</v>
      </c>
    </row>
    <row r="5731" spans="1:6" x14ac:dyDescent="0.3">
      <c r="A5731" t="s">
        <v>11817</v>
      </c>
      <c r="B5731">
        <v>18430557</v>
      </c>
      <c r="C5731" s="1">
        <v>42131</v>
      </c>
      <c r="D5731">
        <f t="shared" si="267"/>
        <v>2015</v>
      </c>
      <c r="E5731" t="str">
        <f t="shared" si="268"/>
        <v>May</v>
      </c>
      <c r="F5731" t="str">
        <f t="shared" si="269"/>
        <v>Q2</v>
      </c>
    </row>
    <row r="5732" spans="1:6" x14ac:dyDescent="0.3">
      <c r="A5732" t="s">
        <v>3971</v>
      </c>
      <c r="B5732">
        <v>3100441</v>
      </c>
      <c r="C5732" s="1">
        <v>40630</v>
      </c>
      <c r="D5732">
        <f t="shared" si="267"/>
        <v>2011</v>
      </c>
      <c r="E5732" t="str">
        <f t="shared" si="268"/>
        <v>March</v>
      </c>
      <c r="F5732" t="str">
        <f t="shared" si="269"/>
        <v>Q1</v>
      </c>
    </row>
    <row r="5733" spans="1:6" x14ac:dyDescent="0.3">
      <c r="A5733" t="s">
        <v>11758</v>
      </c>
      <c r="B5733">
        <v>311662</v>
      </c>
      <c r="C5733" s="1">
        <v>42869</v>
      </c>
      <c r="D5733">
        <f t="shared" si="267"/>
        <v>2017</v>
      </c>
      <c r="E5733" t="str">
        <f t="shared" si="268"/>
        <v>May</v>
      </c>
      <c r="F5733" t="str">
        <f t="shared" si="269"/>
        <v>Q2</v>
      </c>
    </row>
    <row r="5734" spans="1:6" x14ac:dyDescent="0.3">
      <c r="A5734" t="s">
        <v>11824</v>
      </c>
      <c r="B5734">
        <v>8019</v>
      </c>
      <c r="C5734" s="1">
        <v>40321</v>
      </c>
      <c r="D5734">
        <f t="shared" si="267"/>
        <v>2010</v>
      </c>
      <c r="E5734" t="str">
        <f t="shared" si="268"/>
        <v>May</v>
      </c>
      <c r="F5734" t="str">
        <f t="shared" si="269"/>
        <v>Q2</v>
      </c>
    </row>
    <row r="5735" spans="1:6" x14ac:dyDescent="0.3">
      <c r="A5735" t="s">
        <v>11828</v>
      </c>
      <c r="B5735">
        <v>307225</v>
      </c>
      <c r="C5735" s="1">
        <v>42144</v>
      </c>
      <c r="D5735">
        <f t="shared" si="267"/>
        <v>2015</v>
      </c>
      <c r="E5735" t="str">
        <f t="shared" si="268"/>
        <v>May</v>
      </c>
      <c r="F5735" t="str">
        <f t="shared" si="269"/>
        <v>Q2</v>
      </c>
    </row>
    <row r="5736" spans="1:6" x14ac:dyDescent="0.3">
      <c r="A5736" t="s">
        <v>11829</v>
      </c>
      <c r="B5736">
        <v>2100861</v>
      </c>
      <c r="C5736" s="1">
        <v>41254</v>
      </c>
      <c r="D5736">
        <f t="shared" si="267"/>
        <v>2012</v>
      </c>
      <c r="E5736" t="str">
        <f t="shared" si="268"/>
        <v>December</v>
      </c>
      <c r="F5736" t="str">
        <f t="shared" si="269"/>
        <v>Q4</v>
      </c>
    </row>
    <row r="5737" spans="1:6" x14ac:dyDescent="0.3">
      <c r="A5737" t="s">
        <v>11833</v>
      </c>
      <c r="B5737">
        <v>305682</v>
      </c>
      <c r="C5737" s="1">
        <v>41763</v>
      </c>
      <c r="D5737">
        <f t="shared" si="267"/>
        <v>2014</v>
      </c>
      <c r="E5737" t="str">
        <f t="shared" si="268"/>
        <v>May</v>
      </c>
      <c r="F5737" t="str">
        <f t="shared" si="269"/>
        <v>Q2</v>
      </c>
    </row>
    <row r="5738" spans="1:6" x14ac:dyDescent="0.3">
      <c r="A5738" t="s">
        <v>11835</v>
      </c>
      <c r="B5738">
        <v>2760</v>
      </c>
      <c r="C5738" s="1">
        <v>41030</v>
      </c>
      <c r="D5738">
        <f t="shared" si="267"/>
        <v>2012</v>
      </c>
      <c r="E5738" t="str">
        <f t="shared" si="268"/>
        <v>May</v>
      </c>
      <c r="F5738" t="str">
        <f t="shared" si="269"/>
        <v>Q2</v>
      </c>
    </row>
    <row r="5739" spans="1:6" x14ac:dyDescent="0.3">
      <c r="A5739" t="s">
        <v>11840</v>
      </c>
      <c r="B5739">
        <v>311758</v>
      </c>
      <c r="C5739" s="1">
        <v>42491</v>
      </c>
      <c r="D5739">
        <f t="shared" si="267"/>
        <v>2016</v>
      </c>
      <c r="E5739" t="str">
        <f t="shared" si="268"/>
        <v>May</v>
      </c>
      <c r="F5739" t="str">
        <f t="shared" si="269"/>
        <v>Q2</v>
      </c>
    </row>
    <row r="5740" spans="1:6" x14ac:dyDescent="0.3">
      <c r="A5740" t="s">
        <v>11842</v>
      </c>
      <c r="B5740">
        <v>3600192</v>
      </c>
      <c r="C5740" s="1">
        <v>41542</v>
      </c>
      <c r="D5740">
        <f t="shared" si="267"/>
        <v>2013</v>
      </c>
      <c r="E5740" t="str">
        <f t="shared" si="268"/>
        <v>September</v>
      </c>
      <c r="F5740" t="str">
        <f t="shared" si="269"/>
        <v>Q3</v>
      </c>
    </row>
    <row r="5741" spans="1:6" x14ac:dyDescent="0.3">
      <c r="A5741" t="s">
        <v>11846</v>
      </c>
      <c r="B5741">
        <v>18311926</v>
      </c>
      <c r="C5741" s="1">
        <v>43230</v>
      </c>
      <c r="D5741">
        <f t="shared" si="267"/>
        <v>2018</v>
      </c>
      <c r="E5741" t="str">
        <f t="shared" si="268"/>
        <v>May</v>
      </c>
      <c r="F5741" t="str">
        <f t="shared" si="269"/>
        <v>Q2</v>
      </c>
    </row>
    <row r="5742" spans="1:6" x14ac:dyDescent="0.3">
      <c r="A5742" t="s">
        <v>11848</v>
      </c>
      <c r="B5742">
        <v>303779</v>
      </c>
      <c r="C5742" s="1">
        <v>41056</v>
      </c>
      <c r="D5742">
        <f t="shared" si="267"/>
        <v>2012</v>
      </c>
      <c r="E5742" t="str">
        <f t="shared" si="268"/>
        <v>May</v>
      </c>
      <c r="F5742" t="str">
        <f t="shared" si="269"/>
        <v>Q2</v>
      </c>
    </row>
    <row r="5743" spans="1:6" x14ac:dyDescent="0.3">
      <c r="A5743" t="s">
        <v>11852</v>
      </c>
      <c r="B5743">
        <v>303730</v>
      </c>
      <c r="C5743" s="1">
        <v>42134</v>
      </c>
      <c r="D5743">
        <f t="shared" si="267"/>
        <v>2015</v>
      </c>
      <c r="E5743" t="str">
        <f t="shared" si="268"/>
        <v>May</v>
      </c>
      <c r="F5743" t="str">
        <f t="shared" si="269"/>
        <v>Q2</v>
      </c>
    </row>
    <row r="5744" spans="1:6" x14ac:dyDescent="0.3">
      <c r="A5744" t="s">
        <v>11854</v>
      </c>
      <c r="B5744">
        <v>18291476</v>
      </c>
      <c r="C5744" s="1">
        <v>42504</v>
      </c>
      <c r="D5744">
        <f t="shared" si="267"/>
        <v>2016</v>
      </c>
      <c r="E5744" t="str">
        <f t="shared" si="268"/>
        <v>May</v>
      </c>
      <c r="F5744" t="str">
        <f t="shared" si="269"/>
        <v>Q2</v>
      </c>
    </row>
    <row r="5745" spans="1:6" x14ac:dyDescent="0.3">
      <c r="A5745" t="s">
        <v>11856</v>
      </c>
      <c r="B5745">
        <v>305996</v>
      </c>
      <c r="C5745" s="1">
        <v>41035</v>
      </c>
      <c r="D5745">
        <f t="shared" si="267"/>
        <v>2012</v>
      </c>
      <c r="E5745" t="str">
        <f t="shared" si="268"/>
        <v>May</v>
      </c>
      <c r="F5745" t="str">
        <f t="shared" si="269"/>
        <v>Q2</v>
      </c>
    </row>
    <row r="5746" spans="1:6" x14ac:dyDescent="0.3">
      <c r="A5746" t="s">
        <v>11858</v>
      </c>
      <c r="B5746">
        <v>4959</v>
      </c>
      <c r="C5746" s="1">
        <v>40318</v>
      </c>
      <c r="D5746">
        <f t="shared" si="267"/>
        <v>2010</v>
      </c>
      <c r="E5746" t="str">
        <f t="shared" si="268"/>
        <v>May</v>
      </c>
      <c r="F5746" t="str">
        <f t="shared" si="269"/>
        <v>Q2</v>
      </c>
    </row>
    <row r="5747" spans="1:6" x14ac:dyDescent="0.3">
      <c r="A5747" t="s">
        <v>11860</v>
      </c>
      <c r="B5747">
        <v>313456</v>
      </c>
      <c r="C5747" s="1">
        <v>40301</v>
      </c>
      <c r="D5747">
        <f t="shared" si="267"/>
        <v>2010</v>
      </c>
      <c r="E5747" t="str">
        <f t="shared" si="268"/>
        <v>May</v>
      </c>
      <c r="F5747" t="str">
        <f t="shared" si="269"/>
        <v>Q2</v>
      </c>
    </row>
    <row r="5748" spans="1:6" x14ac:dyDescent="0.3">
      <c r="A5748" t="s">
        <v>11862</v>
      </c>
      <c r="B5748">
        <v>894</v>
      </c>
      <c r="C5748" s="1">
        <v>41042</v>
      </c>
      <c r="D5748">
        <f t="shared" si="267"/>
        <v>2012</v>
      </c>
      <c r="E5748" t="str">
        <f t="shared" si="268"/>
        <v>May</v>
      </c>
      <c r="F5748" t="str">
        <f t="shared" si="269"/>
        <v>Q2</v>
      </c>
    </row>
    <row r="5749" spans="1:6" x14ac:dyDescent="0.3">
      <c r="A5749" t="s">
        <v>11864</v>
      </c>
      <c r="B5749">
        <v>18314053</v>
      </c>
      <c r="C5749" s="1">
        <v>40319</v>
      </c>
      <c r="D5749">
        <f t="shared" si="267"/>
        <v>2010</v>
      </c>
      <c r="E5749" t="str">
        <f t="shared" si="268"/>
        <v>May</v>
      </c>
      <c r="F5749" t="str">
        <f t="shared" si="269"/>
        <v>Q2</v>
      </c>
    </row>
    <row r="5750" spans="1:6" x14ac:dyDescent="0.3">
      <c r="A5750" t="s">
        <v>11865</v>
      </c>
      <c r="B5750">
        <v>306975</v>
      </c>
      <c r="C5750" s="1">
        <v>41044</v>
      </c>
      <c r="D5750">
        <f t="shared" si="267"/>
        <v>2012</v>
      </c>
      <c r="E5750" t="str">
        <f t="shared" si="268"/>
        <v>May</v>
      </c>
      <c r="F5750" t="str">
        <f t="shared" si="269"/>
        <v>Q2</v>
      </c>
    </row>
    <row r="5751" spans="1:6" x14ac:dyDescent="0.3">
      <c r="A5751" t="s">
        <v>11867</v>
      </c>
      <c r="B5751">
        <v>312265</v>
      </c>
      <c r="C5751" s="1">
        <v>42518</v>
      </c>
      <c r="D5751">
        <f t="shared" si="267"/>
        <v>2016</v>
      </c>
      <c r="E5751" t="str">
        <f t="shared" si="268"/>
        <v>May</v>
      </c>
      <c r="F5751" t="str">
        <f t="shared" si="269"/>
        <v>Q2</v>
      </c>
    </row>
    <row r="5752" spans="1:6" x14ac:dyDescent="0.3">
      <c r="A5752" t="s">
        <v>11871</v>
      </c>
      <c r="B5752">
        <v>18157408</v>
      </c>
      <c r="C5752" s="1">
        <v>40320</v>
      </c>
      <c r="D5752">
        <f t="shared" si="267"/>
        <v>2010</v>
      </c>
      <c r="E5752" t="str">
        <f t="shared" si="268"/>
        <v>May</v>
      </c>
      <c r="F5752" t="str">
        <f t="shared" si="269"/>
        <v>Q2</v>
      </c>
    </row>
    <row r="5753" spans="1:6" x14ac:dyDescent="0.3">
      <c r="A5753" t="s">
        <v>11873</v>
      </c>
      <c r="B5753">
        <v>18400489</v>
      </c>
      <c r="C5753" s="1">
        <v>42135</v>
      </c>
      <c r="D5753">
        <f t="shared" si="267"/>
        <v>2015</v>
      </c>
      <c r="E5753" t="str">
        <f t="shared" si="268"/>
        <v>May</v>
      </c>
      <c r="F5753" t="str">
        <f t="shared" si="269"/>
        <v>Q2</v>
      </c>
    </row>
    <row r="5754" spans="1:6" x14ac:dyDescent="0.3">
      <c r="A5754" t="s">
        <v>11875</v>
      </c>
      <c r="B5754">
        <v>18265082</v>
      </c>
      <c r="C5754" s="1">
        <v>42859</v>
      </c>
      <c r="D5754">
        <f t="shared" si="267"/>
        <v>2017</v>
      </c>
      <c r="E5754" t="str">
        <f t="shared" si="268"/>
        <v>May</v>
      </c>
      <c r="F5754" t="str">
        <f t="shared" si="269"/>
        <v>Q2</v>
      </c>
    </row>
    <row r="5755" spans="1:6" x14ac:dyDescent="0.3">
      <c r="A5755" t="s">
        <v>11877</v>
      </c>
      <c r="B5755">
        <v>312540</v>
      </c>
      <c r="C5755" s="1">
        <v>41404</v>
      </c>
      <c r="D5755">
        <f t="shared" si="267"/>
        <v>2013</v>
      </c>
      <c r="E5755" t="str">
        <f t="shared" si="268"/>
        <v>May</v>
      </c>
      <c r="F5755" t="str">
        <f t="shared" si="269"/>
        <v>Q2</v>
      </c>
    </row>
    <row r="5756" spans="1:6" x14ac:dyDescent="0.3">
      <c r="A5756" t="s">
        <v>11879</v>
      </c>
      <c r="B5756">
        <v>18203171</v>
      </c>
      <c r="C5756" s="1">
        <v>42151</v>
      </c>
      <c r="D5756">
        <f t="shared" si="267"/>
        <v>2015</v>
      </c>
      <c r="E5756" t="str">
        <f t="shared" si="268"/>
        <v>May</v>
      </c>
      <c r="F5756" t="str">
        <f t="shared" si="269"/>
        <v>Q2</v>
      </c>
    </row>
    <row r="5757" spans="1:6" x14ac:dyDescent="0.3">
      <c r="A5757" t="s">
        <v>11881</v>
      </c>
      <c r="B5757">
        <v>5768</v>
      </c>
      <c r="C5757" s="1">
        <v>42506</v>
      </c>
      <c r="D5757">
        <f t="shared" si="267"/>
        <v>2016</v>
      </c>
      <c r="E5757" t="str">
        <f t="shared" si="268"/>
        <v>May</v>
      </c>
      <c r="F5757" t="str">
        <f t="shared" si="269"/>
        <v>Q2</v>
      </c>
    </row>
    <row r="5758" spans="1:6" x14ac:dyDescent="0.3">
      <c r="A5758" t="s">
        <v>11886</v>
      </c>
      <c r="B5758">
        <v>309134</v>
      </c>
      <c r="C5758" s="1">
        <v>41408</v>
      </c>
      <c r="D5758">
        <f t="shared" si="267"/>
        <v>2013</v>
      </c>
      <c r="E5758" t="str">
        <f t="shared" si="268"/>
        <v>May</v>
      </c>
      <c r="F5758" t="str">
        <f t="shared" si="269"/>
        <v>Q2</v>
      </c>
    </row>
    <row r="5759" spans="1:6" x14ac:dyDescent="0.3">
      <c r="A5759" t="s">
        <v>11888</v>
      </c>
      <c r="B5759">
        <v>2800052</v>
      </c>
      <c r="C5759" s="1">
        <v>41648</v>
      </c>
      <c r="D5759">
        <f t="shared" si="267"/>
        <v>2014</v>
      </c>
      <c r="E5759" t="str">
        <f t="shared" si="268"/>
        <v>January</v>
      </c>
      <c r="F5759" t="str">
        <f t="shared" si="269"/>
        <v>Q1</v>
      </c>
    </row>
    <row r="5760" spans="1:6" x14ac:dyDescent="0.3">
      <c r="A5760" t="s">
        <v>11892</v>
      </c>
      <c r="B5760">
        <v>3431</v>
      </c>
      <c r="C5760" s="1">
        <v>41382</v>
      </c>
      <c r="D5760">
        <f t="shared" si="267"/>
        <v>2013</v>
      </c>
      <c r="E5760" t="str">
        <f t="shared" si="268"/>
        <v>April</v>
      </c>
      <c r="F5760" t="str">
        <f t="shared" si="269"/>
        <v>Q2</v>
      </c>
    </row>
    <row r="5761" spans="1:6" x14ac:dyDescent="0.3">
      <c r="A5761" t="s">
        <v>11897</v>
      </c>
      <c r="B5761">
        <v>7507</v>
      </c>
      <c r="C5761" s="1">
        <v>42095</v>
      </c>
      <c r="D5761">
        <f t="shared" si="267"/>
        <v>2015</v>
      </c>
      <c r="E5761" t="str">
        <f t="shared" si="268"/>
        <v>April</v>
      </c>
      <c r="F5761" t="str">
        <f t="shared" si="269"/>
        <v>Q2</v>
      </c>
    </row>
    <row r="5762" spans="1:6" x14ac:dyDescent="0.3">
      <c r="A5762" t="s">
        <v>11902</v>
      </c>
      <c r="B5762">
        <v>304832</v>
      </c>
      <c r="C5762" s="1">
        <v>40277</v>
      </c>
      <c r="D5762">
        <f t="shared" si="267"/>
        <v>2010</v>
      </c>
      <c r="E5762" t="str">
        <f t="shared" si="268"/>
        <v>April</v>
      </c>
      <c r="F5762" t="str">
        <f t="shared" si="269"/>
        <v>Q2</v>
      </c>
    </row>
    <row r="5763" spans="1:6" x14ac:dyDescent="0.3">
      <c r="A5763" t="s">
        <v>11905</v>
      </c>
      <c r="B5763">
        <v>110502</v>
      </c>
      <c r="C5763" s="1">
        <v>41756</v>
      </c>
      <c r="D5763">
        <f t="shared" si="267"/>
        <v>2014</v>
      </c>
      <c r="E5763" t="str">
        <f t="shared" si="268"/>
        <v>April</v>
      </c>
      <c r="F5763" t="str">
        <f t="shared" si="269"/>
        <v>Q2</v>
      </c>
    </row>
    <row r="5764" spans="1:6" x14ac:dyDescent="0.3">
      <c r="A5764" t="s">
        <v>11910</v>
      </c>
      <c r="B5764">
        <v>2600303</v>
      </c>
      <c r="C5764" s="1">
        <v>40279</v>
      </c>
      <c r="D5764">
        <f t="shared" si="267"/>
        <v>2010</v>
      </c>
      <c r="E5764" t="str">
        <f t="shared" si="268"/>
        <v>April</v>
      </c>
      <c r="F5764" t="str">
        <f t="shared" si="269"/>
        <v>Q2</v>
      </c>
    </row>
    <row r="5765" spans="1:6" x14ac:dyDescent="0.3">
      <c r="A5765" t="s">
        <v>11915</v>
      </c>
      <c r="B5765">
        <v>2500024</v>
      </c>
      <c r="C5765" s="1">
        <v>41351</v>
      </c>
      <c r="D5765">
        <f t="shared" ref="D5765:D5828" si="270">YEAR(C5765)</f>
        <v>2013</v>
      </c>
      <c r="E5765" t="str">
        <f t="shared" ref="E5765:E5828" si="271">TEXT(C5765,"mmmm")</f>
        <v>March</v>
      </c>
      <c r="F5765" t="str">
        <f t="shared" ref="F5765:F5828" si="272">CONCATENATE("Q",ROUNDUP(MONTH(C5765)/3,0))</f>
        <v>Q1</v>
      </c>
    </row>
    <row r="5766" spans="1:6" x14ac:dyDescent="0.3">
      <c r="A5766" t="s">
        <v>11921</v>
      </c>
      <c r="B5766">
        <v>305670</v>
      </c>
      <c r="C5766" s="1">
        <v>41752</v>
      </c>
      <c r="D5766">
        <f t="shared" si="270"/>
        <v>2014</v>
      </c>
      <c r="E5766" t="str">
        <f t="shared" si="271"/>
        <v>April</v>
      </c>
      <c r="F5766" t="str">
        <f t="shared" si="272"/>
        <v>Q2</v>
      </c>
    </row>
    <row r="5767" spans="1:6" x14ac:dyDescent="0.3">
      <c r="A5767" t="s">
        <v>2306</v>
      </c>
      <c r="B5767">
        <v>305815</v>
      </c>
      <c r="C5767" s="1">
        <v>42478</v>
      </c>
      <c r="D5767">
        <f t="shared" si="270"/>
        <v>2016</v>
      </c>
      <c r="E5767" t="str">
        <f t="shared" si="271"/>
        <v>April</v>
      </c>
      <c r="F5767" t="str">
        <f t="shared" si="272"/>
        <v>Q2</v>
      </c>
    </row>
    <row r="5768" spans="1:6" x14ac:dyDescent="0.3">
      <c r="A5768" t="s">
        <v>11923</v>
      </c>
      <c r="B5768">
        <v>312536</v>
      </c>
      <c r="C5768" s="1">
        <v>42110</v>
      </c>
      <c r="D5768">
        <f t="shared" si="270"/>
        <v>2015</v>
      </c>
      <c r="E5768" t="str">
        <f t="shared" si="271"/>
        <v>April</v>
      </c>
      <c r="F5768" t="str">
        <f t="shared" si="272"/>
        <v>Q2</v>
      </c>
    </row>
    <row r="5769" spans="1:6" x14ac:dyDescent="0.3">
      <c r="A5769" t="s">
        <v>11924</v>
      </c>
      <c r="B5769">
        <v>308673</v>
      </c>
      <c r="C5769" s="1">
        <v>40277</v>
      </c>
      <c r="D5769">
        <f t="shared" si="270"/>
        <v>2010</v>
      </c>
      <c r="E5769" t="str">
        <f t="shared" si="271"/>
        <v>April</v>
      </c>
      <c r="F5769" t="str">
        <f t="shared" si="272"/>
        <v>Q2</v>
      </c>
    </row>
    <row r="5770" spans="1:6" x14ac:dyDescent="0.3">
      <c r="A5770" t="s">
        <v>11926</v>
      </c>
      <c r="B5770">
        <v>1694</v>
      </c>
      <c r="C5770" s="1">
        <v>42486</v>
      </c>
      <c r="D5770">
        <f t="shared" si="270"/>
        <v>2016</v>
      </c>
      <c r="E5770" t="str">
        <f t="shared" si="271"/>
        <v>April</v>
      </c>
      <c r="F5770" t="str">
        <f t="shared" si="272"/>
        <v>Q2</v>
      </c>
    </row>
    <row r="5771" spans="1:6" x14ac:dyDescent="0.3">
      <c r="A5771" t="s">
        <v>11928</v>
      </c>
      <c r="B5771">
        <v>18398610</v>
      </c>
      <c r="C5771" s="1">
        <v>41023</v>
      </c>
      <c r="D5771">
        <f t="shared" si="270"/>
        <v>2012</v>
      </c>
      <c r="E5771" t="str">
        <f t="shared" si="271"/>
        <v>April</v>
      </c>
      <c r="F5771" t="str">
        <f t="shared" si="272"/>
        <v>Q2</v>
      </c>
    </row>
    <row r="5772" spans="1:6" x14ac:dyDescent="0.3">
      <c r="A5772" t="s">
        <v>11930</v>
      </c>
      <c r="B5772">
        <v>18450609</v>
      </c>
      <c r="C5772" s="1">
        <v>41021</v>
      </c>
      <c r="D5772">
        <f t="shared" si="270"/>
        <v>2012</v>
      </c>
      <c r="E5772" t="str">
        <f t="shared" si="271"/>
        <v>April</v>
      </c>
      <c r="F5772" t="str">
        <f t="shared" si="272"/>
        <v>Q2</v>
      </c>
    </row>
    <row r="5773" spans="1:6" x14ac:dyDescent="0.3">
      <c r="A5773" t="s">
        <v>11932</v>
      </c>
      <c r="B5773">
        <v>18254524</v>
      </c>
      <c r="C5773" s="1">
        <v>42464</v>
      </c>
      <c r="D5773">
        <f t="shared" si="270"/>
        <v>2016</v>
      </c>
      <c r="E5773" t="str">
        <f t="shared" si="271"/>
        <v>April</v>
      </c>
      <c r="F5773" t="str">
        <f t="shared" si="272"/>
        <v>Q2</v>
      </c>
    </row>
    <row r="5774" spans="1:6" x14ac:dyDescent="0.3">
      <c r="A5774" t="s">
        <v>3034</v>
      </c>
      <c r="B5774">
        <v>18232093</v>
      </c>
      <c r="C5774" s="1">
        <v>42466</v>
      </c>
      <c r="D5774">
        <f t="shared" si="270"/>
        <v>2016</v>
      </c>
      <c r="E5774" t="str">
        <f t="shared" si="271"/>
        <v>April</v>
      </c>
      <c r="F5774" t="str">
        <f t="shared" si="272"/>
        <v>Q2</v>
      </c>
    </row>
    <row r="5775" spans="1:6" x14ac:dyDescent="0.3">
      <c r="A5775" t="s">
        <v>11935</v>
      </c>
      <c r="B5775">
        <v>304552</v>
      </c>
      <c r="C5775" s="1">
        <v>40293</v>
      </c>
      <c r="D5775">
        <f t="shared" si="270"/>
        <v>2010</v>
      </c>
      <c r="E5775" t="str">
        <f t="shared" si="271"/>
        <v>April</v>
      </c>
      <c r="F5775" t="str">
        <f t="shared" si="272"/>
        <v>Q2</v>
      </c>
    </row>
    <row r="5776" spans="1:6" x14ac:dyDescent="0.3">
      <c r="A5776" t="s">
        <v>11937</v>
      </c>
      <c r="B5776">
        <v>313047</v>
      </c>
      <c r="C5776" s="1">
        <v>41751</v>
      </c>
      <c r="D5776">
        <f t="shared" si="270"/>
        <v>2014</v>
      </c>
      <c r="E5776" t="str">
        <f t="shared" si="271"/>
        <v>April</v>
      </c>
      <c r="F5776" t="str">
        <f t="shared" si="272"/>
        <v>Q2</v>
      </c>
    </row>
    <row r="5777" spans="1:6" x14ac:dyDescent="0.3">
      <c r="A5777" t="s">
        <v>10854</v>
      </c>
      <c r="B5777">
        <v>2825</v>
      </c>
      <c r="C5777" s="1">
        <v>42097</v>
      </c>
      <c r="D5777">
        <f t="shared" si="270"/>
        <v>2015</v>
      </c>
      <c r="E5777" t="str">
        <f t="shared" si="271"/>
        <v>April</v>
      </c>
      <c r="F5777" t="str">
        <f t="shared" si="272"/>
        <v>Q2</v>
      </c>
    </row>
    <row r="5778" spans="1:6" x14ac:dyDescent="0.3">
      <c r="A5778" t="s">
        <v>11941</v>
      </c>
      <c r="B5778">
        <v>6310406</v>
      </c>
      <c r="C5778" s="1">
        <v>41351</v>
      </c>
      <c r="D5778">
        <f t="shared" si="270"/>
        <v>2013</v>
      </c>
      <c r="E5778" t="str">
        <f t="shared" si="271"/>
        <v>March</v>
      </c>
      <c r="F5778" t="str">
        <f t="shared" si="272"/>
        <v>Q1</v>
      </c>
    </row>
    <row r="5779" spans="1:6" x14ac:dyDescent="0.3">
      <c r="A5779" t="s">
        <v>11946</v>
      </c>
      <c r="B5779">
        <v>312111</v>
      </c>
      <c r="C5779" s="1">
        <v>41027</v>
      </c>
      <c r="D5779">
        <f t="shared" si="270"/>
        <v>2012</v>
      </c>
      <c r="E5779" t="str">
        <f t="shared" si="271"/>
        <v>April</v>
      </c>
      <c r="F5779" t="str">
        <f t="shared" si="272"/>
        <v>Q2</v>
      </c>
    </row>
    <row r="5780" spans="1:6" x14ac:dyDescent="0.3">
      <c r="A5780" t="s">
        <v>11948</v>
      </c>
      <c r="B5780">
        <v>18408031</v>
      </c>
      <c r="C5780" s="1">
        <v>42476</v>
      </c>
      <c r="D5780">
        <f t="shared" si="270"/>
        <v>2016</v>
      </c>
      <c r="E5780" t="str">
        <f t="shared" si="271"/>
        <v>April</v>
      </c>
      <c r="F5780" t="str">
        <f t="shared" si="272"/>
        <v>Q2</v>
      </c>
    </row>
    <row r="5781" spans="1:6" x14ac:dyDescent="0.3">
      <c r="A5781" t="s">
        <v>11949</v>
      </c>
      <c r="B5781">
        <v>308997</v>
      </c>
      <c r="C5781" s="1">
        <v>42488</v>
      </c>
      <c r="D5781">
        <f t="shared" si="270"/>
        <v>2016</v>
      </c>
      <c r="E5781" t="str">
        <f t="shared" si="271"/>
        <v>April</v>
      </c>
      <c r="F5781" t="str">
        <f t="shared" si="272"/>
        <v>Q2</v>
      </c>
    </row>
    <row r="5782" spans="1:6" x14ac:dyDescent="0.3">
      <c r="A5782" t="s">
        <v>11951</v>
      </c>
      <c r="B5782">
        <v>7472</v>
      </c>
      <c r="C5782" s="1">
        <v>40285</v>
      </c>
      <c r="D5782">
        <f t="shared" si="270"/>
        <v>2010</v>
      </c>
      <c r="E5782" t="str">
        <f t="shared" si="271"/>
        <v>April</v>
      </c>
      <c r="F5782" t="str">
        <f t="shared" si="272"/>
        <v>Q2</v>
      </c>
    </row>
    <row r="5783" spans="1:6" x14ac:dyDescent="0.3">
      <c r="A5783" t="s">
        <v>11953</v>
      </c>
      <c r="B5783">
        <v>8437</v>
      </c>
      <c r="C5783" s="1">
        <v>42461</v>
      </c>
      <c r="D5783">
        <f t="shared" si="270"/>
        <v>2016</v>
      </c>
      <c r="E5783" t="str">
        <f t="shared" si="271"/>
        <v>April</v>
      </c>
      <c r="F5783" t="str">
        <f t="shared" si="272"/>
        <v>Q2</v>
      </c>
    </row>
    <row r="5784" spans="1:6" x14ac:dyDescent="0.3">
      <c r="A5784" t="s">
        <v>11958</v>
      </c>
      <c r="B5784">
        <v>303477</v>
      </c>
      <c r="C5784" s="1">
        <v>41751</v>
      </c>
      <c r="D5784">
        <f t="shared" si="270"/>
        <v>2014</v>
      </c>
      <c r="E5784" t="str">
        <f t="shared" si="271"/>
        <v>April</v>
      </c>
      <c r="F5784" t="str">
        <f t="shared" si="272"/>
        <v>Q2</v>
      </c>
    </row>
    <row r="5785" spans="1:6" x14ac:dyDescent="0.3">
      <c r="A5785" t="s">
        <v>11960</v>
      </c>
      <c r="B5785">
        <v>310445</v>
      </c>
      <c r="C5785" s="1">
        <v>40639</v>
      </c>
      <c r="D5785">
        <f t="shared" si="270"/>
        <v>2011</v>
      </c>
      <c r="E5785" t="str">
        <f t="shared" si="271"/>
        <v>April</v>
      </c>
      <c r="F5785" t="str">
        <f t="shared" si="272"/>
        <v>Q2</v>
      </c>
    </row>
    <row r="5786" spans="1:6" x14ac:dyDescent="0.3">
      <c r="A5786" t="s">
        <v>5573</v>
      </c>
      <c r="B5786">
        <v>1599</v>
      </c>
      <c r="C5786" s="1">
        <v>41378</v>
      </c>
      <c r="D5786">
        <f t="shared" si="270"/>
        <v>2013</v>
      </c>
      <c r="E5786" t="str">
        <f t="shared" si="271"/>
        <v>April</v>
      </c>
      <c r="F5786" t="str">
        <f t="shared" si="272"/>
        <v>Q2</v>
      </c>
    </row>
    <row r="5787" spans="1:6" x14ac:dyDescent="0.3">
      <c r="A5787" t="s">
        <v>11963</v>
      </c>
      <c r="B5787">
        <v>18358183</v>
      </c>
      <c r="C5787" s="1">
        <v>42478</v>
      </c>
      <c r="D5787">
        <f t="shared" si="270"/>
        <v>2016</v>
      </c>
      <c r="E5787" t="str">
        <f t="shared" si="271"/>
        <v>April</v>
      </c>
      <c r="F5787" t="str">
        <f t="shared" si="272"/>
        <v>Q2</v>
      </c>
    </row>
    <row r="5788" spans="1:6" x14ac:dyDescent="0.3">
      <c r="A5788" t="s">
        <v>11965</v>
      </c>
      <c r="B5788">
        <v>6835</v>
      </c>
      <c r="C5788" s="1">
        <v>42112</v>
      </c>
      <c r="D5788">
        <f t="shared" si="270"/>
        <v>2015</v>
      </c>
      <c r="E5788" t="str">
        <f t="shared" si="271"/>
        <v>April</v>
      </c>
      <c r="F5788" t="str">
        <f t="shared" si="272"/>
        <v>Q2</v>
      </c>
    </row>
    <row r="5789" spans="1:6" x14ac:dyDescent="0.3">
      <c r="A5789" t="s">
        <v>11967</v>
      </c>
      <c r="B5789">
        <v>301936</v>
      </c>
      <c r="C5789" s="1">
        <v>42839</v>
      </c>
      <c r="D5789">
        <f t="shared" si="270"/>
        <v>2017</v>
      </c>
      <c r="E5789" t="str">
        <f t="shared" si="271"/>
        <v>April</v>
      </c>
      <c r="F5789" t="str">
        <f t="shared" si="272"/>
        <v>Q2</v>
      </c>
    </row>
    <row r="5790" spans="1:6" x14ac:dyDescent="0.3">
      <c r="A5790" t="s">
        <v>11969</v>
      </c>
      <c r="B5790">
        <v>1452</v>
      </c>
      <c r="C5790" s="1">
        <v>41751</v>
      </c>
      <c r="D5790">
        <f t="shared" si="270"/>
        <v>2014</v>
      </c>
      <c r="E5790" t="str">
        <f t="shared" si="271"/>
        <v>April</v>
      </c>
      <c r="F5790" t="str">
        <f t="shared" si="272"/>
        <v>Q2</v>
      </c>
    </row>
    <row r="5791" spans="1:6" x14ac:dyDescent="0.3">
      <c r="A5791" t="s">
        <v>11971</v>
      </c>
      <c r="B5791">
        <v>18418247</v>
      </c>
      <c r="C5791" s="1">
        <v>42842</v>
      </c>
      <c r="D5791">
        <f t="shared" si="270"/>
        <v>2017</v>
      </c>
      <c r="E5791" t="str">
        <f t="shared" si="271"/>
        <v>April</v>
      </c>
      <c r="F5791" t="str">
        <f t="shared" si="272"/>
        <v>Q2</v>
      </c>
    </row>
    <row r="5792" spans="1:6" x14ac:dyDescent="0.3">
      <c r="A5792" t="s">
        <v>11974</v>
      </c>
      <c r="B5792">
        <v>18396412</v>
      </c>
      <c r="C5792" s="1">
        <v>43196</v>
      </c>
      <c r="D5792">
        <f t="shared" si="270"/>
        <v>2018</v>
      </c>
      <c r="E5792" t="str">
        <f t="shared" si="271"/>
        <v>April</v>
      </c>
      <c r="F5792" t="str">
        <f t="shared" si="272"/>
        <v>Q2</v>
      </c>
    </row>
    <row r="5793" spans="1:6" x14ac:dyDescent="0.3">
      <c r="A5793" t="s">
        <v>1069</v>
      </c>
      <c r="B5793">
        <v>300491</v>
      </c>
      <c r="C5793" s="1">
        <v>41004</v>
      </c>
      <c r="D5793">
        <f t="shared" si="270"/>
        <v>2012</v>
      </c>
      <c r="E5793" t="str">
        <f t="shared" si="271"/>
        <v>April</v>
      </c>
      <c r="F5793" t="str">
        <f t="shared" si="272"/>
        <v>Q2</v>
      </c>
    </row>
    <row r="5794" spans="1:6" x14ac:dyDescent="0.3">
      <c r="A5794" t="s">
        <v>11325</v>
      </c>
      <c r="B5794">
        <v>18358189</v>
      </c>
      <c r="C5794" s="1">
        <v>42837</v>
      </c>
      <c r="D5794">
        <f t="shared" si="270"/>
        <v>2017</v>
      </c>
      <c r="E5794" t="str">
        <f t="shared" si="271"/>
        <v>April</v>
      </c>
      <c r="F5794" t="str">
        <f t="shared" si="272"/>
        <v>Q2</v>
      </c>
    </row>
    <row r="5795" spans="1:6" x14ac:dyDescent="0.3">
      <c r="A5795" t="s">
        <v>11582</v>
      </c>
      <c r="B5795">
        <v>18204811</v>
      </c>
      <c r="C5795" s="1">
        <v>42119</v>
      </c>
      <c r="D5795">
        <f t="shared" si="270"/>
        <v>2015</v>
      </c>
      <c r="E5795" t="str">
        <f t="shared" si="271"/>
        <v>April</v>
      </c>
      <c r="F5795" t="str">
        <f t="shared" si="272"/>
        <v>Q2</v>
      </c>
    </row>
    <row r="5796" spans="1:6" x14ac:dyDescent="0.3">
      <c r="A5796" t="s">
        <v>20536</v>
      </c>
      <c r="B5796">
        <v>306540</v>
      </c>
      <c r="C5796" s="1">
        <v>41380</v>
      </c>
      <c r="D5796">
        <f t="shared" si="270"/>
        <v>2013</v>
      </c>
      <c r="E5796" t="str">
        <f t="shared" si="271"/>
        <v>April</v>
      </c>
      <c r="F5796" t="str">
        <f t="shared" si="272"/>
        <v>Q2</v>
      </c>
    </row>
    <row r="5797" spans="1:6" x14ac:dyDescent="0.3">
      <c r="A5797" t="s">
        <v>11528</v>
      </c>
      <c r="B5797">
        <v>9290</v>
      </c>
      <c r="C5797" s="1">
        <v>42830</v>
      </c>
      <c r="D5797">
        <f t="shared" si="270"/>
        <v>2017</v>
      </c>
      <c r="E5797" t="str">
        <f t="shared" si="271"/>
        <v>April</v>
      </c>
      <c r="F5797" t="str">
        <f t="shared" si="272"/>
        <v>Q2</v>
      </c>
    </row>
    <row r="5798" spans="1:6" x14ac:dyDescent="0.3">
      <c r="A5798" t="s">
        <v>11979</v>
      </c>
      <c r="B5798">
        <v>18472606</v>
      </c>
      <c r="C5798" s="1">
        <v>42480</v>
      </c>
      <c r="D5798">
        <f t="shared" si="270"/>
        <v>2016</v>
      </c>
      <c r="E5798" t="str">
        <f t="shared" si="271"/>
        <v>April</v>
      </c>
      <c r="F5798" t="str">
        <f t="shared" si="272"/>
        <v>Q2</v>
      </c>
    </row>
    <row r="5799" spans="1:6" x14ac:dyDescent="0.3">
      <c r="A5799" t="s">
        <v>11981</v>
      </c>
      <c r="B5799">
        <v>18360143</v>
      </c>
      <c r="C5799" s="1">
        <v>42118</v>
      </c>
      <c r="D5799">
        <f t="shared" si="270"/>
        <v>2015</v>
      </c>
      <c r="E5799" t="str">
        <f t="shared" si="271"/>
        <v>April</v>
      </c>
      <c r="F5799" t="str">
        <f t="shared" si="272"/>
        <v>Q2</v>
      </c>
    </row>
    <row r="5800" spans="1:6" x14ac:dyDescent="0.3">
      <c r="A5800" t="s">
        <v>11983</v>
      </c>
      <c r="B5800">
        <v>1402314</v>
      </c>
      <c r="C5800" s="1">
        <v>40326</v>
      </c>
      <c r="D5800">
        <f t="shared" si="270"/>
        <v>2010</v>
      </c>
      <c r="E5800" t="str">
        <f t="shared" si="271"/>
        <v>May</v>
      </c>
      <c r="F5800" t="str">
        <f t="shared" si="272"/>
        <v>Q2</v>
      </c>
    </row>
    <row r="5801" spans="1:6" x14ac:dyDescent="0.3">
      <c r="A5801" t="s">
        <v>11987</v>
      </c>
      <c r="B5801">
        <v>18317479</v>
      </c>
      <c r="C5801" s="1">
        <v>43330</v>
      </c>
      <c r="D5801">
        <f t="shared" si="270"/>
        <v>2018</v>
      </c>
      <c r="E5801" t="str">
        <f t="shared" si="271"/>
        <v>August</v>
      </c>
      <c r="F5801" t="str">
        <f t="shared" si="272"/>
        <v>Q3</v>
      </c>
    </row>
    <row r="5802" spans="1:6" x14ac:dyDescent="0.3">
      <c r="A5802" t="s">
        <v>11833</v>
      </c>
      <c r="B5802">
        <v>309642</v>
      </c>
      <c r="C5802" s="1">
        <v>42107</v>
      </c>
      <c r="D5802">
        <f t="shared" si="270"/>
        <v>2015</v>
      </c>
      <c r="E5802" t="str">
        <f t="shared" si="271"/>
        <v>April</v>
      </c>
      <c r="F5802" t="str">
        <f t="shared" si="272"/>
        <v>Q2</v>
      </c>
    </row>
    <row r="5803" spans="1:6" x14ac:dyDescent="0.3">
      <c r="A5803" t="s">
        <v>595</v>
      </c>
      <c r="B5803">
        <v>18237941</v>
      </c>
      <c r="C5803" s="1">
        <v>42822</v>
      </c>
      <c r="D5803">
        <f t="shared" si="270"/>
        <v>2017</v>
      </c>
      <c r="E5803" t="str">
        <f t="shared" si="271"/>
        <v>March</v>
      </c>
      <c r="F5803" t="str">
        <f t="shared" si="272"/>
        <v>Q1</v>
      </c>
    </row>
    <row r="5804" spans="1:6" x14ac:dyDescent="0.3">
      <c r="A5804" t="s">
        <v>11990</v>
      </c>
      <c r="B5804">
        <v>300439</v>
      </c>
      <c r="C5804" s="1">
        <v>42821</v>
      </c>
      <c r="D5804">
        <f t="shared" si="270"/>
        <v>2017</v>
      </c>
      <c r="E5804" t="str">
        <f t="shared" si="271"/>
        <v>March</v>
      </c>
      <c r="F5804" t="str">
        <f t="shared" si="272"/>
        <v>Q1</v>
      </c>
    </row>
    <row r="5805" spans="1:6" x14ac:dyDescent="0.3">
      <c r="A5805" t="s">
        <v>11993</v>
      </c>
      <c r="B5805">
        <v>18462002</v>
      </c>
      <c r="C5805" s="1">
        <v>42255</v>
      </c>
      <c r="D5805">
        <f t="shared" si="270"/>
        <v>2015</v>
      </c>
      <c r="E5805" t="str">
        <f t="shared" si="271"/>
        <v>September</v>
      </c>
      <c r="F5805" t="str">
        <f t="shared" si="272"/>
        <v>Q3</v>
      </c>
    </row>
    <row r="5806" spans="1:6" x14ac:dyDescent="0.3">
      <c r="A5806" t="s">
        <v>11996</v>
      </c>
      <c r="B5806">
        <v>304746</v>
      </c>
      <c r="C5806" s="1">
        <v>40799</v>
      </c>
      <c r="D5806">
        <f t="shared" si="270"/>
        <v>2011</v>
      </c>
      <c r="E5806" t="str">
        <f t="shared" si="271"/>
        <v>September</v>
      </c>
      <c r="F5806" t="str">
        <f t="shared" si="272"/>
        <v>Q3</v>
      </c>
    </row>
    <row r="5807" spans="1:6" x14ac:dyDescent="0.3">
      <c r="A5807" t="s">
        <v>11999</v>
      </c>
      <c r="B5807">
        <v>310211</v>
      </c>
      <c r="C5807" s="1">
        <v>42809</v>
      </c>
      <c r="D5807">
        <f t="shared" si="270"/>
        <v>2017</v>
      </c>
      <c r="E5807" t="str">
        <f t="shared" si="271"/>
        <v>March</v>
      </c>
      <c r="F5807" t="str">
        <f t="shared" si="272"/>
        <v>Q1</v>
      </c>
    </row>
    <row r="5808" spans="1:6" x14ac:dyDescent="0.3">
      <c r="A5808" t="s">
        <v>12001</v>
      </c>
      <c r="B5808">
        <v>310854</v>
      </c>
      <c r="C5808" s="1">
        <v>40623</v>
      </c>
      <c r="D5808">
        <f t="shared" si="270"/>
        <v>2011</v>
      </c>
      <c r="E5808" t="str">
        <f t="shared" si="271"/>
        <v>March</v>
      </c>
      <c r="F5808" t="str">
        <f t="shared" si="272"/>
        <v>Q1</v>
      </c>
    </row>
    <row r="5809" spans="1:6" x14ac:dyDescent="0.3">
      <c r="A5809" t="s">
        <v>882</v>
      </c>
      <c r="B5809">
        <v>631</v>
      </c>
      <c r="C5809" s="1">
        <v>43180</v>
      </c>
      <c r="D5809">
        <f t="shared" si="270"/>
        <v>2018</v>
      </c>
      <c r="E5809" t="str">
        <f t="shared" si="271"/>
        <v>March</v>
      </c>
      <c r="F5809" t="str">
        <f t="shared" si="272"/>
        <v>Q1</v>
      </c>
    </row>
    <row r="5810" spans="1:6" x14ac:dyDescent="0.3">
      <c r="A5810" t="s">
        <v>12005</v>
      </c>
      <c r="B5810">
        <v>301319</v>
      </c>
      <c r="C5810" s="1">
        <v>41358</v>
      </c>
      <c r="D5810">
        <f t="shared" si="270"/>
        <v>2013</v>
      </c>
      <c r="E5810" t="str">
        <f t="shared" si="271"/>
        <v>March</v>
      </c>
      <c r="F5810" t="str">
        <f t="shared" si="272"/>
        <v>Q1</v>
      </c>
    </row>
    <row r="5811" spans="1:6" x14ac:dyDescent="0.3">
      <c r="A5811" t="s">
        <v>12008</v>
      </c>
      <c r="B5811">
        <v>18034074</v>
      </c>
      <c r="C5811" s="1">
        <v>40981</v>
      </c>
      <c r="D5811">
        <f t="shared" si="270"/>
        <v>2012</v>
      </c>
      <c r="E5811" t="str">
        <f t="shared" si="271"/>
        <v>March</v>
      </c>
      <c r="F5811" t="str">
        <f t="shared" si="272"/>
        <v>Q1</v>
      </c>
    </row>
    <row r="5812" spans="1:6" x14ac:dyDescent="0.3">
      <c r="A5812" t="s">
        <v>12009</v>
      </c>
      <c r="B5812">
        <v>18417487</v>
      </c>
      <c r="C5812" s="1">
        <v>40996</v>
      </c>
      <c r="D5812">
        <f t="shared" si="270"/>
        <v>2012</v>
      </c>
      <c r="E5812" t="str">
        <f t="shared" si="271"/>
        <v>March</v>
      </c>
      <c r="F5812" t="str">
        <f t="shared" si="272"/>
        <v>Q1</v>
      </c>
    </row>
    <row r="5813" spans="1:6" x14ac:dyDescent="0.3">
      <c r="A5813" t="s">
        <v>12013</v>
      </c>
      <c r="B5813">
        <v>308044</v>
      </c>
      <c r="C5813" s="1">
        <v>42090</v>
      </c>
      <c r="D5813">
        <f t="shared" si="270"/>
        <v>2015</v>
      </c>
      <c r="E5813" t="str">
        <f t="shared" si="271"/>
        <v>March</v>
      </c>
      <c r="F5813" t="str">
        <f t="shared" si="272"/>
        <v>Q1</v>
      </c>
    </row>
    <row r="5814" spans="1:6" x14ac:dyDescent="0.3">
      <c r="A5814" t="s">
        <v>12015</v>
      </c>
      <c r="B5814">
        <v>18357544</v>
      </c>
      <c r="C5814" s="1">
        <v>40254</v>
      </c>
      <c r="D5814">
        <f t="shared" si="270"/>
        <v>2010</v>
      </c>
      <c r="E5814" t="str">
        <f t="shared" si="271"/>
        <v>March</v>
      </c>
      <c r="F5814" t="str">
        <f t="shared" si="272"/>
        <v>Q1</v>
      </c>
    </row>
    <row r="5815" spans="1:6" x14ac:dyDescent="0.3">
      <c r="A5815" t="s">
        <v>595</v>
      </c>
      <c r="B5815">
        <v>18336180</v>
      </c>
      <c r="C5815" s="1">
        <v>41344</v>
      </c>
      <c r="D5815">
        <f t="shared" si="270"/>
        <v>2013</v>
      </c>
      <c r="E5815" t="str">
        <f t="shared" si="271"/>
        <v>March</v>
      </c>
      <c r="F5815" t="str">
        <f t="shared" si="272"/>
        <v>Q1</v>
      </c>
    </row>
    <row r="5816" spans="1:6" x14ac:dyDescent="0.3">
      <c r="A5816" t="s">
        <v>12018</v>
      </c>
      <c r="B5816">
        <v>309125</v>
      </c>
      <c r="C5816" s="1">
        <v>40627</v>
      </c>
      <c r="D5816">
        <f t="shared" si="270"/>
        <v>2011</v>
      </c>
      <c r="E5816" t="str">
        <f t="shared" si="271"/>
        <v>March</v>
      </c>
      <c r="F5816" t="str">
        <f t="shared" si="272"/>
        <v>Q1</v>
      </c>
    </row>
    <row r="5817" spans="1:6" x14ac:dyDescent="0.3">
      <c r="A5817" t="s">
        <v>11796</v>
      </c>
      <c r="B5817">
        <v>309136</v>
      </c>
      <c r="C5817" s="1">
        <v>40990</v>
      </c>
      <c r="D5817">
        <f t="shared" si="270"/>
        <v>2012</v>
      </c>
      <c r="E5817" t="str">
        <f t="shared" si="271"/>
        <v>March</v>
      </c>
      <c r="F5817" t="str">
        <f t="shared" si="272"/>
        <v>Q1</v>
      </c>
    </row>
    <row r="5818" spans="1:6" x14ac:dyDescent="0.3">
      <c r="A5818" t="s">
        <v>12021</v>
      </c>
      <c r="B5818">
        <v>18161583</v>
      </c>
      <c r="C5818" s="1">
        <v>42450</v>
      </c>
      <c r="D5818">
        <f t="shared" si="270"/>
        <v>2016</v>
      </c>
      <c r="E5818" t="str">
        <f t="shared" si="271"/>
        <v>March</v>
      </c>
      <c r="F5818" t="str">
        <f t="shared" si="272"/>
        <v>Q1</v>
      </c>
    </row>
    <row r="5819" spans="1:6" x14ac:dyDescent="0.3">
      <c r="A5819" t="s">
        <v>5079</v>
      </c>
      <c r="B5819">
        <v>18430602</v>
      </c>
      <c r="C5819" s="1">
        <v>42805</v>
      </c>
      <c r="D5819">
        <f t="shared" si="270"/>
        <v>2017</v>
      </c>
      <c r="E5819" t="str">
        <f t="shared" si="271"/>
        <v>March</v>
      </c>
      <c r="F5819" t="str">
        <f t="shared" si="272"/>
        <v>Q1</v>
      </c>
    </row>
    <row r="5820" spans="1:6" x14ac:dyDescent="0.3">
      <c r="A5820" t="s">
        <v>12023</v>
      </c>
      <c r="B5820">
        <v>311640</v>
      </c>
      <c r="C5820" s="1">
        <v>42820</v>
      </c>
      <c r="D5820">
        <f t="shared" si="270"/>
        <v>2017</v>
      </c>
      <c r="E5820" t="str">
        <f t="shared" si="271"/>
        <v>March</v>
      </c>
      <c r="F5820" t="str">
        <f t="shared" si="272"/>
        <v>Q1</v>
      </c>
    </row>
    <row r="5821" spans="1:6" x14ac:dyDescent="0.3">
      <c r="A5821" t="s">
        <v>12027</v>
      </c>
      <c r="B5821">
        <v>311629</v>
      </c>
      <c r="C5821" s="1">
        <v>41716</v>
      </c>
      <c r="D5821">
        <f t="shared" si="270"/>
        <v>2014</v>
      </c>
      <c r="E5821" t="str">
        <f t="shared" si="271"/>
        <v>March</v>
      </c>
      <c r="F5821" t="str">
        <f t="shared" si="272"/>
        <v>Q1</v>
      </c>
    </row>
    <row r="5822" spans="1:6" x14ac:dyDescent="0.3">
      <c r="A5822" t="s">
        <v>12028</v>
      </c>
      <c r="B5822">
        <v>3582</v>
      </c>
      <c r="C5822" s="1">
        <v>40972</v>
      </c>
      <c r="D5822">
        <f t="shared" si="270"/>
        <v>2012</v>
      </c>
      <c r="E5822" t="str">
        <f t="shared" si="271"/>
        <v>March</v>
      </c>
      <c r="F5822" t="str">
        <f t="shared" si="272"/>
        <v>Q1</v>
      </c>
    </row>
    <row r="5823" spans="1:6" x14ac:dyDescent="0.3">
      <c r="A5823" t="s">
        <v>12030</v>
      </c>
      <c r="B5823">
        <v>18034040</v>
      </c>
      <c r="C5823" s="1">
        <v>42454</v>
      </c>
      <c r="D5823">
        <f t="shared" si="270"/>
        <v>2016</v>
      </c>
      <c r="E5823" t="str">
        <f t="shared" si="271"/>
        <v>March</v>
      </c>
      <c r="F5823" t="str">
        <f t="shared" si="272"/>
        <v>Q1</v>
      </c>
    </row>
    <row r="5824" spans="1:6" x14ac:dyDescent="0.3">
      <c r="A5824" t="s">
        <v>12032</v>
      </c>
      <c r="B5824">
        <v>311759</v>
      </c>
      <c r="C5824" s="1">
        <v>42451</v>
      </c>
      <c r="D5824">
        <f t="shared" si="270"/>
        <v>2016</v>
      </c>
      <c r="E5824" t="str">
        <f t="shared" si="271"/>
        <v>March</v>
      </c>
      <c r="F5824" t="str">
        <f t="shared" si="272"/>
        <v>Q1</v>
      </c>
    </row>
    <row r="5825" spans="1:6" x14ac:dyDescent="0.3">
      <c r="A5825" t="s">
        <v>12034</v>
      </c>
      <c r="B5825">
        <v>338</v>
      </c>
      <c r="C5825" s="1">
        <v>42083</v>
      </c>
      <c r="D5825">
        <f t="shared" si="270"/>
        <v>2015</v>
      </c>
      <c r="E5825" t="str">
        <f t="shared" si="271"/>
        <v>March</v>
      </c>
      <c r="F5825" t="str">
        <f t="shared" si="272"/>
        <v>Q1</v>
      </c>
    </row>
    <row r="5826" spans="1:6" x14ac:dyDescent="0.3">
      <c r="A5826" t="s">
        <v>12036</v>
      </c>
      <c r="B5826">
        <v>301989</v>
      </c>
      <c r="C5826" s="1">
        <v>43167</v>
      </c>
      <c r="D5826">
        <f t="shared" si="270"/>
        <v>2018</v>
      </c>
      <c r="E5826" t="str">
        <f t="shared" si="271"/>
        <v>March</v>
      </c>
      <c r="F5826" t="str">
        <f t="shared" si="272"/>
        <v>Q1</v>
      </c>
    </row>
    <row r="5827" spans="1:6" x14ac:dyDescent="0.3">
      <c r="A5827" t="s">
        <v>12038</v>
      </c>
      <c r="B5827">
        <v>304718</v>
      </c>
      <c r="C5827" s="1">
        <v>40620</v>
      </c>
      <c r="D5827">
        <f t="shared" si="270"/>
        <v>2011</v>
      </c>
      <c r="E5827" t="str">
        <f t="shared" si="271"/>
        <v>March</v>
      </c>
      <c r="F5827" t="str">
        <f t="shared" si="272"/>
        <v>Q1</v>
      </c>
    </row>
    <row r="5828" spans="1:6" x14ac:dyDescent="0.3">
      <c r="A5828" t="s">
        <v>12040</v>
      </c>
      <c r="B5828">
        <v>18372397</v>
      </c>
      <c r="C5828" s="1">
        <v>43182</v>
      </c>
      <c r="D5828">
        <f t="shared" si="270"/>
        <v>2018</v>
      </c>
      <c r="E5828" t="str">
        <f t="shared" si="271"/>
        <v>March</v>
      </c>
      <c r="F5828" t="str">
        <f t="shared" si="272"/>
        <v>Q1</v>
      </c>
    </row>
    <row r="5829" spans="1:6" x14ac:dyDescent="0.3">
      <c r="A5829" t="s">
        <v>621</v>
      </c>
      <c r="B5829">
        <v>3603</v>
      </c>
      <c r="C5829" s="1">
        <v>40984</v>
      </c>
      <c r="D5829">
        <f t="shared" ref="D5829:D5892" si="273">YEAR(C5829)</f>
        <v>2012</v>
      </c>
      <c r="E5829" t="str">
        <f t="shared" ref="E5829:E5892" si="274">TEXT(C5829,"mmmm")</f>
        <v>March</v>
      </c>
      <c r="F5829" t="str">
        <f t="shared" ref="F5829:F5892" si="275">CONCATENATE("Q",ROUNDUP(MONTH(C5829)/3,0))</f>
        <v>Q1</v>
      </c>
    </row>
    <row r="5830" spans="1:6" x14ac:dyDescent="0.3">
      <c r="A5830" t="s">
        <v>12045</v>
      </c>
      <c r="B5830">
        <v>18383488</v>
      </c>
      <c r="C5830" s="1">
        <v>43185</v>
      </c>
      <c r="D5830">
        <f t="shared" si="273"/>
        <v>2018</v>
      </c>
      <c r="E5830" t="str">
        <f t="shared" si="274"/>
        <v>March</v>
      </c>
      <c r="F5830" t="str">
        <f t="shared" si="275"/>
        <v>Q1</v>
      </c>
    </row>
    <row r="5831" spans="1:6" x14ac:dyDescent="0.3">
      <c r="A5831" t="s">
        <v>3793</v>
      </c>
      <c r="B5831">
        <v>18285745</v>
      </c>
      <c r="C5831" s="1">
        <v>40240</v>
      </c>
      <c r="D5831">
        <f t="shared" si="273"/>
        <v>2010</v>
      </c>
      <c r="E5831" t="str">
        <f t="shared" si="274"/>
        <v>March</v>
      </c>
      <c r="F5831" t="str">
        <f t="shared" si="275"/>
        <v>Q1</v>
      </c>
    </row>
    <row r="5832" spans="1:6" x14ac:dyDescent="0.3">
      <c r="A5832" t="s">
        <v>12047</v>
      </c>
      <c r="B5832">
        <v>18396428</v>
      </c>
      <c r="C5832" s="1">
        <v>42814</v>
      </c>
      <c r="D5832">
        <f t="shared" si="273"/>
        <v>2017</v>
      </c>
      <c r="E5832" t="str">
        <f t="shared" si="274"/>
        <v>March</v>
      </c>
      <c r="F5832" t="str">
        <f t="shared" si="275"/>
        <v>Q1</v>
      </c>
    </row>
    <row r="5833" spans="1:6" x14ac:dyDescent="0.3">
      <c r="A5833" t="s">
        <v>12049</v>
      </c>
      <c r="B5833">
        <v>304771</v>
      </c>
      <c r="C5833" s="1">
        <v>40987</v>
      </c>
      <c r="D5833">
        <f t="shared" si="273"/>
        <v>2012</v>
      </c>
      <c r="E5833" t="str">
        <f t="shared" si="274"/>
        <v>March</v>
      </c>
      <c r="F5833" t="str">
        <f t="shared" si="275"/>
        <v>Q1</v>
      </c>
    </row>
    <row r="5834" spans="1:6" x14ac:dyDescent="0.3">
      <c r="A5834" t="s">
        <v>8616</v>
      </c>
      <c r="B5834">
        <v>305171</v>
      </c>
      <c r="C5834" s="1">
        <v>40619</v>
      </c>
      <c r="D5834">
        <f t="shared" si="273"/>
        <v>2011</v>
      </c>
      <c r="E5834" t="str">
        <f t="shared" si="274"/>
        <v>March</v>
      </c>
      <c r="F5834" t="str">
        <f t="shared" si="275"/>
        <v>Q1</v>
      </c>
    </row>
    <row r="5835" spans="1:6" x14ac:dyDescent="0.3">
      <c r="A5835" t="s">
        <v>882</v>
      </c>
      <c r="B5835">
        <v>6743</v>
      </c>
      <c r="C5835" s="1">
        <v>42433</v>
      </c>
      <c r="D5835">
        <f t="shared" si="273"/>
        <v>2016</v>
      </c>
      <c r="E5835" t="str">
        <f t="shared" si="274"/>
        <v>March</v>
      </c>
      <c r="F5835" t="str">
        <f t="shared" si="275"/>
        <v>Q1</v>
      </c>
    </row>
    <row r="5836" spans="1:6" x14ac:dyDescent="0.3">
      <c r="A5836" t="s">
        <v>602</v>
      </c>
      <c r="B5836">
        <v>6747</v>
      </c>
      <c r="C5836" s="1">
        <v>40622</v>
      </c>
      <c r="D5836">
        <f t="shared" si="273"/>
        <v>2011</v>
      </c>
      <c r="E5836" t="str">
        <f t="shared" si="274"/>
        <v>March</v>
      </c>
      <c r="F5836" t="str">
        <f t="shared" si="275"/>
        <v>Q1</v>
      </c>
    </row>
    <row r="5837" spans="1:6" x14ac:dyDescent="0.3">
      <c r="A5837" t="s">
        <v>12054</v>
      </c>
      <c r="B5837">
        <v>9169</v>
      </c>
      <c r="C5837" s="1">
        <v>41722</v>
      </c>
      <c r="D5837">
        <f t="shared" si="273"/>
        <v>2014</v>
      </c>
      <c r="E5837" t="str">
        <f t="shared" si="274"/>
        <v>March</v>
      </c>
      <c r="F5837" t="str">
        <f t="shared" si="275"/>
        <v>Q1</v>
      </c>
    </row>
    <row r="5838" spans="1:6" x14ac:dyDescent="0.3">
      <c r="A5838" t="s">
        <v>12056</v>
      </c>
      <c r="B5838">
        <v>5068</v>
      </c>
      <c r="C5838" s="1">
        <v>40615</v>
      </c>
      <c r="D5838">
        <f t="shared" si="273"/>
        <v>2011</v>
      </c>
      <c r="E5838" t="str">
        <f t="shared" si="274"/>
        <v>March</v>
      </c>
      <c r="F5838" t="str">
        <f t="shared" si="275"/>
        <v>Q1</v>
      </c>
    </row>
    <row r="5839" spans="1:6" x14ac:dyDescent="0.3">
      <c r="A5839" t="s">
        <v>12058</v>
      </c>
      <c r="B5839">
        <v>18241516</v>
      </c>
      <c r="C5839" s="1">
        <v>40244</v>
      </c>
      <c r="D5839">
        <f t="shared" si="273"/>
        <v>2010</v>
      </c>
      <c r="E5839" t="str">
        <f t="shared" si="274"/>
        <v>March</v>
      </c>
      <c r="F5839" t="str">
        <f t="shared" si="275"/>
        <v>Q1</v>
      </c>
    </row>
    <row r="5840" spans="1:6" x14ac:dyDescent="0.3">
      <c r="A5840" t="s">
        <v>621</v>
      </c>
      <c r="B5840">
        <v>4121</v>
      </c>
      <c r="C5840" s="1">
        <v>40260</v>
      </c>
      <c r="D5840">
        <f t="shared" si="273"/>
        <v>2010</v>
      </c>
      <c r="E5840" t="str">
        <f t="shared" si="274"/>
        <v>March</v>
      </c>
      <c r="F5840" t="str">
        <f t="shared" si="275"/>
        <v>Q1</v>
      </c>
    </row>
    <row r="5841" spans="1:6" x14ac:dyDescent="0.3">
      <c r="A5841" t="s">
        <v>602</v>
      </c>
      <c r="B5841">
        <v>5065</v>
      </c>
      <c r="C5841" s="1">
        <v>40607</v>
      </c>
      <c r="D5841">
        <f t="shared" si="273"/>
        <v>2011</v>
      </c>
      <c r="E5841" t="str">
        <f t="shared" si="274"/>
        <v>March</v>
      </c>
      <c r="F5841" t="str">
        <f t="shared" si="275"/>
        <v>Q1</v>
      </c>
    </row>
    <row r="5842" spans="1:6" x14ac:dyDescent="0.3">
      <c r="A5842" t="s">
        <v>12062</v>
      </c>
      <c r="B5842">
        <v>310203</v>
      </c>
      <c r="C5842" s="1">
        <v>42805</v>
      </c>
      <c r="D5842">
        <f t="shared" si="273"/>
        <v>2017</v>
      </c>
      <c r="E5842" t="str">
        <f t="shared" si="274"/>
        <v>March</v>
      </c>
      <c r="F5842" t="str">
        <f t="shared" si="275"/>
        <v>Q1</v>
      </c>
    </row>
    <row r="5843" spans="1:6" x14ac:dyDescent="0.3">
      <c r="A5843" t="s">
        <v>3186</v>
      </c>
      <c r="B5843">
        <v>8430</v>
      </c>
      <c r="C5843" s="1">
        <v>42439</v>
      </c>
      <c r="D5843">
        <f t="shared" si="273"/>
        <v>2016</v>
      </c>
      <c r="E5843" t="str">
        <f t="shared" si="274"/>
        <v>March</v>
      </c>
      <c r="F5843" t="str">
        <f t="shared" si="275"/>
        <v>Q1</v>
      </c>
    </row>
    <row r="5844" spans="1:6" x14ac:dyDescent="0.3">
      <c r="A5844" t="s">
        <v>882</v>
      </c>
      <c r="B5844">
        <v>598</v>
      </c>
      <c r="C5844" s="1">
        <v>43170</v>
      </c>
      <c r="D5844">
        <f t="shared" si="273"/>
        <v>2018</v>
      </c>
      <c r="E5844" t="str">
        <f t="shared" si="274"/>
        <v>March</v>
      </c>
      <c r="F5844" t="str">
        <f t="shared" si="275"/>
        <v>Q1</v>
      </c>
    </row>
    <row r="5845" spans="1:6" x14ac:dyDescent="0.3">
      <c r="A5845" t="s">
        <v>12067</v>
      </c>
      <c r="B5845">
        <v>18345767</v>
      </c>
      <c r="C5845" s="1">
        <v>42090</v>
      </c>
      <c r="D5845">
        <f t="shared" si="273"/>
        <v>2015</v>
      </c>
      <c r="E5845" t="str">
        <f t="shared" si="274"/>
        <v>March</v>
      </c>
      <c r="F5845" t="str">
        <f t="shared" si="275"/>
        <v>Q1</v>
      </c>
    </row>
    <row r="5846" spans="1:6" x14ac:dyDescent="0.3">
      <c r="A5846" t="s">
        <v>12069</v>
      </c>
      <c r="B5846">
        <v>309763</v>
      </c>
      <c r="C5846" s="1">
        <v>40983</v>
      </c>
      <c r="D5846">
        <f t="shared" si="273"/>
        <v>2012</v>
      </c>
      <c r="E5846" t="str">
        <f t="shared" si="274"/>
        <v>March</v>
      </c>
      <c r="F5846" t="str">
        <f t="shared" si="275"/>
        <v>Q1</v>
      </c>
    </row>
    <row r="5847" spans="1:6" x14ac:dyDescent="0.3">
      <c r="A5847" t="s">
        <v>12071</v>
      </c>
      <c r="B5847">
        <v>312665</v>
      </c>
      <c r="C5847" s="1">
        <v>40984</v>
      </c>
      <c r="D5847">
        <f t="shared" si="273"/>
        <v>2012</v>
      </c>
      <c r="E5847" t="str">
        <f t="shared" si="274"/>
        <v>March</v>
      </c>
      <c r="F5847" t="str">
        <f t="shared" si="275"/>
        <v>Q1</v>
      </c>
    </row>
    <row r="5848" spans="1:6" x14ac:dyDescent="0.3">
      <c r="A5848" t="s">
        <v>12072</v>
      </c>
      <c r="B5848">
        <v>18357912</v>
      </c>
      <c r="C5848" s="1">
        <v>42432</v>
      </c>
      <c r="D5848">
        <f t="shared" si="273"/>
        <v>2016</v>
      </c>
      <c r="E5848" t="str">
        <f t="shared" si="274"/>
        <v>March</v>
      </c>
      <c r="F5848" t="str">
        <f t="shared" si="275"/>
        <v>Q1</v>
      </c>
    </row>
    <row r="5849" spans="1:6" x14ac:dyDescent="0.3">
      <c r="A5849" t="s">
        <v>12074</v>
      </c>
      <c r="B5849">
        <v>18303696</v>
      </c>
      <c r="C5849" s="1">
        <v>40606</v>
      </c>
      <c r="D5849">
        <f t="shared" si="273"/>
        <v>2011</v>
      </c>
      <c r="E5849" t="str">
        <f t="shared" si="274"/>
        <v>March</v>
      </c>
      <c r="F5849" t="str">
        <f t="shared" si="275"/>
        <v>Q1</v>
      </c>
    </row>
    <row r="5850" spans="1:6" x14ac:dyDescent="0.3">
      <c r="A5850" t="s">
        <v>12076</v>
      </c>
      <c r="B5850">
        <v>8893</v>
      </c>
      <c r="C5850" s="1">
        <v>43324</v>
      </c>
      <c r="D5850">
        <f t="shared" si="273"/>
        <v>2018</v>
      </c>
      <c r="E5850" t="str">
        <f t="shared" si="274"/>
        <v>August</v>
      </c>
      <c r="F5850" t="str">
        <f t="shared" si="275"/>
        <v>Q3</v>
      </c>
    </row>
    <row r="5851" spans="1:6" x14ac:dyDescent="0.3">
      <c r="A5851" t="s">
        <v>12078</v>
      </c>
      <c r="B5851">
        <v>18424627</v>
      </c>
      <c r="C5851" s="1">
        <v>40257</v>
      </c>
      <c r="D5851">
        <f t="shared" si="273"/>
        <v>2010</v>
      </c>
      <c r="E5851" t="str">
        <f t="shared" si="274"/>
        <v>March</v>
      </c>
      <c r="F5851" t="str">
        <f t="shared" si="275"/>
        <v>Q1</v>
      </c>
    </row>
    <row r="5852" spans="1:6" x14ac:dyDescent="0.3">
      <c r="A5852" t="s">
        <v>12080</v>
      </c>
      <c r="B5852">
        <v>18265365</v>
      </c>
      <c r="C5852" s="1">
        <v>40617</v>
      </c>
      <c r="D5852">
        <f t="shared" si="273"/>
        <v>2011</v>
      </c>
      <c r="E5852" t="str">
        <f t="shared" si="274"/>
        <v>March</v>
      </c>
      <c r="F5852" t="str">
        <f t="shared" si="275"/>
        <v>Q1</v>
      </c>
    </row>
    <row r="5853" spans="1:6" x14ac:dyDescent="0.3">
      <c r="A5853" t="s">
        <v>12082</v>
      </c>
      <c r="B5853">
        <v>313275</v>
      </c>
      <c r="C5853" s="1">
        <v>40616</v>
      </c>
      <c r="D5853">
        <f t="shared" si="273"/>
        <v>2011</v>
      </c>
      <c r="E5853" t="str">
        <f t="shared" si="274"/>
        <v>March</v>
      </c>
      <c r="F5853" t="str">
        <f t="shared" si="275"/>
        <v>Q1</v>
      </c>
    </row>
    <row r="5854" spans="1:6" x14ac:dyDescent="0.3">
      <c r="A5854" t="s">
        <v>12084</v>
      </c>
      <c r="B5854">
        <v>18216898</v>
      </c>
      <c r="C5854" s="1">
        <v>42438</v>
      </c>
      <c r="D5854">
        <f t="shared" si="273"/>
        <v>2016</v>
      </c>
      <c r="E5854" t="str">
        <f t="shared" si="274"/>
        <v>March</v>
      </c>
      <c r="F5854" t="str">
        <f t="shared" si="275"/>
        <v>Q1</v>
      </c>
    </row>
    <row r="5855" spans="1:6" x14ac:dyDescent="0.3">
      <c r="A5855" t="s">
        <v>7376</v>
      </c>
      <c r="B5855">
        <v>18311959</v>
      </c>
      <c r="C5855" s="1">
        <v>40971</v>
      </c>
      <c r="D5855">
        <f t="shared" si="273"/>
        <v>2012</v>
      </c>
      <c r="E5855" t="str">
        <f t="shared" si="274"/>
        <v>March</v>
      </c>
      <c r="F5855" t="str">
        <f t="shared" si="275"/>
        <v>Q1</v>
      </c>
    </row>
    <row r="5856" spans="1:6" x14ac:dyDescent="0.3">
      <c r="A5856" t="s">
        <v>12086</v>
      </c>
      <c r="B5856">
        <v>422</v>
      </c>
      <c r="C5856" s="1">
        <v>41863</v>
      </c>
      <c r="D5856">
        <f t="shared" si="273"/>
        <v>2014</v>
      </c>
      <c r="E5856" t="str">
        <f t="shared" si="274"/>
        <v>August</v>
      </c>
      <c r="F5856" t="str">
        <f t="shared" si="275"/>
        <v>Q3</v>
      </c>
    </row>
    <row r="5857" spans="1:6" x14ac:dyDescent="0.3">
      <c r="A5857" t="s">
        <v>12088</v>
      </c>
      <c r="B5857">
        <v>303866</v>
      </c>
      <c r="C5857" s="1">
        <v>41344</v>
      </c>
      <c r="D5857">
        <f t="shared" si="273"/>
        <v>2013</v>
      </c>
      <c r="E5857" t="str">
        <f t="shared" si="274"/>
        <v>March</v>
      </c>
      <c r="F5857" t="str">
        <f t="shared" si="275"/>
        <v>Q1</v>
      </c>
    </row>
    <row r="5858" spans="1:6" x14ac:dyDescent="0.3">
      <c r="A5858" t="s">
        <v>9648</v>
      </c>
      <c r="B5858">
        <v>311866</v>
      </c>
      <c r="C5858" s="1">
        <v>41321</v>
      </c>
      <c r="D5858">
        <f t="shared" si="273"/>
        <v>2013</v>
      </c>
      <c r="E5858" t="str">
        <f t="shared" si="274"/>
        <v>February</v>
      </c>
      <c r="F5858" t="str">
        <f t="shared" si="275"/>
        <v>Q1</v>
      </c>
    </row>
    <row r="5859" spans="1:6" x14ac:dyDescent="0.3">
      <c r="A5859" t="s">
        <v>12091</v>
      </c>
      <c r="B5859">
        <v>307799</v>
      </c>
      <c r="C5859" s="1">
        <v>40403</v>
      </c>
      <c r="D5859">
        <f t="shared" si="273"/>
        <v>2010</v>
      </c>
      <c r="E5859" t="str">
        <f t="shared" si="274"/>
        <v>August</v>
      </c>
      <c r="F5859" t="str">
        <f t="shared" si="275"/>
        <v>Q3</v>
      </c>
    </row>
    <row r="5860" spans="1:6" x14ac:dyDescent="0.3">
      <c r="A5860" t="s">
        <v>602</v>
      </c>
      <c r="B5860">
        <v>225</v>
      </c>
      <c r="C5860" s="1">
        <v>42779</v>
      </c>
      <c r="D5860">
        <f t="shared" si="273"/>
        <v>2017</v>
      </c>
      <c r="E5860" t="str">
        <f t="shared" si="274"/>
        <v>February</v>
      </c>
      <c r="F5860" t="str">
        <f t="shared" si="275"/>
        <v>Q1</v>
      </c>
    </row>
    <row r="5861" spans="1:6" x14ac:dyDescent="0.3">
      <c r="A5861" t="s">
        <v>3032</v>
      </c>
      <c r="B5861">
        <v>4876</v>
      </c>
      <c r="C5861" s="1">
        <v>40963</v>
      </c>
      <c r="D5861">
        <f t="shared" si="273"/>
        <v>2012</v>
      </c>
      <c r="E5861" t="str">
        <f t="shared" si="274"/>
        <v>February</v>
      </c>
      <c r="F5861" t="str">
        <f t="shared" si="275"/>
        <v>Q1</v>
      </c>
    </row>
    <row r="5862" spans="1:6" x14ac:dyDescent="0.3">
      <c r="A5862" t="s">
        <v>621</v>
      </c>
      <c r="B5862">
        <v>303709</v>
      </c>
      <c r="C5862" s="1">
        <v>41318</v>
      </c>
      <c r="D5862">
        <f t="shared" si="273"/>
        <v>2013</v>
      </c>
      <c r="E5862" t="str">
        <f t="shared" si="274"/>
        <v>February</v>
      </c>
      <c r="F5862" t="str">
        <f t="shared" si="275"/>
        <v>Q1</v>
      </c>
    </row>
    <row r="5863" spans="1:6" x14ac:dyDescent="0.3">
      <c r="A5863" t="s">
        <v>12095</v>
      </c>
      <c r="B5863">
        <v>18034048</v>
      </c>
      <c r="C5863" s="1">
        <v>43146</v>
      </c>
      <c r="D5863">
        <f t="shared" si="273"/>
        <v>2018</v>
      </c>
      <c r="E5863" t="str">
        <f t="shared" si="274"/>
        <v>February</v>
      </c>
      <c r="F5863" t="str">
        <f t="shared" si="275"/>
        <v>Q1</v>
      </c>
    </row>
    <row r="5864" spans="1:6" x14ac:dyDescent="0.3">
      <c r="A5864" t="s">
        <v>12096</v>
      </c>
      <c r="B5864">
        <v>18383473</v>
      </c>
      <c r="C5864" s="1">
        <v>41674</v>
      </c>
      <c r="D5864">
        <f t="shared" si="273"/>
        <v>2014</v>
      </c>
      <c r="E5864" t="str">
        <f t="shared" si="274"/>
        <v>February</v>
      </c>
      <c r="F5864" t="str">
        <f t="shared" si="275"/>
        <v>Q1</v>
      </c>
    </row>
    <row r="5865" spans="1:6" x14ac:dyDescent="0.3">
      <c r="A5865" t="s">
        <v>11605</v>
      </c>
      <c r="B5865">
        <v>300054</v>
      </c>
      <c r="C5865" s="1">
        <v>41693</v>
      </c>
      <c r="D5865">
        <f t="shared" si="273"/>
        <v>2014</v>
      </c>
      <c r="E5865" t="str">
        <f t="shared" si="274"/>
        <v>February</v>
      </c>
      <c r="F5865" t="str">
        <f t="shared" si="275"/>
        <v>Q1</v>
      </c>
    </row>
    <row r="5866" spans="1:6" x14ac:dyDescent="0.3">
      <c r="A5866" t="s">
        <v>12099</v>
      </c>
      <c r="B5866">
        <v>311725</v>
      </c>
      <c r="C5866" s="1">
        <v>40582</v>
      </c>
      <c r="D5866">
        <f t="shared" si="273"/>
        <v>2011</v>
      </c>
      <c r="E5866" t="str">
        <f t="shared" si="274"/>
        <v>February</v>
      </c>
      <c r="F5866" t="str">
        <f t="shared" si="275"/>
        <v>Q1</v>
      </c>
    </row>
    <row r="5867" spans="1:6" x14ac:dyDescent="0.3">
      <c r="A5867" t="s">
        <v>4729</v>
      </c>
      <c r="B5867">
        <v>4618</v>
      </c>
      <c r="C5867" s="1">
        <v>41321</v>
      </c>
      <c r="D5867">
        <f t="shared" si="273"/>
        <v>2013</v>
      </c>
      <c r="E5867" t="str">
        <f t="shared" si="274"/>
        <v>February</v>
      </c>
      <c r="F5867" t="str">
        <f t="shared" si="275"/>
        <v>Q1</v>
      </c>
    </row>
    <row r="5868" spans="1:6" x14ac:dyDescent="0.3">
      <c r="A5868" t="s">
        <v>12101</v>
      </c>
      <c r="B5868">
        <v>4380</v>
      </c>
      <c r="C5868" s="1">
        <v>43328</v>
      </c>
      <c r="D5868">
        <f t="shared" si="273"/>
        <v>2018</v>
      </c>
      <c r="E5868" t="str">
        <f t="shared" si="274"/>
        <v>August</v>
      </c>
      <c r="F5868" t="str">
        <f t="shared" si="275"/>
        <v>Q3</v>
      </c>
    </row>
    <row r="5869" spans="1:6" x14ac:dyDescent="0.3">
      <c r="A5869" t="s">
        <v>12105</v>
      </c>
      <c r="B5869">
        <v>308553</v>
      </c>
      <c r="C5869" s="1">
        <v>43147</v>
      </c>
      <c r="D5869">
        <f t="shared" si="273"/>
        <v>2018</v>
      </c>
      <c r="E5869" t="str">
        <f t="shared" si="274"/>
        <v>February</v>
      </c>
      <c r="F5869" t="str">
        <f t="shared" si="275"/>
        <v>Q1</v>
      </c>
    </row>
    <row r="5870" spans="1:6" x14ac:dyDescent="0.3">
      <c r="A5870" t="s">
        <v>12107</v>
      </c>
      <c r="B5870">
        <v>18460311</v>
      </c>
      <c r="C5870" s="1">
        <v>43153</v>
      </c>
      <c r="D5870">
        <f t="shared" si="273"/>
        <v>2018</v>
      </c>
      <c r="E5870" t="str">
        <f t="shared" si="274"/>
        <v>February</v>
      </c>
      <c r="F5870" t="str">
        <f t="shared" si="275"/>
        <v>Q1</v>
      </c>
    </row>
    <row r="5871" spans="1:6" x14ac:dyDescent="0.3">
      <c r="A5871" t="s">
        <v>12109</v>
      </c>
      <c r="B5871">
        <v>18237346</v>
      </c>
      <c r="C5871" s="1">
        <v>40231</v>
      </c>
      <c r="D5871">
        <f t="shared" si="273"/>
        <v>2010</v>
      </c>
      <c r="E5871" t="str">
        <f t="shared" si="274"/>
        <v>February</v>
      </c>
      <c r="F5871" t="str">
        <f t="shared" si="275"/>
        <v>Q1</v>
      </c>
    </row>
    <row r="5872" spans="1:6" x14ac:dyDescent="0.3">
      <c r="A5872" t="s">
        <v>12112</v>
      </c>
      <c r="B5872">
        <v>311470</v>
      </c>
      <c r="C5872" s="1">
        <v>41146</v>
      </c>
      <c r="D5872">
        <f t="shared" si="273"/>
        <v>2012</v>
      </c>
      <c r="E5872" t="str">
        <f t="shared" si="274"/>
        <v>August</v>
      </c>
      <c r="F5872" t="str">
        <f t="shared" si="275"/>
        <v>Q3</v>
      </c>
    </row>
    <row r="5873" spans="1:6" x14ac:dyDescent="0.3">
      <c r="A5873" t="s">
        <v>12114</v>
      </c>
      <c r="B5873">
        <v>18430882</v>
      </c>
      <c r="C5873" s="1">
        <v>42402</v>
      </c>
      <c r="D5873">
        <f t="shared" si="273"/>
        <v>2016</v>
      </c>
      <c r="E5873" t="str">
        <f t="shared" si="274"/>
        <v>February</v>
      </c>
      <c r="F5873" t="str">
        <f t="shared" si="275"/>
        <v>Q1</v>
      </c>
    </row>
    <row r="5874" spans="1:6" x14ac:dyDescent="0.3">
      <c r="A5874" t="s">
        <v>12116</v>
      </c>
      <c r="B5874">
        <v>892</v>
      </c>
      <c r="C5874" s="1">
        <v>42786</v>
      </c>
      <c r="D5874">
        <f t="shared" si="273"/>
        <v>2017</v>
      </c>
      <c r="E5874" t="str">
        <f t="shared" si="274"/>
        <v>February</v>
      </c>
      <c r="F5874" t="str">
        <f t="shared" si="275"/>
        <v>Q1</v>
      </c>
    </row>
    <row r="5875" spans="1:6" x14ac:dyDescent="0.3">
      <c r="A5875" t="s">
        <v>11600</v>
      </c>
      <c r="B5875">
        <v>18432226</v>
      </c>
      <c r="C5875" s="1">
        <v>40230</v>
      </c>
      <c r="D5875">
        <f t="shared" si="273"/>
        <v>2010</v>
      </c>
      <c r="E5875" t="str">
        <f t="shared" si="274"/>
        <v>February</v>
      </c>
      <c r="F5875" t="str">
        <f t="shared" si="275"/>
        <v>Q1</v>
      </c>
    </row>
    <row r="5876" spans="1:6" x14ac:dyDescent="0.3">
      <c r="A5876" t="s">
        <v>12121</v>
      </c>
      <c r="B5876">
        <v>18466924</v>
      </c>
      <c r="C5876" s="1">
        <v>41686</v>
      </c>
      <c r="D5876">
        <f t="shared" si="273"/>
        <v>2014</v>
      </c>
      <c r="E5876" t="str">
        <f t="shared" si="274"/>
        <v>February</v>
      </c>
      <c r="F5876" t="str">
        <f t="shared" si="275"/>
        <v>Q1</v>
      </c>
    </row>
    <row r="5877" spans="1:6" x14ac:dyDescent="0.3">
      <c r="A5877" t="s">
        <v>12122</v>
      </c>
      <c r="B5877">
        <v>18153552</v>
      </c>
      <c r="C5877" s="1">
        <v>42419</v>
      </c>
      <c r="D5877">
        <f t="shared" si="273"/>
        <v>2016</v>
      </c>
      <c r="E5877" t="str">
        <f t="shared" si="274"/>
        <v>February</v>
      </c>
      <c r="F5877" t="str">
        <f t="shared" si="275"/>
        <v>Q1</v>
      </c>
    </row>
    <row r="5878" spans="1:6" x14ac:dyDescent="0.3">
      <c r="A5878" t="s">
        <v>982</v>
      </c>
      <c r="B5878">
        <v>18291436</v>
      </c>
      <c r="C5878" s="1">
        <v>42417</v>
      </c>
      <c r="D5878">
        <f t="shared" si="273"/>
        <v>2016</v>
      </c>
      <c r="E5878" t="str">
        <f t="shared" si="274"/>
        <v>February</v>
      </c>
      <c r="F5878" t="str">
        <f t="shared" si="275"/>
        <v>Q1</v>
      </c>
    </row>
    <row r="5879" spans="1:6" x14ac:dyDescent="0.3">
      <c r="A5879" t="s">
        <v>12125</v>
      </c>
      <c r="B5879">
        <v>18274332</v>
      </c>
      <c r="C5879" s="1">
        <v>42059</v>
      </c>
      <c r="D5879">
        <f t="shared" si="273"/>
        <v>2015</v>
      </c>
      <c r="E5879" t="str">
        <f t="shared" si="274"/>
        <v>February</v>
      </c>
      <c r="F5879" t="str">
        <f t="shared" si="275"/>
        <v>Q1</v>
      </c>
    </row>
    <row r="5880" spans="1:6" x14ac:dyDescent="0.3">
      <c r="A5880" t="s">
        <v>12127</v>
      </c>
      <c r="B5880">
        <v>18423904</v>
      </c>
      <c r="C5880" s="1">
        <v>40216</v>
      </c>
      <c r="D5880">
        <f t="shared" si="273"/>
        <v>2010</v>
      </c>
      <c r="E5880" t="str">
        <f t="shared" si="274"/>
        <v>February</v>
      </c>
      <c r="F5880" t="str">
        <f t="shared" si="275"/>
        <v>Q1</v>
      </c>
    </row>
    <row r="5881" spans="1:6" x14ac:dyDescent="0.3">
      <c r="A5881" t="s">
        <v>12129</v>
      </c>
      <c r="B5881">
        <v>3286</v>
      </c>
      <c r="C5881" s="1">
        <v>40399</v>
      </c>
      <c r="D5881">
        <f t="shared" si="273"/>
        <v>2010</v>
      </c>
      <c r="E5881" t="str">
        <f t="shared" si="274"/>
        <v>August</v>
      </c>
      <c r="F5881" t="str">
        <f t="shared" si="275"/>
        <v>Q3</v>
      </c>
    </row>
    <row r="5882" spans="1:6" x14ac:dyDescent="0.3">
      <c r="A5882" t="s">
        <v>12133</v>
      </c>
      <c r="B5882">
        <v>1284</v>
      </c>
      <c r="C5882" s="1">
        <v>42051</v>
      </c>
      <c r="D5882">
        <f t="shared" si="273"/>
        <v>2015</v>
      </c>
      <c r="E5882" t="str">
        <f t="shared" si="274"/>
        <v>February</v>
      </c>
      <c r="F5882" t="str">
        <f t="shared" si="275"/>
        <v>Q1</v>
      </c>
    </row>
    <row r="5883" spans="1:6" x14ac:dyDescent="0.3">
      <c r="A5883" t="s">
        <v>12135</v>
      </c>
      <c r="B5883">
        <v>18449656</v>
      </c>
      <c r="C5883" s="1">
        <v>40216</v>
      </c>
      <c r="D5883">
        <f t="shared" si="273"/>
        <v>2010</v>
      </c>
      <c r="E5883" t="str">
        <f t="shared" si="274"/>
        <v>February</v>
      </c>
      <c r="F5883" t="str">
        <f t="shared" si="275"/>
        <v>Q1</v>
      </c>
    </row>
    <row r="5884" spans="1:6" x14ac:dyDescent="0.3">
      <c r="A5884" t="s">
        <v>12137</v>
      </c>
      <c r="B5884">
        <v>18238250</v>
      </c>
      <c r="C5884" s="1">
        <v>40941</v>
      </c>
      <c r="D5884">
        <f t="shared" si="273"/>
        <v>2012</v>
      </c>
      <c r="E5884" t="str">
        <f t="shared" si="274"/>
        <v>February</v>
      </c>
      <c r="F5884" t="str">
        <f t="shared" si="275"/>
        <v>Q1</v>
      </c>
    </row>
    <row r="5885" spans="1:6" x14ac:dyDescent="0.3">
      <c r="A5885" t="s">
        <v>12139</v>
      </c>
      <c r="B5885">
        <v>18385781</v>
      </c>
      <c r="C5885" s="1">
        <v>43146</v>
      </c>
      <c r="D5885">
        <f t="shared" si="273"/>
        <v>2018</v>
      </c>
      <c r="E5885" t="str">
        <f t="shared" si="274"/>
        <v>February</v>
      </c>
      <c r="F5885" t="str">
        <f t="shared" si="275"/>
        <v>Q1</v>
      </c>
    </row>
    <row r="5886" spans="1:6" x14ac:dyDescent="0.3">
      <c r="A5886" t="s">
        <v>12141</v>
      </c>
      <c r="B5886">
        <v>18354655</v>
      </c>
      <c r="C5886" s="1">
        <v>40967</v>
      </c>
      <c r="D5886">
        <f t="shared" si="273"/>
        <v>2012</v>
      </c>
      <c r="E5886" t="str">
        <f t="shared" si="274"/>
        <v>February</v>
      </c>
      <c r="F5886" t="str">
        <f t="shared" si="275"/>
        <v>Q1</v>
      </c>
    </row>
    <row r="5887" spans="1:6" x14ac:dyDescent="0.3">
      <c r="A5887" t="s">
        <v>12143</v>
      </c>
      <c r="B5887">
        <v>18279913</v>
      </c>
      <c r="C5887" s="1">
        <v>42405</v>
      </c>
      <c r="D5887">
        <f t="shared" si="273"/>
        <v>2016</v>
      </c>
      <c r="E5887" t="str">
        <f t="shared" si="274"/>
        <v>February</v>
      </c>
      <c r="F5887" t="str">
        <f t="shared" si="275"/>
        <v>Q1</v>
      </c>
    </row>
    <row r="5888" spans="1:6" x14ac:dyDescent="0.3">
      <c r="A5888" t="s">
        <v>11833</v>
      </c>
      <c r="B5888">
        <v>300938</v>
      </c>
      <c r="C5888" s="1">
        <v>43134</v>
      </c>
      <c r="D5888">
        <f t="shared" si="273"/>
        <v>2018</v>
      </c>
      <c r="E5888" t="str">
        <f t="shared" si="274"/>
        <v>February</v>
      </c>
      <c r="F5888" t="str">
        <f t="shared" si="275"/>
        <v>Q1</v>
      </c>
    </row>
    <row r="5889" spans="1:6" x14ac:dyDescent="0.3">
      <c r="A5889" t="s">
        <v>12146</v>
      </c>
      <c r="B5889">
        <v>309033</v>
      </c>
      <c r="C5889" s="1">
        <v>42049</v>
      </c>
      <c r="D5889">
        <f t="shared" si="273"/>
        <v>2015</v>
      </c>
      <c r="E5889" t="str">
        <f t="shared" si="274"/>
        <v>February</v>
      </c>
      <c r="F5889" t="str">
        <f t="shared" si="275"/>
        <v>Q1</v>
      </c>
    </row>
    <row r="5890" spans="1:6" x14ac:dyDescent="0.3">
      <c r="A5890" t="s">
        <v>4917</v>
      </c>
      <c r="B5890">
        <v>312684</v>
      </c>
      <c r="C5890" s="1">
        <v>40961</v>
      </c>
      <c r="D5890">
        <f t="shared" si="273"/>
        <v>2012</v>
      </c>
      <c r="E5890" t="str">
        <f t="shared" si="274"/>
        <v>February</v>
      </c>
      <c r="F5890" t="str">
        <f t="shared" si="275"/>
        <v>Q1</v>
      </c>
    </row>
    <row r="5891" spans="1:6" x14ac:dyDescent="0.3">
      <c r="A5891" t="s">
        <v>1793</v>
      </c>
      <c r="B5891">
        <v>305776</v>
      </c>
      <c r="C5891" s="1">
        <v>43133</v>
      </c>
      <c r="D5891">
        <f t="shared" si="273"/>
        <v>2018</v>
      </c>
      <c r="E5891" t="str">
        <f t="shared" si="274"/>
        <v>February</v>
      </c>
      <c r="F5891" t="str">
        <f t="shared" si="275"/>
        <v>Q1</v>
      </c>
    </row>
    <row r="5892" spans="1:6" x14ac:dyDescent="0.3">
      <c r="A5892" t="s">
        <v>12150</v>
      </c>
      <c r="B5892">
        <v>4602</v>
      </c>
      <c r="C5892" s="1">
        <v>43157</v>
      </c>
      <c r="D5892">
        <f t="shared" si="273"/>
        <v>2018</v>
      </c>
      <c r="E5892" t="str">
        <f t="shared" si="274"/>
        <v>February</v>
      </c>
      <c r="F5892" t="str">
        <f t="shared" si="275"/>
        <v>Q1</v>
      </c>
    </row>
    <row r="5893" spans="1:6" x14ac:dyDescent="0.3">
      <c r="A5893" t="s">
        <v>12152</v>
      </c>
      <c r="B5893">
        <v>18343001</v>
      </c>
      <c r="C5893" s="1">
        <v>42063</v>
      </c>
      <c r="D5893">
        <f t="shared" ref="D5893:D5956" si="276">YEAR(C5893)</f>
        <v>2015</v>
      </c>
      <c r="E5893" t="str">
        <f t="shared" ref="E5893:E5956" si="277">TEXT(C5893,"mmmm")</f>
        <v>February</v>
      </c>
      <c r="F5893" t="str">
        <f t="shared" ref="F5893:F5956" si="278">CONCATENATE("Q",ROUNDUP(MONTH(C5893)/3,0))</f>
        <v>Q1</v>
      </c>
    </row>
    <row r="5894" spans="1:6" x14ac:dyDescent="0.3">
      <c r="A5894" t="s">
        <v>12154</v>
      </c>
      <c r="B5894">
        <v>9736</v>
      </c>
      <c r="C5894" s="1">
        <v>40405</v>
      </c>
      <c r="D5894">
        <f t="shared" si="276"/>
        <v>2010</v>
      </c>
      <c r="E5894" t="str">
        <f t="shared" si="277"/>
        <v>August</v>
      </c>
      <c r="F5894" t="str">
        <f t="shared" si="278"/>
        <v>Q3</v>
      </c>
    </row>
    <row r="5895" spans="1:6" x14ac:dyDescent="0.3">
      <c r="A5895" t="s">
        <v>602</v>
      </c>
      <c r="B5895">
        <v>313078</v>
      </c>
      <c r="C5895" s="1">
        <v>42045</v>
      </c>
      <c r="D5895">
        <f t="shared" si="276"/>
        <v>2015</v>
      </c>
      <c r="E5895" t="str">
        <f t="shared" si="277"/>
        <v>February</v>
      </c>
      <c r="F5895" t="str">
        <f t="shared" si="278"/>
        <v>Q1</v>
      </c>
    </row>
    <row r="5896" spans="1:6" x14ac:dyDescent="0.3">
      <c r="A5896" t="s">
        <v>2940</v>
      </c>
      <c r="B5896">
        <v>18124368</v>
      </c>
      <c r="C5896" s="1">
        <v>42774</v>
      </c>
      <c r="D5896">
        <f t="shared" si="276"/>
        <v>2017</v>
      </c>
      <c r="E5896" t="str">
        <f t="shared" si="277"/>
        <v>February</v>
      </c>
      <c r="F5896" t="str">
        <f t="shared" si="278"/>
        <v>Q1</v>
      </c>
    </row>
    <row r="5897" spans="1:6" x14ac:dyDescent="0.3">
      <c r="A5897" t="s">
        <v>12159</v>
      </c>
      <c r="B5897">
        <v>311844</v>
      </c>
      <c r="C5897" s="1">
        <v>40218</v>
      </c>
      <c r="D5897">
        <f t="shared" si="276"/>
        <v>2010</v>
      </c>
      <c r="E5897" t="str">
        <f t="shared" si="277"/>
        <v>February</v>
      </c>
      <c r="F5897" t="str">
        <f t="shared" si="278"/>
        <v>Q1</v>
      </c>
    </row>
    <row r="5898" spans="1:6" x14ac:dyDescent="0.3">
      <c r="A5898" t="s">
        <v>12161</v>
      </c>
      <c r="B5898">
        <v>309851</v>
      </c>
      <c r="C5898" s="1">
        <v>40582</v>
      </c>
      <c r="D5898">
        <f t="shared" si="276"/>
        <v>2011</v>
      </c>
      <c r="E5898" t="str">
        <f t="shared" si="277"/>
        <v>February</v>
      </c>
      <c r="F5898" t="str">
        <f t="shared" si="278"/>
        <v>Q1</v>
      </c>
    </row>
    <row r="5899" spans="1:6" x14ac:dyDescent="0.3">
      <c r="A5899" t="s">
        <v>12164</v>
      </c>
      <c r="B5899">
        <v>313479</v>
      </c>
      <c r="C5899" s="1">
        <v>40228</v>
      </c>
      <c r="D5899">
        <f t="shared" si="276"/>
        <v>2010</v>
      </c>
      <c r="E5899" t="str">
        <f t="shared" si="277"/>
        <v>February</v>
      </c>
      <c r="F5899" t="str">
        <f t="shared" si="278"/>
        <v>Q1</v>
      </c>
    </row>
    <row r="5900" spans="1:6" x14ac:dyDescent="0.3">
      <c r="A5900" t="s">
        <v>602</v>
      </c>
      <c r="B5900">
        <v>227</v>
      </c>
      <c r="C5900" s="1">
        <v>42013</v>
      </c>
      <c r="D5900">
        <f t="shared" si="276"/>
        <v>2015</v>
      </c>
      <c r="E5900" t="str">
        <f t="shared" si="277"/>
        <v>January</v>
      </c>
      <c r="F5900" t="str">
        <f t="shared" si="278"/>
        <v>Q1</v>
      </c>
    </row>
    <row r="5901" spans="1:6" x14ac:dyDescent="0.3">
      <c r="A5901" t="s">
        <v>12167</v>
      </c>
      <c r="B5901">
        <v>300100</v>
      </c>
      <c r="C5901" s="1">
        <v>40193</v>
      </c>
      <c r="D5901">
        <f t="shared" si="276"/>
        <v>2010</v>
      </c>
      <c r="E5901" t="str">
        <f t="shared" si="277"/>
        <v>January</v>
      </c>
      <c r="F5901" t="str">
        <f t="shared" si="278"/>
        <v>Q1</v>
      </c>
    </row>
    <row r="5902" spans="1:6" x14ac:dyDescent="0.3">
      <c r="A5902" t="s">
        <v>12170</v>
      </c>
      <c r="B5902">
        <v>18233573</v>
      </c>
      <c r="C5902" s="1">
        <v>41289</v>
      </c>
      <c r="D5902">
        <f t="shared" si="276"/>
        <v>2013</v>
      </c>
      <c r="E5902" t="str">
        <f t="shared" si="277"/>
        <v>January</v>
      </c>
      <c r="F5902" t="str">
        <f t="shared" si="278"/>
        <v>Q1</v>
      </c>
    </row>
    <row r="5903" spans="1:6" x14ac:dyDescent="0.3">
      <c r="A5903" t="s">
        <v>12173</v>
      </c>
      <c r="B5903">
        <v>18336509</v>
      </c>
      <c r="C5903" s="1">
        <v>41300</v>
      </c>
      <c r="D5903">
        <f t="shared" si="276"/>
        <v>2013</v>
      </c>
      <c r="E5903" t="str">
        <f t="shared" si="277"/>
        <v>January</v>
      </c>
      <c r="F5903" t="str">
        <f t="shared" si="278"/>
        <v>Q1</v>
      </c>
    </row>
    <row r="5904" spans="1:6" x14ac:dyDescent="0.3">
      <c r="A5904" t="s">
        <v>602</v>
      </c>
      <c r="B5904">
        <v>226</v>
      </c>
      <c r="C5904" s="1">
        <v>43113</v>
      </c>
      <c r="D5904">
        <f t="shared" si="276"/>
        <v>2018</v>
      </c>
      <c r="E5904" t="str">
        <f t="shared" si="277"/>
        <v>January</v>
      </c>
      <c r="F5904" t="str">
        <f t="shared" si="278"/>
        <v>Q1</v>
      </c>
    </row>
    <row r="5905" spans="1:6" x14ac:dyDescent="0.3">
      <c r="A5905" t="s">
        <v>12176</v>
      </c>
      <c r="B5905">
        <v>18454285</v>
      </c>
      <c r="C5905" s="1">
        <v>41667</v>
      </c>
      <c r="D5905">
        <f t="shared" si="276"/>
        <v>2014</v>
      </c>
      <c r="E5905" t="str">
        <f t="shared" si="277"/>
        <v>January</v>
      </c>
      <c r="F5905" t="str">
        <f t="shared" si="278"/>
        <v>Q1</v>
      </c>
    </row>
    <row r="5906" spans="1:6" x14ac:dyDescent="0.3">
      <c r="A5906" t="s">
        <v>12179</v>
      </c>
      <c r="B5906">
        <v>18265384</v>
      </c>
      <c r="C5906" s="1">
        <v>40924</v>
      </c>
      <c r="D5906">
        <f t="shared" si="276"/>
        <v>2012</v>
      </c>
      <c r="E5906" t="str">
        <f t="shared" si="277"/>
        <v>January</v>
      </c>
      <c r="F5906" t="str">
        <f t="shared" si="278"/>
        <v>Q1</v>
      </c>
    </row>
    <row r="5907" spans="1:6" x14ac:dyDescent="0.3">
      <c r="A5907" t="s">
        <v>12182</v>
      </c>
      <c r="B5907">
        <v>18453035</v>
      </c>
      <c r="C5907" s="1">
        <v>43113</v>
      </c>
      <c r="D5907">
        <f t="shared" si="276"/>
        <v>2018</v>
      </c>
      <c r="E5907" t="str">
        <f t="shared" si="277"/>
        <v>January</v>
      </c>
      <c r="F5907" t="str">
        <f t="shared" si="278"/>
        <v>Q1</v>
      </c>
    </row>
    <row r="5908" spans="1:6" x14ac:dyDescent="0.3">
      <c r="A5908" t="s">
        <v>12185</v>
      </c>
      <c r="B5908">
        <v>302455</v>
      </c>
      <c r="C5908" s="1">
        <v>41666</v>
      </c>
      <c r="D5908">
        <f t="shared" si="276"/>
        <v>2014</v>
      </c>
      <c r="E5908" t="str">
        <f t="shared" si="277"/>
        <v>January</v>
      </c>
      <c r="F5908" t="str">
        <f t="shared" si="278"/>
        <v>Q1</v>
      </c>
    </row>
    <row r="5909" spans="1:6" x14ac:dyDescent="0.3">
      <c r="A5909" t="s">
        <v>12188</v>
      </c>
      <c r="B5909">
        <v>311486</v>
      </c>
      <c r="C5909" s="1">
        <v>43101</v>
      </c>
      <c r="D5909">
        <f t="shared" si="276"/>
        <v>2018</v>
      </c>
      <c r="E5909" t="str">
        <f t="shared" si="277"/>
        <v>January</v>
      </c>
      <c r="F5909" t="str">
        <f t="shared" si="278"/>
        <v>Q1</v>
      </c>
    </row>
    <row r="5910" spans="1:6" x14ac:dyDescent="0.3">
      <c r="A5910" t="s">
        <v>12190</v>
      </c>
      <c r="B5910">
        <v>18276997</v>
      </c>
      <c r="C5910" s="1">
        <v>40922</v>
      </c>
      <c r="D5910">
        <f t="shared" si="276"/>
        <v>2012</v>
      </c>
      <c r="E5910" t="str">
        <f t="shared" si="277"/>
        <v>January</v>
      </c>
      <c r="F5910" t="str">
        <f t="shared" si="278"/>
        <v>Q1</v>
      </c>
    </row>
    <row r="5911" spans="1:6" x14ac:dyDescent="0.3">
      <c r="A5911" t="s">
        <v>12192</v>
      </c>
      <c r="B5911">
        <v>2475</v>
      </c>
      <c r="C5911" s="1">
        <v>40565</v>
      </c>
      <c r="D5911">
        <f t="shared" si="276"/>
        <v>2011</v>
      </c>
      <c r="E5911" t="str">
        <f t="shared" si="277"/>
        <v>January</v>
      </c>
      <c r="F5911" t="str">
        <f t="shared" si="278"/>
        <v>Q1</v>
      </c>
    </row>
    <row r="5912" spans="1:6" x14ac:dyDescent="0.3">
      <c r="A5912" t="s">
        <v>12194</v>
      </c>
      <c r="B5912">
        <v>18472653</v>
      </c>
      <c r="C5912" s="1">
        <v>42974</v>
      </c>
      <c r="D5912">
        <f t="shared" si="276"/>
        <v>2017</v>
      </c>
      <c r="E5912" t="str">
        <f t="shared" si="277"/>
        <v>August</v>
      </c>
      <c r="F5912" t="str">
        <f t="shared" si="278"/>
        <v>Q3</v>
      </c>
    </row>
    <row r="5913" spans="1:6" x14ac:dyDescent="0.3">
      <c r="A5913" t="s">
        <v>3032</v>
      </c>
      <c r="B5913">
        <v>4879</v>
      </c>
      <c r="C5913" s="1">
        <v>42007</v>
      </c>
      <c r="D5913">
        <f t="shared" si="276"/>
        <v>2015</v>
      </c>
      <c r="E5913" t="str">
        <f t="shared" si="277"/>
        <v>January</v>
      </c>
      <c r="F5913" t="str">
        <f t="shared" si="278"/>
        <v>Q1</v>
      </c>
    </row>
    <row r="5914" spans="1:6" x14ac:dyDescent="0.3">
      <c r="A5914" t="s">
        <v>12197</v>
      </c>
      <c r="B5914">
        <v>308013</v>
      </c>
      <c r="C5914" s="1">
        <v>41650</v>
      </c>
      <c r="D5914">
        <f t="shared" si="276"/>
        <v>2014</v>
      </c>
      <c r="E5914" t="str">
        <f t="shared" si="277"/>
        <v>January</v>
      </c>
      <c r="F5914" t="str">
        <f t="shared" si="278"/>
        <v>Q1</v>
      </c>
    </row>
    <row r="5915" spans="1:6" x14ac:dyDescent="0.3">
      <c r="A5915" t="s">
        <v>12199</v>
      </c>
      <c r="B5915">
        <v>3213</v>
      </c>
      <c r="C5915" s="1">
        <v>40921</v>
      </c>
      <c r="D5915">
        <f t="shared" si="276"/>
        <v>2012</v>
      </c>
      <c r="E5915" t="str">
        <f t="shared" si="277"/>
        <v>January</v>
      </c>
      <c r="F5915" t="str">
        <f t="shared" si="278"/>
        <v>Q1</v>
      </c>
    </row>
    <row r="5916" spans="1:6" x14ac:dyDescent="0.3">
      <c r="A5916" t="s">
        <v>12201</v>
      </c>
      <c r="B5916">
        <v>18396399</v>
      </c>
      <c r="C5916" s="1">
        <v>42372</v>
      </c>
      <c r="D5916">
        <f t="shared" si="276"/>
        <v>2016</v>
      </c>
      <c r="E5916" t="str">
        <f t="shared" si="277"/>
        <v>January</v>
      </c>
      <c r="F5916" t="str">
        <f t="shared" si="278"/>
        <v>Q1</v>
      </c>
    </row>
    <row r="5917" spans="1:6" x14ac:dyDescent="0.3">
      <c r="A5917" t="s">
        <v>12203</v>
      </c>
      <c r="B5917">
        <v>302027</v>
      </c>
      <c r="C5917" s="1">
        <v>40926</v>
      </c>
      <c r="D5917">
        <f t="shared" si="276"/>
        <v>2012</v>
      </c>
      <c r="E5917" t="str">
        <f t="shared" si="277"/>
        <v>January</v>
      </c>
      <c r="F5917" t="str">
        <f t="shared" si="278"/>
        <v>Q1</v>
      </c>
    </row>
    <row r="5918" spans="1:6" x14ac:dyDescent="0.3">
      <c r="A5918" t="s">
        <v>12204</v>
      </c>
      <c r="B5918">
        <v>2177</v>
      </c>
      <c r="C5918" s="1">
        <v>42005</v>
      </c>
      <c r="D5918">
        <f t="shared" si="276"/>
        <v>2015</v>
      </c>
      <c r="E5918" t="str">
        <f t="shared" si="277"/>
        <v>January</v>
      </c>
      <c r="F5918" t="str">
        <f t="shared" si="278"/>
        <v>Q1</v>
      </c>
    </row>
    <row r="5919" spans="1:6" x14ac:dyDescent="0.3">
      <c r="A5919" t="s">
        <v>602</v>
      </c>
      <c r="B5919">
        <v>230</v>
      </c>
      <c r="C5919" s="1">
        <v>42023</v>
      </c>
      <c r="D5919">
        <f t="shared" si="276"/>
        <v>2015</v>
      </c>
      <c r="E5919" t="str">
        <f t="shared" si="277"/>
        <v>January</v>
      </c>
      <c r="F5919" t="str">
        <f t="shared" si="278"/>
        <v>Q1</v>
      </c>
    </row>
    <row r="5920" spans="1:6" x14ac:dyDescent="0.3">
      <c r="A5920" t="s">
        <v>12209</v>
      </c>
      <c r="B5920">
        <v>7083</v>
      </c>
      <c r="C5920" s="1">
        <v>42760</v>
      </c>
      <c r="D5920">
        <f t="shared" si="276"/>
        <v>2017</v>
      </c>
      <c r="E5920" t="str">
        <f t="shared" si="277"/>
        <v>January</v>
      </c>
      <c r="F5920" t="str">
        <f t="shared" si="278"/>
        <v>Q1</v>
      </c>
    </row>
    <row r="5921" spans="1:6" x14ac:dyDescent="0.3">
      <c r="A5921" t="s">
        <v>12211</v>
      </c>
      <c r="B5921">
        <v>18430874</v>
      </c>
      <c r="C5921" s="1">
        <v>40915</v>
      </c>
      <c r="D5921">
        <f t="shared" si="276"/>
        <v>2012</v>
      </c>
      <c r="E5921" t="str">
        <f t="shared" si="277"/>
        <v>January</v>
      </c>
      <c r="F5921" t="str">
        <f t="shared" si="278"/>
        <v>Q1</v>
      </c>
    </row>
    <row r="5922" spans="1:6" x14ac:dyDescent="0.3">
      <c r="A5922" t="s">
        <v>12213</v>
      </c>
      <c r="B5922">
        <v>303859</v>
      </c>
      <c r="C5922" s="1">
        <v>42741</v>
      </c>
      <c r="D5922">
        <f t="shared" si="276"/>
        <v>2017</v>
      </c>
      <c r="E5922" t="str">
        <f t="shared" si="277"/>
        <v>January</v>
      </c>
      <c r="F5922" t="str">
        <f t="shared" si="278"/>
        <v>Q1</v>
      </c>
    </row>
    <row r="5923" spans="1:6" x14ac:dyDescent="0.3">
      <c r="A5923" t="s">
        <v>12215</v>
      </c>
      <c r="B5923">
        <v>303209</v>
      </c>
      <c r="C5923" s="1">
        <v>40921</v>
      </c>
      <c r="D5923">
        <f t="shared" si="276"/>
        <v>2012</v>
      </c>
      <c r="E5923" t="str">
        <f t="shared" si="277"/>
        <v>January</v>
      </c>
      <c r="F5923" t="str">
        <f t="shared" si="278"/>
        <v>Q1</v>
      </c>
    </row>
    <row r="5924" spans="1:6" x14ac:dyDescent="0.3">
      <c r="A5924" t="s">
        <v>12217</v>
      </c>
      <c r="B5924">
        <v>5721</v>
      </c>
      <c r="C5924" s="1">
        <v>43125</v>
      </c>
      <c r="D5924">
        <f t="shared" si="276"/>
        <v>2018</v>
      </c>
      <c r="E5924" t="str">
        <f t="shared" si="277"/>
        <v>January</v>
      </c>
      <c r="F5924" t="str">
        <f t="shared" si="278"/>
        <v>Q1</v>
      </c>
    </row>
    <row r="5925" spans="1:6" x14ac:dyDescent="0.3">
      <c r="A5925" t="s">
        <v>1069</v>
      </c>
      <c r="B5925">
        <v>6804</v>
      </c>
      <c r="C5925" s="1">
        <v>40182</v>
      </c>
      <c r="D5925">
        <f t="shared" si="276"/>
        <v>2010</v>
      </c>
      <c r="E5925" t="str">
        <f t="shared" si="277"/>
        <v>January</v>
      </c>
      <c r="F5925" t="str">
        <f t="shared" si="278"/>
        <v>Q1</v>
      </c>
    </row>
    <row r="5926" spans="1:6" x14ac:dyDescent="0.3">
      <c r="A5926" t="s">
        <v>12222</v>
      </c>
      <c r="B5926">
        <v>18445653</v>
      </c>
      <c r="C5926" s="1">
        <v>41298</v>
      </c>
      <c r="D5926">
        <f t="shared" si="276"/>
        <v>2013</v>
      </c>
      <c r="E5926" t="str">
        <f t="shared" si="277"/>
        <v>January</v>
      </c>
      <c r="F5926" t="str">
        <f t="shared" si="278"/>
        <v>Q1</v>
      </c>
    </row>
    <row r="5927" spans="1:6" x14ac:dyDescent="0.3">
      <c r="A5927" t="s">
        <v>12224</v>
      </c>
      <c r="B5927">
        <v>1131</v>
      </c>
      <c r="C5927" s="1">
        <v>42029</v>
      </c>
      <c r="D5927">
        <f t="shared" si="276"/>
        <v>2015</v>
      </c>
      <c r="E5927" t="str">
        <f t="shared" si="277"/>
        <v>January</v>
      </c>
      <c r="F5927" t="str">
        <f t="shared" si="278"/>
        <v>Q1</v>
      </c>
    </row>
    <row r="5928" spans="1:6" x14ac:dyDescent="0.3">
      <c r="A5928" t="s">
        <v>12226</v>
      </c>
      <c r="B5928">
        <v>18382626</v>
      </c>
      <c r="C5928" s="1">
        <v>42743</v>
      </c>
      <c r="D5928">
        <f t="shared" si="276"/>
        <v>2017</v>
      </c>
      <c r="E5928" t="str">
        <f t="shared" si="277"/>
        <v>January</v>
      </c>
      <c r="F5928" t="str">
        <f t="shared" si="278"/>
        <v>Q1</v>
      </c>
    </row>
    <row r="5929" spans="1:6" x14ac:dyDescent="0.3">
      <c r="A5929" t="s">
        <v>12228</v>
      </c>
      <c r="B5929">
        <v>301221</v>
      </c>
      <c r="C5929" s="1">
        <v>42744</v>
      </c>
      <c r="D5929">
        <f t="shared" si="276"/>
        <v>2017</v>
      </c>
      <c r="E5929" t="str">
        <f t="shared" si="277"/>
        <v>January</v>
      </c>
      <c r="F5929" t="str">
        <f t="shared" si="278"/>
        <v>Q1</v>
      </c>
    </row>
    <row r="5930" spans="1:6" x14ac:dyDescent="0.3">
      <c r="A5930" t="s">
        <v>12230</v>
      </c>
      <c r="B5930">
        <v>304793</v>
      </c>
      <c r="C5930" s="1">
        <v>42373</v>
      </c>
      <c r="D5930">
        <f t="shared" si="276"/>
        <v>2016</v>
      </c>
      <c r="E5930" t="str">
        <f t="shared" si="277"/>
        <v>January</v>
      </c>
      <c r="F5930" t="str">
        <f t="shared" si="278"/>
        <v>Q1</v>
      </c>
    </row>
    <row r="5931" spans="1:6" x14ac:dyDescent="0.3">
      <c r="A5931" t="s">
        <v>12232</v>
      </c>
      <c r="B5931">
        <v>18128900</v>
      </c>
      <c r="C5931" s="1">
        <v>42748</v>
      </c>
      <c r="D5931">
        <f t="shared" si="276"/>
        <v>2017</v>
      </c>
      <c r="E5931" t="str">
        <f t="shared" si="277"/>
        <v>January</v>
      </c>
      <c r="F5931" t="str">
        <f t="shared" si="278"/>
        <v>Q1</v>
      </c>
    </row>
    <row r="5932" spans="1:6" x14ac:dyDescent="0.3">
      <c r="A5932" t="s">
        <v>12235</v>
      </c>
      <c r="B5932">
        <v>4490</v>
      </c>
      <c r="C5932" s="1">
        <v>41482</v>
      </c>
      <c r="D5932">
        <f t="shared" si="276"/>
        <v>2013</v>
      </c>
      <c r="E5932" t="str">
        <f t="shared" si="277"/>
        <v>July</v>
      </c>
      <c r="F5932" t="str">
        <f t="shared" si="278"/>
        <v>Q3</v>
      </c>
    </row>
    <row r="5933" spans="1:6" x14ac:dyDescent="0.3">
      <c r="A5933" t="s">
        <v>12239</v>
      </c>
      <c r="B5933">
        <v>18126111</v>
      </c>
      <c r="C5933" s="1">
        <v>40385</v>
      </c>
      <c r="D5933">
        <f t="shared" si="276"/>
        <v>2010</v>
      </c>
      <c r="E5933" t="str">
        <f t="shared" si="277"/>
        <v>July</v>
      </c>
      <c r="F5933" t="str">
        <f t="shared" si="278"/>
        <v>Q3</v>
      </c>
    </row>
    <row r="5934" spans="1:6" x14ac:dyDescent="0.3">
      <c r="A5934" t="s">
        <v>12242</v>
      </c>
      <c r="B5934">
        <v>306719</v>
      </c>
      <c r="C5934" s="1">
        <v>40934</v>
      </c>
      <c r="D5934">
        <f t="shared" si="276"/>
        <v>2012</v>
      </c>
      <c r="E5934" t="str">
        <f t="shared" si="277"/>
        <v>January</v>
      </c>
      <c r="F5934" t="str">
        <f t="shared" si="278"/>
        <v>Q1</v>
      </c>
    </row>
    <row r="5935" spans="1:6" x14ac:dyDescent="0.3">
      <c r="A5935" t="s">
        <v>11618</v>
      </c>
      <c r="B5935">
        <v>18249121</v>
      </c>
      <c r="C5935" s="1">
        <v>43104</v>
      </c>
      <c r="D5935">
        <f t="shared" si="276"/>
        <v>2018</v>
      </c>
      <c r="E5935" t="str">
        <f t="shared" si="277"/>
        <v>January</v>
      </c>
      <c r="F5935" t="str">
        <f t="shared" si="278"/>
        <v>Q1</v>
      </c>
    </row>
    <row r="5936" spans="1:6" x14ac:dyDescent="0.3">
      <c r="A5936" t="s">
        <v>12245</v>
      </c>
      <c r="B5936">
        <v>18351822</v>
      </c>
      <c r="C5936" s="1">
        <v>43119</v>
      </c>
      <c r="D5936">
        <f t="shared" si="276"/>
        <v>2018</v>
      </c>
      <c r="E5936" t="str">
        <f t="shared" si="277"/>
        <v>January</v>
      </c>
      <c r="F5936" t="str">
        <f t="shared" si="278"/>
        <v>Q1</v>
      </c>
    </row>
    <row r="5937" spans="1:6" x14ac:dyDescent="0.3">
      <c r="A5937" t="s">
        <v>12248</v>
      </c>
      <c r="B5937">
        <v>18319384</v>
      </c>
      <c r="C5937" s="1">
        <v>43105</v>
      </c>
      <c r="D5937">
        <f t="shared" si="276"/>
        <v>2018</v>
      </c>
      <c r="E5937" t="str">
        <f t="shared" si="277"/>
        <v>January</v>
      </c>
      <c r="F5937" t="str">
        <f t="shared" si="278"/>
        <v>Q1</v>
      </c>
    </row>
    <row r="5938" spans="1:6" x14ac:dyDescent="0.3">
      <c r="A5938" t="s">
        <v>12249</v>
      </c>
      <c r="B5938">
        <v>18357570</v>
      </c>
      <c r="C5938" s="1">
        <v>43119</v>
      </c>
      <c r="D5938">
        <f t="shared" si="276"/>
        <v>2018</v>
      </c>
      <c r="E5938" t="str">
        <f t="shared" si="277"/>
        <v>January</v>
      </c>
      <c r="F5938" t="str">
        <f t="shared" si="278"/>
        <v>Q1</v>
      </c>
    </row>
    <row r="5939" spans="1:6" x14ac:dyDescent="0.3">
      <c r="A5939" t="s">
        <v>12252</v>
      </c>
      <c r="B5939">
        <v>311455</v>
      </c>
      <c r="C5939" s="1">
        <v>41283</v>
      </c>
      <c r="D5939">
        <f t="shared" si="276"/>
        <v>2013</v>
      </c>
      <c r="E5939" t="str">
        <f t="shared" si="277"/>
        <v>January</v>
      </c>
      <c r="F5939" t="str">
        <f t="shared" si="278"/>
        <v>Q1</v>
      </c>
    </row>
    <row r="5940" spans="1:6" x14ac:dyDescent="0.3">
      <c r="A5940" t="s">
        <v>9233</v>
      </c>
      <c r="B5940">
        <v>1920</v>
      </c>
      <c r="C5940" s="1">
        <v>40183</v>
      </c>
      <c r="D5940">
        <f t="shared" si="276"/>
        <v>2010</v>
      </c>
      <c r="E5940" t="str">
        <f t="shared" si="277"/>
        <v>January</v>
      </c>
      <c r="F5940" t="str">
        <f t="shared" si="278"/>
        <v>Q1</v>
      </c>
    </row>
    <row r="5941" spans="1:6" x14ac:dyDescent="0.3">
      <c r="A5941" t="s">
        <v>12255</v>
      </c>
      <c r="B5941">
        <v>303606</v>
      </c>
      <c r="C5941" s="1">
        <v>41297</v>
      </c>
      <c r="D5941">
        <f t="shared" si="276"/>
        <v>2013</v>
      </c>
      <c r="E5941" t="str">
        <f t="shared" si="277"/>
        <v>January</v>
      </c>
      <c r="F5941" t="str">
        <f t="shared" si="278"/>
        <v>Q1</v>
      </c>
    </row>
    <row r="5942" spans="1:6" x14ac:dyDescent="0.3">
      <c r="A5942" t="s">
        <v>5970</v>
      </c>
      <c r="B5942">
        <v>18014135</v>
      </c>
      <c r="C5942" s="1">
        <v>43117</v>
      </c>
      <c r="D5942">
        <f t="shared" si="276"/>
        <v>2018</v>
      </c>
      <c r="E5942" t="str">
        <f t="shared" si="277"/>
        <v>January</v>
      </c>
      <c r="F5942" t="str">
        <f t="shared" si="278"/>
        <v>Q1</v>
      </c>
    </row>
    <row r="5943" spans="1:6" x14ac:dyDescent="0.3">
      <c r="A5943" t="s">
        <v>10697</v>
      </c>
      <c r="B5943">
        <v>18306553</v>
      </c>
      <c r="C5943" s="1">
        <v>42026</v>
      </c>
      <c r="D5943">
        <f t="shared" si="276"/>
        <v>2015</v>
      </c>
      <c r="E5943" t="str">
        <f t="shared" si="277"/>
        <v>January</v>
      </c>
      <c r="F5943" t="str">
        <f t="shared" si="278"/>
        <v>Q1</v>
      </c>
    </row>
    <row r="5944" spans="1:6" x14ac:dyDescent="0.3">
      <c r="A5944" t="s">
        <v>12259</v>
      </c>
      <c r="B5944">
        <v>18292458</v>
      </c>
      <c r="C5944" s="1">
        <v>42030</v>
      </c>
      <c r="D5944">
        <f t="shared" si="276"/>
        <v>2015</v>
      </c>
      <c r="E5944" t="str">
        <f t="shared" si="277"/>
        <v>January</v>
      </c>
      <c r="F5944" t="str">
        <f t="shared" si="278"/>
        <v>Q1</v>
      </c>
    </row>
    <row r="5945" spans="1:6" x14ac:dyDescent="0.3">
      <c r="A5945" t="s">
        <v>12261</v>
      </c>
      <c r="B5945">
        <v>18241869</v>
      </c>
      <c r="C5945" s="1">
        <v>40695</v>
      </c>
      <c r="D5945">
        <f t="shared" si="276"/>
        <v>2011</v>
      </c>
      <c r="E5945" t="str">
        <f t="shared" si="277"/>
        <v>June</v>
      </c>
      <c r="F5945" t="str">
        <f t="shared" si="278"/>
        <v>Q2</v>
      </c>
    </row>
    <row r="5946" spans="1:6" x14ac:dyDescent="0.3">
      <c r="A5946" t="s">
        <v>12263</v>
      </c>
      <c r="B5946">
        <v>304276</v>
      </c>
      <c r="C5946" s="1">
        <v>40553</v>
      </c>
      <c r="D5946">
        <f t="shared" si="276"/>
        <v>2011</v>
      </c>
      <c r="E5946" t="str">
        <f t="shared" si="277"/>
        <v>January</v>
      </c>
      <c r="F5946" t="str">
        <f t="shared" si="278"/>
        <v>Q1</v>
      </c>
    </row>
    <row r="5947" spans="1:6" x14ac:dyDescent="0.3">
      <c r="A5947" t="s">
        <v>12264</v>
      </c>
      <c r="B5947">
        <v>306510</v>
      </c>
      <c r="C5947" s="1">
        <v>41447</v>
      </c>
      <c r="D5947">
        <f t="shared" si="276"/>
        <v>2013</v>
      </c>
      <c r="E5947" t="str">
        <f t="shared" si="277"/>
        <v>June</v>
      </c>
      <c r="F5947" t="str">
        <f t="shared" si="278"/>
        <v>Q2</v>
      </c>
    </row>
    <row r="5948" spans="1:6" x14ac:dyDescent="0.3">
      <c r="A5948" t="s">
        <v>12267</v>
      </c>
      <c r="B5948">
        <v>4568</v>
      </c>
      <c r="C5948" s="1">
        <v>42166</v>
      </c>
      <c r="D5948">
        <f t="shared" si="276"/>
        <v>2015</v>
      </c>
      <c r="E5948" t="str">
        <f t="shared" si="277"/>
        <v>June</v>
      </c>
      <c r="F5948" t="str">
        <f t="shared" si="278"/>
        <v>Q2</v>
      </c>
    </row>
    <row r="5949" spans="1:6" x14ac:dyDescent="0.3">
      <c r="A5949" t="s">
        <v>12269</v>
      </c>
      <c r="B5949">
        <v>18175288</v>
      </c>
      <c r="C5949" s="1">
        <v>40190</v>
      </c>
      <c r="D5949">
        <f t="shared" si="276"/>
        <v>2010</v>
      </c>
      <c r="E5949" t="str">
        <f t="shared" si="277"/>
        <v>January</v>
      </c>
      <c r="F5949" t="str">
        <f t="shared" si="278"/>
        <v>Q1</v>
      </c>
    </row>
    <row r="5950" spans="1:6" x14ac:dyDescent="0.3">
      <c r="A5950" t="s">
        <v>12271</v>
      </c>
      <c r="B5950">
        <v>18219539</v>
      </c>
      <c r="C5950" s="1">
        <v>42906</v>
      </c>
      <c r="D5950">
        <f t="shared" si="276"/>
        <v>2017</v>
      </c>
      <c r="E5950" t="str">
        <f t="shared" si="277"/>
        <v>June</v>
      </c>
      <c r="F5950" t="str">
        <f t="shared" si="278"/>
        <v>Q2</v>
      </c>
    </row>
    <row r="5951" spans="1:6" x14ac:dyDescent="0.3">
      <c r="A5951" t="s">
        <v>12276</v>
      </c>
      <c r="B5951">
        <v>303749</v>
      </c>
      <c r="C5951" s="1">
        <v>43088</v>
      </c>
      <c r="D5951">
        <f t="shared" si="276"/>
        <v>2017</v>
      </c>
      <c r="E5951" t="str">
        <f t="shared" si="277"/>
        <v>December</v>
      </c>
      <c r="F5951" t="str">
        <f t="shared" si="278"/>
        <v>Q4</v>
      </c>
    </row>
    <row r="5952" spans="1:6" x14ac:dyDescent="0.3">
      <c r="A5952" t="s">
        <v>12279</v>
      </c>
      <c r="B5952">
        <v>18277179</v>
      </c>
      <c r="C5952" s="1">
        <v>43094</v>
      </c>
      <c r="D5952">
        <f t="shared" si="276"/>
        <v>2017</v>
      </c>
      <c r="E5952" t="str">
        <f t="shared" si="277"/>
        <v>December</v>
      </c>
      <c r="F5952" t="str">
        <f t="shared" si="278"/>
        <v>Q4</v>
      </c>
    </row>
    <row r="5953" spans="1:6" x14ac:dyDescent="0.3">
      <c r="A5953" t="s">
        <v>11388</v>
      </c>
      <c r="B5953">
        <v>306128</v>
      </c>
      <c r="C5953" s="1">
        <v>43458</v>
      </c>
      <c r="D5953">
        <f t="shared" si="276"/>
        <v>2018</v>
      </c>
      <c r="E5953" t="str">
        <f t="shared" si="277"/>
        <v>December</v>
      </c>
      <c r="F5953" t="str">
        <f t="shared" si="278"/>
        <v>Q4</v>
      </c>
    </row>
    <row r="5954" spans="1:6" x14ac:dyDescent="0.3">
      <c r="A5954" t="s">
        <v>12281</v>
      </c>
      <c r="B5954">
        <v>3483</v>
      </c>
      <c r="C5954" s="1">
        <v>40525</v>
      </c>
      <c r="D5954">
        <f t="shared" si="276"/>
        <v>2010</v>
      </c>
      <c r="E5954" t="str">
        <f t="shared" si="277"/>
        <v>December</v>
      </c>
      <c r="F5954" t="str">
        <f t="shared" si="278"/>
        <v>Q4</v>
      </c>
    </row>
    <row r="5955" spans="1:6" x14ac:dyDescent="0.3">
      <c r="A5955" t="s">
        <v>12283</v>
      </c>
      <c r="B5955">
        <v>3565</v>
      </c>
      <c r="C5955" s="1">
        <v>42727</v>
      </c>
      <c r="D5955">
        <f t="shared" si="276"/>
        <v>2016</v>
      </c>
      <c r="E5955" t="str">
        <f t="shared" si="277"/>
        <v>December</v>
      </c>
      <c r="F5955" t="str">
        <f t="shared" si="278"/>
        <v>Q4</v>
      </c>
    </row>
    <row r="5956" spans="1:6" x14ac:dyDescent="0.3">
      <c r="A5956" t="s">
        <v>12285</v>
      </c>
      <c r="B5956">
        <v>304185</v>
      </c>
      <c r="C5956" s="1">
        <v>41251</v>
      </c>
      <c r="D5956">
        <f t="shared" si="276"/>
        <v>2012</v>
      </c>
      <c r="E5956" t="str">
        <f t="shared" si="277"/>
        <v>December</v>
      </c>
      <c r="F5956" t="str">
        <f t="shared" si="278"/>
        <v>Q4</v>
      </c>
    </row>
    <row r="5957" spans="1:6" x14ac:dyDescent="0.3">
      <c r="A5957" t="s">
        <v>11169</v>
      </c>
      <c r="B5957">
        <v>18425765</v>
      </c>
      <c r="C5957" s="1">
        <v>43086</v>
      </c>
      <c r="D5957">
        <f t="shared" ref="D5957:D6020" si="279">YEAR(C5957)</f>
        <v>2017</v>
      </c>
      <c r="E5957" t="str">
        <f t="shared" ref="E5957:E6020" si="280">TEXT(C5957,"mmmm")</f>
        <v>December</v>
      </c>
      <c r="F5957" t="str">
        <f t="shared" ref="F5957:F6020" si="281">CONCATENATE("Q",ROUNDUP(MONTH(C5957)/3,0))</f>
        <v>Q4</v>
      </c>
    </row>
    <row r="5958" spans="1:6" x14ac:dyDescent="0.3">
      <c r="A5958" t="s">
        <v>12287</v>
      </c>
      <c r="B5958">
        <v>2827</v>
      </c>
      <c r="C5958" s="1">
        <v>42363</v>
      </c>
      <c r="D5958">
        <f t="shared" si="279"/>
        <v>2015</v>
      </c>
      <c r="E5958" t="str">
        <f t="shared" si="280"/>
        <v>December</v>
      </c>
      <c r="F5958" t="str">
        <f t="shared" si="281"/>
        <v>Q4</v>
      </c>
    </row>
    <row r="5959" spans="1:6" x14ac:dyDescent="0.3">
      <c r="A5959" t="s">
        <v>12005</v>
      </c>
      <c r="B5959">
        <v>308248</v>
      </c>
      <c r="C5959" s="1">
        <v>43455</v>
      </c>
      <c r="D5959">
        <f t="shared" si="279"/>
        <v>2018</v>
      </c>
      <c r="E5959" t="str">
        <f t="shared" si="280"/>
        <v>December</v>
      </c>
      <c r="F5959" t="str">
        <f t="shared" si="281"/>
        <v>Q4</v>
      </c>
    </row>
    <row r="5960" spans="1:6" x14ac:dyDescent="0.3">
      <c r="A5960" t="s">
        <v>12290</v>
      </c>
      <c r="B5960">
        <v>18312443</v>
      </c>
      <c r="C5960" s="1">
        <v>43254</v>
      </c>
      <c r="D5960">
        <f t="shared" si="279"/>
        <v>2018</v>
      </c>
      <c r="E5960" t="str">
        <f t="shared" si="280"/>
        <v>June</v>
      </c>
      <c r="F5960" t="str">
        <f t="shared" si="281"/>
        <v>Q2</v>
      </c>
    </row>
    <row r="5961" spans="1:6" x14ac:dyDescent="0.3">
      <c r="A5961" t="s">
        <v>12293</v>
      </c>
      <c r="B5961">
        <v>18462584</v>
      </c>
      <c r="C5961" s="1">
        <v>41989</v>
      </c>
      <c r="D5961">
        <f t="shared" si="279"/>
        <v>2014</v>
      </c>
      <c r="E5961" t="str">
        <f t="shared" si="280"/>
        <v>December</v>
      </c>
      <c r="F5961" t="str">
        <f t="shared" si="281"/>
        <v>Q4</v>
      </c>
    </row>
    <row r="5962" spans="1:6" x14ac:dyDescent="0.3">
      <c r="A5962" t="s">
        <v>12295</v>
      </c>
      <c r="B5962">
        <v>304897</v>
      </c>
      <c r="C5962" s="1">
        <v>41259</v>
      </c>
      <c r="D5962">
        <f t="shared" si="279"/>
        <v>2012</v>
      </c>
      <c r="E5962" t="str">
        <f t="shared" si="280"/>
        <v>December</v>
      </c>
      <c r="F5962" t="str">
        <f t="shared" si="281"/>
        <v>Q4</v>
      </c>
    </row>
    <row r="5963" spans="1:6" x14ac:dyDescent="0.3">
      <c r="A5963" t="s">
        <v>12297</v>
      </c>
      <c r="B5963">
        <v>4256</v>
      </c>
      <c r="C5963" s="1">
        <v>41626</v>
      </c>
      <c r="D5963">
        <f t="shared" si="279"/>
        <v>2013</v>
      </c>
      <c r="E5963" t="str">
        <f t="shared" si="280"/>
        <v>December</v>
      </c>
      <c r="F5963" t="str">
        <f t="shared" si="281"/>
        <v>Q4</v>
      </c>
    </row>
    <row r="5964" spans="1:6" x14ac:dyDescent="0.3">
      <c r="A5964" t="s">
        <v>12301</v>
      </c>
      <c r="B5964">
        <v>302024</v>
      </c>
      <c r="C5964" s="1">
        <v>41993</v>
      </c>
      <c r="D5964">
        <f t="shared" si="279"/>
        <v>2014</v>
      </c>
      <c r="E5964" t="str">
        <f t="shared" si="280"/>
        <v>December</v>
      </c>
      <c r="F5964" t="str">
        <f t="shared" si="281"/>
        <v>Q4</v>
      </c>
    </row>
    <row r="5965" spans="1:6" x14ac:dyDescent="0.3">
      <c r="A5965" t="s">
        <v>12303</v>
      </c>
      <c r="B5965">
        <v>6834</v>
      </c>
      <c r="C5965" s="1">
        <v>42351</v>
      </c>
      <c r="D5965">
        <f t="shared" si="279"/>
        <v>2015</v>
      </c>
      <c r="E5965" t="str">
        <f t="shared" si="280"/>
        <v>December</v>
      </c>
      <c r="F5965" t="str">
        <f t="shared" si="281"/>
        <v>Q4</v>
      </c>
    </row>
    <row r="5966" spans="1:6" x14ac:dyDescent="0.3">
      <c r="A5966" t="s">
        <v>4558</v>
      </c>
      <c r="B5966">
        <v>18285742</v>
      </c>
      <c r="C5966" s="1">
        <v>40517</v>
      </c>
      <c r="D5966">
        <f t="shared" si="279"/>
        <v>2010</v>
      </c>
      <c r="E5966" t="str">
        <f t="shared" si="280"/>
        <v>December</v>
      </c>
      <c r="F5966" t="str">
        <f t="shared" si="281"/>
        <v>Q4</v>
      </c>
    </row>
    <row r="5967" spans="1:6" x14ac:dyDescent="0.3">
      <c r="A5967" t="s">
        <v>12305</v>
      </c>
      <c r="B5967">
        <v>18462613</v>
      </c>
      <c r="C5967" s="1">
        <v>40534</v>
      </c>
      <c r="D5967">
        <f t="shared" si="279"/>
        <v>2010</v>
      </c>
      <c r="E5967" t="str">
        <f t="shared" si="280"/>
        <v>December</v>
      </c>
      <c r="F5967" t="str">
        <f t="shared" si="281"/>
        <v>Q4</v>
      </c>
    </row>
    <row r="5968" spans="1:6" x14ac:dyDescent="0.3">
      <c r="A5968" t="s">
        <v>3032</v>
      </c>
      <c r="B5968">
        <v>3536</v>
      </c>
      <c r="C5968" s="1">
        <v>41636</v>
      </c>
      <c r="D5968">
        <f t="shared" si="279"/>
        <v>2013</v>
      </c>
      <c r="E5968" t="str">
        <f t="shared" si="280"/>
        <v>December</v>
      </c>
      <c r="F5968" t="str">
        <f t="shared" si="281"/>
        <v>Q4</v>
      </c>
    </row>
    <row r="5969" spans="1:6" x14ac:dyDescent="0.3">
      <c r="A5969" t="s">
        <v>12308</v>
      </c>
      <c r="B5969">
        <v>4290</v>
      </c>
      <c r="C5969" s="1">
        <v>42709</v>
      </c>
      <c r="D5969">
        <f t="shared" si="279"/>
        <v>2016</v>
      </c>
      <c r="E5969" t="str">
        <f t="shared" si="280"/>
        <v>December</v>
      </c>
      <c r="F5969" t="str">
        <f t="shared" si="281"/>
        <v>Q4</v>
      </c>
    </row>
    <row r="5970" spans="1:6" x14ac:dyDescent="0.3">
      <c r="A5970" t="s">
        <v>1266</v>
      </c>
      <c r="B5970">
        <v>300174</v>
      </c>
      <c r="C5970" s="1">
        <v>40517</v>
      </c>
      <c r="D5970">
        <f t="shared" si="279"/>
        <v>2010</v>
      </c>
      <c r="E5970" t="str">
        <f t="shared" si="280"/>
        <v>December</v>
      </c>
      <c r="F5970" t="str">
        <f t="shared" si="281"/>
        <v>Q4</v>
      </c>
    </row>
    <row r="5971" spans="1:6" x14ac:dyDescent="0.3">
      <c r="A5971" t="s">
        <v>11578</v>
      </c>
      <c r="B5971">
        <v>889</v>
      </c>
      <c r="C5971" s="1">
        <v>41992</v>
      </c>
      <c r="D5971">
        <f t="shared" si="279"/>
        <v>2014</v>
      </c>
      <c r="E5971" t="str">
        <f t="shared" si="280"/>
        <v>December</v>
      </c>
      <c r="F5971" t="str">
        <f t="shared" si="281"/>
        <v>Q4</v>
      </c>
    </row>
    <row r="5972" spans="1:6" x14ac:dyDescent="0.3">
      <c r="A5972" t="s">
        <v>3767</v>
      </c>
      <c r="B5972">
        <v>300772</v>
      </c>
      <c r="C5972" s="1">
        <v>40903</v>
      </c>
      <c r="D5972">
        <f t="shared" si="279"/>
        <v>2011</v>
      </c>
      <c r="E5972" t="str">
        <f t="shared" si="280"/>
        <v>December</v>
      </c>
      <c r="F5972" t="str">
        <f t="shared" si="281"/>
        <v>Q4</v>
      </c>
    </row>
    <row r="5973" spans="1:6" x14ac:dyDescent="0.3">
      <c r="A5973" t="s">
        <v>12316</v>
      </c>
      <c r="B5973">
        <v>4133</v>
      </c>
      <c r="C5973" s="1">
        <v>40526</v>
      </c>
      <c r="D5973">
        <f t="shared" si="279"/>
        <v>2010</v>
      </c>
      <c r="E5973" t="str">
        <f t="shared" si="280"/>
        <v>December</v>
      </c>
      <c r="F5973" t="str">
        <f t="shared" si="281"/>
        <v>Q4</v>
      </c>
    </row>
    <row r="5974" spans="1:6" x14ac:dyDescent="0.3">
      <c r="A5974" t="s">
        <v>12318</v>
      </c>
      <c r="B5974">
        <v>18281955</v>
      </c>
      <c r="C5974" s="1">
        <v>42359</v>
      </c>
      <c r="D5974">
        <f t="shared" si="279"/>
        <v>2015</v>
      </c>
      <c r="E5974" t="str">
        <f t="shared" si="280"/>
        <v>December</v>
      </c>
      <c r="F5974" t="str">
        <f t="shared" si="281"/>
        <v>Q4</v>
      </c>
    </row>
    <row r="5975" spans="1:6" x14ac:dyDescent="0.3">
      <c r="A5975" t="s">
        <v>12321</v>
      </c>
      <c r="B5975">
        <v>18037824</v>
      </c>
      <c r="C5975" s="1">
        <v>40900</v>
      </c>
      <c r="D5975">
        <f t="shared" si="279"/>
        <v>2011</v>
      </c>
      <c r="E5975" t="str">
        <f t="shared" si="280"/>
        <v>December</v>
      </c>
      <c r="F5975" t="str">
        <f t="shared" si="281"/>
        <v>Q4</v>
      </c>
    </row>
    <row r="5976" spans="1:6" x14ac:dyDescent="0.3">
      <c r="A5976" t="s">
        <v>12323</v>
      </c>
      <c r="B5976">
        <v>18279459</v>
      </c>
      <c r="C5976" s="1">
        <v>42710</v>
      </c>
      <c r="D5976">
        <f t="shared" si="279"/>
        <v>2016</v>
      </c>
      <c r="E5976" t="str">
        <f t="shared" si="280"/>
        <v>December</v>
      </c>
      <c r="F5976" t="str">
        <f t="shared" si="281"/>
        <v>Q4</v>
      </c>
    </row>
    <row r="5977" spans="1:6" x14ac:dyDescent="0.3">
      <c r="A5977" t="s">
        <v>12324</v>
      </c>
      <c r="B5977">
        <v>313401</v>
      </c>
      <c r="C5977" s="1">
        <v>41980</v>
      </c>
      <c r="D5977">
        <f t="shared" si="279"/>
        <v>2014</v>
      </c>
      <c r="E5977" t="str">
        <f t="shared" si="280"/>
        <v>December</v>
      </c>
      <c r="F5977" t="str">
        <f t="shared" si="281"/>
        <v>Q4</v>
      </c>
    </row>
    <row r="5978" spans="1:6" x14ac:dyDescent="0.3">
      <c r="A5978" t="s">
        <v>602</v>
      </c>
      <c r="B5978">
        <v>6877</v>
      </c>
      <c r="C5978" s="1">
        <v>40882</v>
      </c>
      <c r="D5978">
        <f t="shared" si="279"/>
        <v>2011</v>
      </c>
      <c r="E5978" t="str">
        <f t="shared" si="280"/>
        <v>December</v>
      </c>
      <c r="F5978" t="str">
        <f t="shared" si="281"/>
        <v>Q4</v>
      </c>
    </row>
    <row r="5979" spans="1:6" x14ac:dyDescent="0.3">
      <c r="A5979" t="s">
        <v>12327</v>
      </c>
      <c r="B5979">
        <v>18237320</v>
      </c>
      <c r="C5979" s="1">
        <v>42493</v>
      </c>
      <c r="D5979">
        <f t="shared" si="279"/>
        <v>2016</v>
      </c>
      <c r="E5979" t="str">
        <f t="shared" si="280"/>
        <v>May</v>
      </c>
      <c r="F5979" t="str">
        <f t="shared" si="281"/>
        <v>Q2</v>
      </c>
    </row>
    <row r="5980" spans="1:6" x14ac:dyDescent="0.3">
      <c r="A5980" t="s">
        <v>4034</v>
      </c>
      <c r="B5980">
        <v>18336214</v>
      </c>
      <c r="C5980" s="1">
        <v>41249</v>
      </c>
      <c r="D5980">
        <f t="shared" si="279"/>
        <v>2012</v>
      </c>
      <c r="E5980" t="str">
        <f t="shared" si="280"/>
        <v>December</v>
      </c>
      <c r="F5980" t="str">
        <f t="shared" si="281"/>
        <v>Q4</v>
      </c>
    </row>
    <row r="5981" spans="1:6" x14ac:dyDescent="0.3">
      <c r="A5981" t="s">
        <v>12330</v>
      </c>
      <c r="B5981">
        <v>18377905</v>
      </c>
      <c r="C5981" s="1">
        <v>41267</v>
      </c>
      <c r="D5981">
        <f t="shared" si="279"/>
        <v>2012</v>
      </c>
      <c r="E5981" t="str">
        <f t="shared" si="280"/>
        <v>December</v>
      </c>
      <c r="F5981" t="str">
        <f t="shared" si="281"/>
        <v>Q4</v>
      </c>
    </row>
    <row r="5982" spans="1:6" x14ac:dyDescent="0.3">
      <c r="A5982" t="s">
        <v>12332</v>
      </c>
      <c r="B5982">
        <v>312570</v>
      </c>
      <c r="C5982" s="1">
        <v>41246</v>
      </c>
      <c r="D5982">
        <f t="shared" si="279"/>
        <v>2012</v>
      </c>
      <c r="E5982" t="str">
        <f t="shared" si="280"/>
        <v>December</v>
      </c>
      <c r="F5982" t="str">
        <f t="shared" si="281"/>
        <v>Q4</v>
      </c>
    </row>
    <row r="5983" spans="1:6" x14ac:dyDescent="0.3">
      <c r="A5983" t="s">
        <v>12334</v>
      </c>
      <c r="B5983">
        <v>18203180</v>
      </c>
      <c r="C5983" s="1">
        <v>41416</v>
      </c>
      <c r="D5983">
        <f t="shared" si="279"/>
        <v>2013</v>
      </c>
      <c r="E5983" t="str">
        <f t="shared" si="280"/>
        <v>May</v>
      </c>
      <c r="F5983" t="str">
        <f t="shared" si="281"/>
        <v>Q2</v>
      </c>
    </row>
    <row r="5984" spans="1:6" x14ac:dyDescent="0.3">
      <c r="A5984" t="s">
        <v>12336</v>
      </c>
      <c r="B5984">
        <v>18419892</v>
      </c>
      <c r="C5984" s="1">
        <v>40687</v>
      </c>
      <c r="D5984">
        <f t="shared" si="279"/>
        <v>2011</v>
      </c>
      <c r="E5984" t="str">
        <f t="shared" si="280"/>
        <v>May</v>
      </c>
      <c r="F5984" t="str">
        <f t="shared" si="281"/>
        <v>Q2</v>
      </c>
    </row>
    <row r="5985" spans="1:6" x14ac:dyDescent="0.3">
      <c r="A5985" t="s">
        <v>12341</v>
      </c>
      <c r="B5985">
        <v>18357911</v>
      </c>
      <c r="C5985" s="1">
        <v>40687</v>
      </c>
      <c r="D5985">
        <f t="shared" si="279"/>
        <v>2011</v>
      </c>
      <c r="E5985" t="str">
        <f t="shared" si="280"/>
        <v>May</v>
      </c>
      <c r="F5985" t="str">
        <f t="shared" si="281"/>
        <v>Q2</v>
      </c>
    </row>
    <row r="5986" spans="1:6" x14ac:dyDescent="0.3">
      <c r="A5986" t="s">
        <v>12344</v>
      </c>
      <c r="B5986">
        <v>18441791</v>
      </c>
      <c r="C5986" s="1">
        <v>43086</v>
      </c>
      <c r="D5986">
        <f t="shared" si="279"/>
        <v>2017</v>
      </c>
      <c r="E5986" t="str">
        <f t="shared" si="280"/>
        <v>December</v>
      </c>
      <c r="F5986" t="str">
        <f t="shared" si="281"/>
        <v>Q4</v>
      </c>
    </row>
    <row r="5987" spans="1:6" x14ac:dyDescent="0.3">
      <c r="A5987" t="s">
        <v>12008</v>
      </c>
      <c r="B5987">
        <v>7076</v>
      </c>
      <c r="C5987" s="1">
        <v>42311</v>
      </c>
      <c r="D5987">
        <f t="shared" si="279"/>
        <v>2015</v>
      </c>
      <c r="E5987" t="str">
        <f t="shared" si="280"/>
        <v>November</v>
      </c>
      <c r="F5987" t="str">
        <f t="shared" si="281"/>
        <v>Q4</v>
      </c>
    </row>
    <row r="5988" spans="1:6" x14ac:dyDescent="0.3">
      <c r="A5988" t="s">
        <v>11655</v>
      </c>
      <c r="B5988">
        <v>300488</v>
      </c>
      <c r="C5988" s="1">
        <v>41962</v>
      </c>
      <c r="D5988">
        <f t="shared" si="279"/>
        <v>2014</v>
      </c>
      <c r="E5988" t="str">
        <f t="shared" si="280"/>
        <v>November</v>
      </c>
      <c r="F5988" t="str">
        <f t="shared" si="281"/>
        <v>Q4</v>
      </c>
    </row>
    <row r="5989" spans="1:6" x14ac:dyDescent="0.3">
      <c r="A5989" t="s">
        <v>3677</v>
      </c>
      <c r="B5989">
        <v>303858</v>
      </c>
      <c r="C5989" s="1">
        <v>40487</v>
      </c>
      <c r="D5989">
        <f t="shared" si="279"/>
        <v>2010</v>
      </c>
      <c r="E5989" t="str">
        <f t="shared" si="280"/>
        <v>November</v>
      </c>
      <c r="F5989" t="str">
        <f t="shared" si="281"/>
        <v>Q4</v>
      </c>
    </row>
    <row r="5990" spans="1:6" x14ac:dyDescent="0.3">
      <c r="A5990" t="s">
        <v>4917</v>
      </c>
      <c r="B5990">
        <v>306001</v>
      </c>
      <c r="C5990" s="1">
        <v>43429</v>
      </c>
      <c r="D5990">
        <f t="shared" si="279"/>
        <v>2018</v>
      </c>
      <c r="E5990" t="str">
        <f t="shared" si="280"/>
        <v>November</v>
      </c>
      <c r="F5990" t="str">
        <f t="shared" si="281"/>
        <v>Q4</v>
      </c>
    </row>
    <row r="5991" spans="1:6" x14ac:dyDescent="0.3">
      <c r="A5991" t="s">
        <v>12348</v>
      </c>
      <c r="B5991">
        <v>18336176</v>
      </c>
      <c r="C5991" s="1">
        <v>41228</v>
      </c>
      <c r="D5991">
        <f t="shared" si="279"/>
        <v>2012</v>
      </c>
      <c r="E5991" t="str">
        <f t="shared" si="280"/>
        <v>November</v>
      </c>
      <c r="F5991" t="str">
        <f t="shared" si="281"/>
        <v>Q4</v>
      </c>
    </row>
    <row r="5992" spans="1:6" x14ac:dyDescent="0.3">
      <c r="A5992" t="s">
        <v>12350</v>
      </c>
      <c r="B5992">
        <v>305686</v>
      </c>
      <c r="C5992" s="1">
        <v>43245</v>
      </c>
      <c r="D5992">
        <f t="shared" si="279"/>
        <v>2018</v>
      </c>
      <c r="E5992" t="str">
        <f t="shared" si="280"/>
        <v>May</v>
      </c>
      <c r="F5992" t="str">
        <f t="shared" si="281"/>
        <v>Q2</v>
      </c>
    </row>
    <row r="5993" spans="1:6" x14ac:dyDescent="0.3">
      <c r="A5993" t="s">
        <v>12353</v>
      </c>
      <c r="B5993">
        <v>18381226</v>
      </c>
      <c r="C5993" s="1">
        <v>43429</v>
      </c>
      <c r="D5993">
        <f t="shared" si="279"/>
        <v>2018</v>
      </c>
      <c r="E5993" t="str">
        <f t="shared" si="280"/>
        <v>November</v>
      </c>
      <c r="F5993" t="str">
        <f t="shared" si="281"/>
        <v>Q4</v>
      </c>
    </row>
    <row r="5994" spans="1:6" x14ac:dyDescent="0.3">
      <c r="A5994" t="s">
        <v>2084</v>
      </c>
      <c r="B5994">
        <v>309387</v>
      </c>
      <c r="C5994" s="1">
        <v>43055</v>
      </c>
      <c r="D5994">
        <f t="shared" si="279"/>
        <v>2017</v>
      </c>
      <c r="E5994" t="str">
        <f t="shared" si="280"/>
        <v>November</v>
      </c>
      <c r="F5994" t="str">
        <f t="shared" si="281"/>
        <v>Q4</v>
      </c>
    </row>
    <row r="5995" spans="1:6" x14ac:dyDescent="0.3">
      <c r="A5995" t="s">
        <v>12356</v>
      </c>
      <c r="B5995">
        <v>311718</v>
      </c>
      <c r="C5995" s="1">
        <v>43408</v>
      </c>
      <c r="D5995">
        <f t="shared" si="279"/>
        <v>2018</v>
      </c>
      <c r="E5995" t="str">
        <f t="shared" si="280"/>
        <v>November</v>
      </c>
      <c r="F5995" t="str">
        <f t="shared" si="281"/>
        <v>Q4</v>
      </c>
    </row>
    <row r="5996" spans="1:6" x14ac:dyDescent="0.3">
      <c r="A5996" t="s">
        <v>3621</v>
      </c>
      <c r="B5996">
        <v>307627</v>
      </c>
      <c r="C5996" s="1">
        <v>41592</v>
      </c>
      <c r="D5996">
        <f t="shared" si="279"/>
        <v>2013</v>
      </c>
      <c r="E5996" t="str">
        <f t="shared" si="280"/>
        <v>November</v>
      </c>
      <c r="F5996" t="str">
        <f t="shared" si="281"/>
        <v>Q4</v>
      </c>
    </row>
    <row r="5997" spans="1:6" x14ac:dyDescent="0.3">
      <c r="A5997" t="s">
        <v>12359</v>
      </c>
      <c r="B5997">
        <v>301302</v>
      </c>
      <c r="C5997" s="1">
        <v>40861</v>
      </c>
      <c r="D5997">
        <f t="shared" si="279"/>
        <v>2011</v>
      </c>
      <c r="E5997" t="str">
        <f t="shared" si="280"/>
        <v>November</v>
      </c>
      <c r="F5997" t="str">
        <f t="shared" si="281"/>
        <v>Q4</v>
      </c>
    </row>
    <row r="5998" spans="1:6" x14ac:dyDescent="0.3">
      <c r="A5998" t="s">
        <v>882</v>
      </c>
      <c r="B5998">
        <v>18161609</v>
      </c>
      <c r="C5998" s="1">
        <v>40503</v>
      </c>
      <c r="D5998">
        <f t="shared" si="279"/>
        <v>2010</v>
      </c>
      <c r="E5998" t="str">
        <f t="shared" si="280"/>
        <v>November</v>
      </c>
      <c r="F5998" t="str">
        <f t="shared" si="281"/>
        <v>Q4</v>
      </c>
    </row>
    <row r="5999" spans="1:6" x14ac:dyDescent="0.3">
      <c r="A5999" t="s">
        <v>882</v>
      </c>
      <c r="B5999">
        <v>611</v>
      </c>
      <c r="C5999" s="1">
        <v>42679</v>
      </c>
      <c r="D5999">
        <f t="shared" si="279"/>
        <v>2016</v>
      </c>
      <c r="E5999" t="str">
        <f t="shared" si="280"/>
        <v>November</v>
      </c>
      <c r="F5999" t="str">
        <f t="shared" si="281"/>
        <v>Q4</v>
      </c>
    </row>
    <row r="6000" spans="1:6" x14ac:dyDescent="0.3">
      <c r="A6000" t="s">
        <v>12363</v>
      </c>
      <c r="B6000">
        <v>313209</v>
      </c>
      <c r="C6000" s="1">
        <v>40857</v>
      </c>
      <c r="D6000">
        <f t="shared" si="279"/>
        <v>2011</v>
      </c>
      <c r="E6000" t="str">
        <f t="shared" si="280"/>
        <v>November</v>
      </c>
      <c r="F6000" t="str">
        <f t="shared" si="281"/>
        <v>Q4</v>
      </c>
    </row>
    <row r="6001" spans="1:6" x14ac:dyDescent="0.3">
      <c r="A6001" t="s">
        <v>12365</v>
      </c>
      <c r="B6001">
        <v>18337747</v>
      </c>
      <c r="C6001" s="1">
        <v>42701</v>
      </c>
      <c r="D6001">
        <f t="shared" si="279"/>
        <v>2016</v>
      </c>
      <c r="E6001" t="str">
        <f t="shared" si="280"/>
        <v>November</v>
      </c>
      <c r="F6001" t="str">
        <f t="shared" si="281"/>
        <v>Q4</v>
      </c>
    </row>
    <row r="6002" spans="1:6" x14ac:dyDescent="0.3">
      <c r="A6002" t="s">
        <v>12367</v>
      </c>
      <c r="B6002">
        <v>6915</v>
      </c>
      <c r="C6002" s="1">
        <v>41602</v>
      </c>
      <c r="D6002">
        <f t="shared" si="279"/>
        <v>2013</v>
      </c>
      <c r="E6002" t="str">
        <f t="shared" si="280"/>
        <v>November</v>
      </c>
      <c r="F6002" t="str">
        <f t="shared" si="281"/>
        <v>Q4</v>
      </c>
    </row>
    <row r="6003" spans="1:6" x14ac:dyDescent="0.3">
      <c r="A6003" t="s">
        <v>12370</v>
      </c>
      <c r="B6003">
        <v>18153541</v>
      </c>
      <c r="C6003" s="1">
        <v>40495</v>
      </c>
      <c r="D6003">
        <f t="shared" si="279"/>
        <v>2010</v>
      </c>
      <c r="E6003" t="str">
        <f t="shared" si="280"/>
        <v>November</v>
      </c>
      <c r="F6003" t="str">
        <f t="shared" si="281"/>
        <v>Q4</v>
      </c>
    </row>
    <row r="6004" spans="1:6" x14ac:dyDescent="0.3">
      <c r="A6004" t="s">
        <v>12373</v>
      </c>
      <c r="B6004">
        <v>9895</v>
      </c>
      <c r="C6004" s="1">
        <v>42331</v>
      </c>
      <c r="D6004">
        <f t="shared" si="279"/>
        <v>2015</v>
      </c>
      <c r="E6004" t="str">
        <f t="shared" si="280"/>
        <v>November</v>
      </c>
      <c r="F6004" t="str">
        <f t="shared" si="281"/>
        <v>Q4</v>
      </c>
    </row>
    <row r="6005" spans="1:6" x14ac:dyDescent="0.3">
      <c r="A6005" t="s">
        <v>4222</v>
      </c>
      <c r="B6005">
        <v>9742</v>
      </c>
      <c r="C6005" s="1">
        <v>41600</v>
      </c>
      <c r="D6005">
        <f t="shared" si="279"/>
        <v>2013</v>
      </c>
      <c r="E6005" t="str">
        <f t="shared" si="280"/>
        <v>November</v>
      </c>
      <c r="F6005" t="str">
        <f t="shared" si="281"/>
        <v>Q4</v>
      </c>
    </row>
    <row r="6006" spans="1:6" x14ac:dyDescent="0.3">
      <c r="A6006" t="s">
        <v>2070</v>
      </c>
      <c r="B6006">
        <v>302880</v>
      </c>
      <c r="C6006" s="1">
        <v>43047</v>
      </c>
      <c r="D6006">
        <f t="shared" si="279"/>
        <v>2017</v>
      </c>
      <c r="E6006" t="str">
        <f t="shared" si="280"/>
        <v>November</v>
      </c>
      <c r="F6006" t="str">
        <f t="shared" si="281"/>
        <v>Q4</v>
      </c>
    </row>
    <row r="6007" spans="1:6" x14ac:dyDescent="0.3">
      <c r="A6007" t="s">
        <v>12380</v>
      </c>
      <c r="B6007">
        <v>18463965</v>
      </c>
      <c r="C6007" s="1">
        <v>43422</v>
      </c>
      <c r="D6007">
        <f t="shared" si="279"/>
        <v>2018</v>
      </c>
      <c r="E6007" t="str">
        <f t="shared" si="280"/>
        <v>November</v>
      </c>
      <c r="F6007" t="str">
        <f t="shared" si="281"/>
        <v>Q4</v>
      </c>
    </row>
    <row r="6008" spans="1:6" x14ac:dyDescent="0.3">
      <c r="A6008" t="s">
        <v>12382</v>
      </c>
      <c r="B6008">
        <v>18408054</v>
      </c>
      <c r="C6008" s="1">
        <v>43055</v>
      </c>
      <c r="D6008">
        <f t="shared" si="279"/>
        <v>2017</v>
      </c>
      <c r="E6008" t="str">
        <f t="shared" si="280"/>
        <v>November</v>
      </c>
      <c r="F6008" t="str">
        <f t="shared" si="281"/>
        <v>Q4</v>
      </c>
    </row>
    <row r="6009" spans="1:6" x14ac:dyDescent="0.3">
      <c r="A6009" t="s">
        <v>12385</v>
      </c>
      <c r="B6009">
        <v>307043</v>
      </c>
      <c r="C6009" s="1">
        <v>40500</v>
      </c>
      <c r="D6009">
        <f t="shared" si="279"/>
        <v>2010</v>
      </c>
      <c r="E6009" t="str">
        <f t="shared" si="280"/>
        <v>November</v>
      </c>
      <c r="F6009" t="str">
        <f t="shared" si="281"/>
        <v>Q4</v>
      </c>
    </row>
    <row r="6010" spans="1:6" x14ac:dyDescent="0.3">
      <c r="A6010" t="s">
        <v>12387</v>
      </c>
      <c r="B6010">
        <v>18408063</v>
      </c>
      <c r="C6010" s="1">
        <v>43063</v>
      </c>
      <c r="D6010">
        <f t="shared" si="279"/>
        <v>2017</v>
      </c>
      <c r="E6010" t="str">
        <f t="shared" si="280"/>
        <v>November</v>
      </c>
      <c r="F6010" t="str">
        <f t="shared" si="281"/>
        <v>Q4</v>
      </c>
    </row>
    <row r="6011" spans="1:6" x14ac:dyDescent="0.3">
      <c r="A6011" t="s">
        <v>3604</v>
      </c>
      <c r="B6011">
        <v>8931</v>
      </c>
      <c r="C6011" s="1">
        <v>40853</v>
      </c>
      <c r="D6011">
        <f t="shared" si="279"/>
        <v>2011</v>
      </c>
      <c r="E6011" t="str">
        <f t="shared" si="280"/>
        <v>November</v>
      </c>
      <c r="F6011" t="str">
        <f t="shared" si="281"/>
        <v>Q4</v>
      </c>
    </row>
    <row r="6012" spans="1:6" x14ac:dyDescent="0.3">
      <c r="A6012" t="s">
        <v>12389</v>
      </c>
      <c r="B6012">
        <v>309423</v>
      </c>
      <c r="C6012" s="1">
        <v>41606</v>
      </c>
      <c r="D6012">
        <f t="shared" si="279"/>
        <v>2013</v>
      </c>
      <c r="E6012" t="str">
        <f t="shared" si="280"/>
        <v>November</v>
      </c>
      <c r="F6012" t="str">
        <f t="shared" si="281"/>
        <v>Q4</v>
      </c>
    </row>
    <row r="6013" spans="1:6" x14ac:dyDescent="0.3">
      <c r="A6013" t="s">
        <v>4917</v>
      </c>
      <c r="B6013">
        <v>311777</v>
      </c>
      <c r="C6013" s="1">
        <v>41215</v>
      </c>
      <c r="D6013">
        <f t="shared" si="279"/>
        <v>2012</v>
      </c>
      <c r="E6013" t="str">
        <f t="shared" si="280"/>
        <v>November</v>
      </c>
      <c r="F6013" t="str">
        <f t="shared" si="281"/>
        <v>Q4</v>
      </c>
    </row>
    <row r="6014" spans="1:6" x14ac:dyDescent="0.3">
      <c r="A6014" t="s">
        <v>12392</v>
      </c>
      <c r="B6014">
        <v>2061</v>
      </c>
      <c r="C6014" s="1">
        <v>42693</v>
      </c>
      <c r="D6014">
        <f t="shared" si="279"/>
        <v>2016</v>
      </c>
      <c r="E6014" t="str">
        <f t="shared" si="280"/>
        <v>November</v>
      </c>
      <c r="F6014" t="str">
        <f t="shared" si="281"/>
        <v>Q4</v>
      </c>
    </row>
    <row r="6015" spans="1:6" x14ac:dyDescent="0.3">
      <c r="A6015" t="s">
        <v>12393</v>
      </c>
      <c r="B6015">
        <v>8147</v>
      </c>
      <c r="C6015" s="1">
        <v>41236</v>
      </c>
      <c r="D6015">
        <f t="shared" si="279"/>
        <v>2012</v>
      </c>
      <c r="E6015" t="str">
        <f t="shared" si="280"/>
        <v>November</v>
      </c>
      <c r="F6015" t="str">
        <f t="shared" si="281"/>
        <v>Q4</v>
      </c>
    </row>
    <row r="6016" spans="1:6" x14ac:dyDescent="0.3">
      <c r="A6016" t="s">
        <v>12396</v>
      </c>
      <c r="B6016">
        <v>18370499</v>
      </c>
      <c r="C6016" s="1">
        <v>40484</v>
      </c>
      <c r="D6016">
        <f t="shared" si="279"/>
        <v>2010</v>
      </c>
      <c r="E6016" t="str">
        <f t="shared" si="280"/>
        <v>November</v>
      </c>
      <c r="F6016" t="str">
        <f t="shared" si="281"/>
        <v>Q4</v>
      </c>
    </row>
    <row r="6017" spans="1:6" x14ac:dyDescent="0.3">
      <c r="A6017" t="s">
        <v>4130</v>
      </c>
      <c r="B6017">
        <v>18285725</v>
      </c>
      <c r="C6017" s="1">
        <v>40508</v>
      </c>
      <c r="D6017">
        <f t="shared" si="279"/>
        <v>2010</v>
      </c>
      <c r="E6017" t="str">
        <f t="shared" si="280"/>
        <v>November</v>
      </c>
      <c r="F6017" t="str">
        <f t="shared" si="281"/>
        <v>Q4</v>
      </c>
    </row>
    <row r="6018" spans="1:6" x14ac:dyDescent="0.3">
      <c r="A6018" t="s">
        <v>12399</v>
      </c>
      <c r="B6018">
        <v>18264717</v>
      </c>
      <c r="C6018" s="1">
        <v>41605</v>
      </c>
      <c r="D6018">
        <f t="shared" si="279"/>
        <v>2013</v>
      </c>
      <c r="E6018" t="str">
        <f t="shared" si="280"/>
        <v>November</v>
      </c>
      <c r="F6018" t="str">
        <f t="shared" si="281"/>
        <v>Q4</v>
      </c>
    </row>
    <row r="6019" spans="1:6" x14ac:dyDescent="0.3">
      <c r="A6019" t="s">
        <v>12350</v>
      </c>
      <c r="B6019">
        <v>300007</v>
      </c>
      <c r="C6019" s="1">
        <v>40644</v>
      </c>
      <c r="D6019">
        <f t="shared" si="279"/>
        <v>2011</v>
      </c>
      <c r="E6019" t="str">
        <f t="shared" si="280"/>
        <v>April</v>
      </c>
      <c r="F6019" t="str">
        <f t="shared" si="281"/>
        <v>Q2</v>
      </c>
    </row>
    <row r="6020" spans="1:6" x14ac:dyDescent="0.3">
      <c r="A6020" t="s">
        <v>12402</v>
      </c>
      <c r="B6020">
        <v>18317481</v>
      </c>
      <c r="C6020" s="1">
        <v>42478</v>
      </c>
      <c r="D6020">
        <f t="shared" si="279"/>
        <v>2016</v>
      </c>
      <c r="E6020" t="str">
        <f t="shared" si="280"/>
        <v>April</v>
      </c>
      <c r="F6020" t="str">
        <f t="shared" si="281"/>
        <v>Q2</v>
      </c>
    </row>
    <row r="6021" spans="1:6" x14ac:dyDescent="0.3">
      <c r="A6021" t="s">
        <v>12403</v>
      </c>
      <c r="B6021">
        <v>301737</v>
      </c>
      <c r="C6021" s="1">
        <v>42679</v>
      </c>
      <c r="D6021">
        <f t="shared" ref="D6021:D6084" si="282">YEAR(C6021)</f>
        <v>2016</v>
      </c>
      <c r="E6021" t="str">
        <f t="shared" ref="E6021:E6084" si="283">TEXT(C6021,"mmmm")</f>
        <v>November</v>
      </c>
      <c r="F6021" t="str">
        <f t="shared" ref="F6021:F6084" si="284">CONCATENATE("Q",ROUNDUP(MONTH(C6021)/3,0))</f>
        <v>Q4</v>
      </c>
    </row>
    <row r="6022" spans="1:6" x14ac:dyDescent="0.3">
      <c r="A6022" t="s">
        <v>11308</v>
      </c>
      <c r="B6022">
        <v>300156</v>
      </c>
      <c r="C6022" s="1">
        <v>41957</v>
      </c>
      <c r="D6022">
        <f t="shared" si="282"/>
        <v>2014</v>
      </c>
      <c r="E6022" t="str">
        <f t="shared" si="283"/>
        <v>November</v>
      </c>
      <c r="F6022" t="str">
        <f t="shared" si="284"/>
        <v>Q4</v>
      </c>
    </row>
    <row r="6023" spans="1:6" x14ac:dyDescent="0.3">
      <c r="A6023" t="s">
        <v>12406</v>
      </c>
      <c r="B6023">
        <v>2154</v>
      </c>
      <c r="C6023" s="1">
        <v>42319</v>
      </c>
      <c r="D6023">
        <f t="shared" si="282"/>
        <v>2015</v>
      </c>
      <c r="E6023" t="str">
        <f t="shared" si="283"/>
        <v>November</v>
      </c>
      <c r="F6023" t="str">
        <f t="shared" si="284"/>
        <v>Q4</v>
      </c>
    </row>
    <row r="6024" spans="1:6" x14ac:dyDescent="0.3">
      <c r="A6024" t="s">
        <v>602</v>
      </c>
      <c r="B6024">
        <v>302251</v>
      </c>
      <c r="C6024" s="1">
        <v>41579</v>
      </c>
      <c r="D6024">
        <f t="shared" si="282"/>
        <v>2013</v>
      </c>
      <c r="E6024" t="str">
        <f t="shared" si="283"/>
        <v>November</v>
      </c>
      <c r="F6024" t="str">
        <f t="shared" si="284"/>
        <v>Q4</v>
      </c>
    </row>
    <row r="6025" spans="1:6" x14ac:dyDescent="0.3">
      <c r="A6025" t="s">
        <v>11339</v>
      </c>
      <c r="B6025">
        <v>18463970</v>
      </c>
      <c r="C6025" s="1">
        <v>41969</v>
      </c>
      <c r="D6025">
        <f t="shared" si="282"/>
        <v>2014</v>
      </c>
      <c r="E6025" t="str">
        <f t="shared" si="283"/>
        <v>November</v>
      </c>
      <c r="F6025" t="str">
        <f t="shared" si="284"/>
        <v>Q4</v>
      </c>
    </row>
    <row r="6026" spans="1:6" x14ac:dyDescent="0.3">
      <c r="A6026" t="s">
        <v>12410</v>
      </c>
      <c r="B6026">
        <v>309867</v>
      </c>
      <c r="C6026" s="1">
        <v>43419</v>
      </c>
      <c r="D6026">
        <f t="shared" si="282"/>
        <v>2018</v>
      </c>
      <c r="E6026" t="str">
        <f t="shared" si="283"/>
        <v>November</v>
      </c>
      <c r="F6026" t="str">
        <f t="shared" si="284"/>
        <v>Q4</v>
      </c>
    </row>
    <row r="6027" spans="1:6" x14ac:dyDescent="0.3">
      <c r="A6027" t="s">
        <v>12412</v>
      </c>
      <c r="B6027">
        <v>18427201</v>
      </c>
      <c r="C6027" s="1">
        <v>41368</v>
      </c>
      <c r="D6027">
        <f t="shared" si="282"/>
        <v>2013</v>
      </c>
      <c r="E6027" t="str">
        <f t="shared" si="283"/>
        <v>April</v>
      </c>
      <c r="F6027" t="str">
        <f t="shared" si="284"/>
        <v>Q2</v>
      </c>
    </row>
    <row r="6028" spans="1:6" x14ac:dyDescent="0.3">
      <c r="A6028" t="s">
        <v>12414</v>
      </c>
      <c r="B6028">
        <v>18157413</v>
      </c>
      <c r="C6028" s="1">
        <v>40861</v>
      </c>
      <c r="D6028">
        <f t="shared" si="282"/>
        <v>2011</v>
      </c>
      <c r="E6028" t="str">
        <f t="shared" si="283"/>
        <v>November</v>
      </c>
      <c r="F6028" t="str">
        <f t="shared" si="284"/>
        <v>Q4</v>
      </c>
    </row>
    <row r="6029" spans="1:6" x14ac:dyDescent="0.3">
      <c r="A6029" t="s">
        <v>12417</v>
      </c>
      <c r="B6029">
        <v>2087</v>
      </c>
      <c r="C6029" s="1">
        <v>42322</v>
      </c>
      <c r="D6029">
        <f t="shared" si="282"/>
        <v>2015</v>
      </c>
      <c r="E6029" t="str">
        <f t="shared" si="283"/>
        <v>November</v>
      </c>
      <c r="F6029" t="str">
        <f t="shared" si="284"/>
        <v>Q4</v>
      </c>
    </row>
    <row r="6030" spans="1:6" x14ac:dyDescent="0.3">
      <c r="A6030" t="s">
        <v>3277</v>
      </c>
      <c r="B6030">
        <v>18381235</v>
      </c>
      <c r="C6030" s="1">
        <v>40493</v>
      </c>
      <c r="D6030">
        <f t="shared" si="282"/>
        <v>2010</v>
      </c>
      <c r="E6030" t="str">
        <f t="shared" si="283"/>
        <v>November</v>
      </c>
      <c r="F6030" t="str">
        <f t="shared" si="284"/>
        <v>Q4</v>
      </c>
    </row>
    <row r="6031" spans="1:6" x14ac:dyDescent="0.3">
      <c r="A6031" t="s">
        <v>12419</v>
      </c>
      <c r="B6031">
        <v>18205653</v>
      </c>
      <c r="C6031" s="1">
        <v>41226</v>
      </c>
      <c r="D6031">
        <f t="shared" si="282"/>
        <v>2012</v>
      </c>
      <c r="E6031" t="str">
        <f t="shared" si="283"/>
        <v>November</v>
      </c>
      <c r="F6031" t="str">
        <f t="shared" si="284"/>
        <v>Q4</v>
      </c>
    </row>
    <row r="6032" spans="1:6" x14ac:dyDescent="0.3">
      <c r="A6032" t="s">
        <v>9570</v>
      </c>
      <c r="B6032">
        <v>18355106</v>
      </c>
      <c r="C6032" s="1">
        <v>40851</v>
      </c>
      <c r="D6032">
        <f t="shared" si="282"/>
        <v>2011</v>
      </c>
      <c r="E6032" t="str">
        <f t="shared" si="283"/>
        <v>November</v>
      </c>
      <c r="F6032" t="str">
        <f t="shared" si="284"/>
        <v>Q4</v>
      </c>
    </row>
    <row r="6033" spans="1:6" x14ac:dyDescent="0.3">
      <c r="A6033" t="s">
        <v>12422</v>
      </c>
      <c r="B6033">
        <v>18224536</v>
      </c>
      <c r="C6033" s="1">
        <v>42684</v>
      </c>
      <c r="D6033">
        <f t="shared" si="282"/>
        <v>2016</v>
      </c>
      <c r="E6033" t="str">
        <f t="shared" si="283"/>
        <v>November</v>
      </c>
      <c r="F6033" t="str">
        <f t="shared" si="284"/>
        <v>Q4</v>
      </c>
    </row>
    <row r="6034" spans="1:6" x14ac:dyDescent="0.3">
      <c r="A6034" t="s">
        <v>12425</v>
      </c>
      <c r="B6034">
        <v>18341082</v>
      </c>
      <c r="C6034" s="1">
        <v>43413</v>
      </c>
      <c r="D6034">
        <f t="shared" si="282"/>
        <v>2018</v>
      </c>
      <c r="E6034" t="str">
        <f t="shared" si="283"/>
        <v>November</v>
      </c>
      <c r="F6034" t="str">
        <f t="shared" si="284"/>
        <v>Q4</v>
      </c>
    </row>
    <row r="6035" spans="1:6" x14ac:dyDescent="0.3">
      <c r="A6035" t="s">
        <v>12428</v>
      </c>
      <c r="B6035">
        <v>18423890</v>
      </c>
      <c r="C6035" s="1">
        <v>42701</v>
      </c>
      <c r="D6035">
        <f t="shared" si="282"/>
        <v>2016</v>
      </c>
      <c r="E6035" t="str">
        <f t="shared" si="283"/>
        <v>November</v>
      </c>
      <c r="F6035" t="str">
        <f t="shared" si="284"/>
        <v>Q4</v>
      </c>
    </row>
    <row r="6036" spans="1:6" x14ac:dyDescent="0.3">
      <c r="A6036" t="s">
        <v>12430</v>
      </c>
      <c r="B6036">
        <v>9969</v>
      </c>
      <c r="C6036" s="1">
        <v>42454</v>
      </c>
      <c r="D6036">
        <f t="shared" si="282"/>
        <v>2016</v>
      </c>
      <c r="E6036" t="str">
        <f t="shared" si="283"/>
        <v>March</v>
      </c>
      <c r="F6036" t="str">
        <f t="shared" si="284"/>
        <v>Q1</v>
      </c>
    </row>
    <row r="6037" spans="1:6" x14ac:dyDescent="0.3">
      <c r="A6037" t="s">
        <v>12432</v>
      </c>
      <c r="B6037">
        <v>18382370</v>
      </c>
      <c r="C6037" s="1">
        <v>42681</v>
      </c>
      <c r="D6037">
        <f t="shared" si="282"/>
        <v>2016</v>
      </c>
      <c r="E6037" t="str">
        <f t="shared" si="283"/>
        <v>November</v>
      </c>
      <c r="F6037" t="str">
        <f t="shared" si="284"/>
        <v>Q4</v>
      </c>
    </row>
    <row r="6038" spans="1:6" x14ac:dyDescent="0.3">
      <c r="A6038" t="s">
        <v>12434</v>
      </c>
      <c r="B6038">
        <v>301734</v>
      </c>
      <c r="C6038" s="1">
        <v>40851</v>
      </c>
      <c r="D6038">
        <f t="shared" si="282"/>
        <v>2011</v>
      </c>
      <c r="E6038" t="str">
        <f t="shared" si="283"/>
        <v>November</v>
      </c>
      <c r="F6038" t="str">
        <f t="shared" si="284"/>
        <v>Q4</v>
      </c>
    </row>
    <row r="6039" spans="1:6" x14ac:dyDescent="0.3">
      <c r="A6039" t="s">
        <v>11580</v>
      </c>
      <c r="B6039">
        <v>1453</v>
      </c>
      <c r="C6039" s="1">
        <v>43422</v>
      </c>
      <c r="D6039">
        <f t="shared" si="282"/>
        <v>2018</v>
      </c>
      <c r="E6039" t="str">
        <f t="shared" si="283"/>
        <v>November</v>
      </c>
      <c r="F6039" t="str">
        <f t="shared" si="284"/>
        <v>Q4</v>
      </c>
    </row>
    <row r="6040" spans="1:6" x14ac:dyDescent="0.3">
      <c r="A6040" t="s">
        <v>12437</v>
      </c>
      <c r="B6040">
        <v>18382344</v>
      </c>
      <c r="C6040" s="1">
        <v>40834</v>
      </c>
      <c r="D6040">
        <f t="shared" si="282"/>
        <v>2011</v>
      </c>
      <c r="E6040" t="str">
        <f t="shared" si="283"/>
        <v>October</v>
      </c>
      <c r="F6040" t="str">
        <f t="shared" si="284"/>
        <v>Q4</v>
      </c>
    </row>
    <row r="6041" spans="1:6" x14ac:dyDescent="0.3">
      <c r="A6041" t="s">
        <v>3534</v>
      </c>
      <c r="B6041">
        <v>18383453</v>
      </c>
      <c r="C6041" s="1">
        <v>41186</v>
      </c>
      <c r="D6041">
        <f t="shared" si="282"/>
        <v>2012</v>
      </c>
      <c r="E6041" t="str">
        <f t="shared" si="283"/>
        <v>October</v>
      </c>
      <c r="F6041" t="str">
        <f t="shared" si="284"/>
        <v>Q4</v>
      </c>
    </row>
    <row r="6042" spans="1:6" x14ac:dyDescent="0.3">
      <c r="A6042" t="s">
        <v>12440</v>
      </c>
      <c r="B6042">
        <v>313149</v>
      </c>
      <c r="C6042" s="1">
        <v>43024</v>
      </c>
      <c r="D6042">
        <f t="shared" si="282"/>
        <v>2017</v>
      </c>
      <c r="E6042" t="str">
        <f t="shared" si="283"/>
        <v>October</v>
      </c>
      <c r="F6042" t="str">
        <f t="shared" si="284"/>
        <v>Q4</v>
      </c>
    </row>
    <row r="6043" spans="1:6" x14ac:dyDescent="0.3">
      <c r="A6043" t="s">
        <v>12442</v>
      </c>
      <c r="B6043">
        <v>306026</v>
      </c>
      <c r="C6043" s="1">
        <v>41721</v>
      </c>
      <c r="D6043">
        <f t="shared" si="282"/>
        <v>2014</v>
      </c>
      <c r="E6043" t="str">
        <f t="shared" si="283"/>
        <v>March</v>
      </c>
      <c r="F6043" t="str">
        <f t="shared" si="284"/>
        <v>Q1</v>
      </c>
    </row>
    <row r="6044" spans="1:6" x14ac:dyDescent="0.3">
      <c r="A6044" t="s">
        <v>12444</v>
      </c>
      <c r="B6044">
        <v>18289242</v>
      </c>
      <c r="C6044" s="1">
        <v>41917</v>
      </c>
      <c r="D6044">
        <f t="shared" si="282"/>
        <v>2014</v>
      </c>
      <c r="E6044" t="str">
        <f t="shared" si="283"/>
        <v>October</v>
      </c>
      <c r="F6044" t="str">
        <f t="shared" si="284"/>
        <v>Q4</v>
      </c>
    </row>
    <row r="6045" spans="1:6" x14ac:dyDescent="0.3">
      <c r="A6045" t="s">
        <v>12445</v>
      </c>
      <c r="B6045">
        <v>18337929</v>
      </c>
      <c r="C6045" s="1">
        <v>41202</v>
      </c>
      <c r="D6045">
        <f t="shared" si="282"/>
        <v>2012</v>
      </c>
      <c r="E6045" t="str">
        <f t="shared" si="283"/>
        <v>October</v>
      </c>
      <c r="F6045" t="str">
        <f t="shared" si="284"/>
        <v>Q4</v>
      </c>
    </row>
    <row r="6046" spans="1:6" x14ac:dyDescent="0.3">
      <c r="A6046" t="s">
        <v>12447</v>
      </c>
      <c r="B6046">
        <v>310385</v>
      </c>
      <c r="C6046" s="1">
        <v>43384</v>
      </c>
      <c r="D6046">
        <f t="shared" si="282"/>
        <v>2018</v>
      </c>
      <c r="E6046" t="str">
        <f t="shared" si="283"/>
        <v>October</v>
      </c>
      <c r="F6046" t="str">
        <f t="shared" si="284"/>
        <v>Q4</v>
      </c>
    </row>
    <row r="6047" spans="1:6" x14ac:dyDescent="0.3">
      <c r="A6047" t="s">
        <v>12448</v>
      </c>
      <c r="B6047">
        <v>302229</v>
      </c>
      <c r="C6047" s="1">
        <v>40473</v>
      </c>
      <c r="D6047">
        <f t="shared" si="282"/>
        <v>2010</v>
      </c>
      <c r="E6047" t="str">
        <f t="shared" si="283"/>
        <v>October</v>
      </c>
      <c r="F6047" t="str">
        <f t="shared" si="284"/>
        <v>Q4</v>
      </c>
    </row>
    <row r="6048" spans="1:6" x14ac:dyDescent="0.3">
      <c r="A6048" t="s">
        <v>12450</v>
      </c>
      <c r="B6048">
        <v>18383513</v>
      </c>
      <c r="C6048" s="1">
        <v>41930</v>
      </c>
      <c r="D6048">
        <f t="shared" si="282"/>
        <v>2014</v>
      </c>
      <c r="E6048" t="str">
        <f t="shared" si="283"/>
        <v>October</v>
      </c>
      <c r="F6048" t="str">
        <f t="shared" si="284"/>
        <v>Q4</v>
      </c>
    </row>
    <row r="6049" spans="1:6" x14ac:dyDescent="0.3">
      <c r="A6049" t="s">
        <v>12453</v>
      </c>
      <c r="B6049">
        <v>18341926</v>
      </c>
      <c r="C6049" s="1">
        <v>43028</v>
      </c>
      <c r="D6049">
        <f t="shared" si="282"/>
        <v>2017</v>
      </c>
      <c r="E6049" t="str">
        <f t="shared" si="283"/>
        <v>October</v>
      </c>
      <c r="F6049" t="str">
        <f t="shared" si="284"/>
        <v>Q4</v>
      </c>
    </row>
    <row r="6050" spans="1:6" x14ac:dyDescent="0.3">
      <c r="A6050" t="s">
        <v>12456</v>
      </c>
      <c r="B6050">
        <v>3445</v>
      </c>
      <c r="C6050" s="1">
        <v>42288</v>
      </c>
      <c r="D6050">
        <f t="shared" si="282"/>
        <v>2015</v>
      </c>
      <c r="E6050" t="str">
        <f t="shared" si="283"/>
        <v>October</v>
      </c>
      <c r="F6050" t="str">
        <f t="shared" si="284"/>
        <v>Q4</v>
      </c>
    </row>
    <row r="6051" spans="1:6" x14ac:dyDescent="0.3">
      <c r="A6051" t="s">
        <v>12458</v>
      </c>
      <c r="B6051">
        <v>308390</v>
      </c>
      <c r="C6051" s="1">
        <v>41914</v>
      </c>
      <c r="D6051">
        <f t="shared" si="282"/>
        <v>2014</v>
      </c>
      <c r="E6051" t="str">
        <f t="shared" si="283"/>
        <v>October</v>
      </c>
      <c r="F6051" t="str">
        <f t="shared" si="284"/>
        <v>Q4</v>
      </c>
    </row>
    <row r="6052" spans="1:6" x14ac:dyDescent="0.3">
      <c r="A6052" t="s">
        <v>12460</v>
      </c>
      <c r="B6052">
        <v>17977796</v>
      </c>
      <c r="C6052" s="1">
        <v>41556</v>
      </c>
      <c r="D6052">
        <f t="shared" si="282"/>
        <v>2013</v>
      </c>
      <c r="E6052" t="str">
        <f t="shared" si="283"/>
        <v>October</v>
      </c>
      <c r="F6052" t="str">
        <f t="shared" si="284"/>
        <v>Q4</v>
      </c>
    </row>
    <row r="6053" spans="1:6" x14ac:dyDescent="0.3">
      <c r="A6053" t="s">
        <v>4222</v>
      </c>
      <c r="B6053">
        <v>3541</v>
      </c>
      <c r="C6053" s="1">
        <v>41338</v>
      </c>
      <c r="D6053">
        <f t="shared" si="282"/>
        <v>2013</v>
      </c>
      <c r="E6053" t="str">
        <f t="shared" si="283"/>
        <v>March</v>
      </c>
      <c r="F6053" t="str">
        <f t="shared" si="284"/>
        <v>Q1</v>
      </c>
    </row>
    <row r="6054" spans="1:6" x14ac:dyDescent="0.3">
      <c r="A6054" t="s">
        <v>3032</v>
      </c>
      <c r="B6054">
        <v>514</v>
      </c>
      <c r="C6054" s="1">
        <v>40466</v>
      </c>
      <c r="D6054">
        <f t="shared" si="282"/>
        <v>2010</v>
      </c>
      <c r="E6054" t="str">
        <f t="shared" si="283"/>
        <v>October</v>
      </c>
      <c r="F6054" t="str">
        <f t="shared" si="284"/>
        <v>Q4</v>
      </c>
    </row>
    <row r="6055" spans="1:6" x14ac:dyDescent="0.3">
      <c r="A6055" t="s">
        <v>595</v>
      </c>
      <c r="B6055">
        <v>18383525</v>
      </c>
      <c r="C6055" s="1">
        <v>42285</v>
      </c>
      <c r="D6055">
        <f t="shared" si="282"/>
        <v>2015</v>
      </c>
      <c r="E6055" t="str">
        <f t="shared" si="283"/>
        <v>October</v>
      </c>
      <c r="F6055" t="str">
        <f t="shared" si="284"/>
        <v>Q4</v>
      </c>
    </row>
    <row r="6056" spans="1:6" x14ac:dyDescent="0.3">
      <c r="A6056" t="s">
        <v>12469</v>
      </c>
      <c r="B6056">
        <v>302037</v>
      </c>
      <c r="C6056" s="1">
        <v>42671</v>
      </c>
      <c r="D6056">
        <f t="shared" si="282"/>
        <v>2016</v>
      </c>
      <c r="E6056" t="str">
        <f t="shared" si="283"/>
        <v>October</v>
      </c>
      <c r="F6056" t="str">
        <f t="shared" si="284"/>
        <v>Q4</v>
      </c>
    </row>
    <row r="6057" spans="1:6" x14ac:dyDescent="0.3">
      <c r="A6057" t="s">
        <v>12471</v>
      </c>
      <c r="B6057">
        <v>18396397</v>
      </c>
      <c r="C6057" s="1">
        <v>43378</v>
      </c>
      <c r="D6057">
        <f t="shared" si="282"/>
        <v>2018</v>
      </c>
      <c r="E6057" t="str">
        <f t="shared" si="283"/>
        <v>October</v>
      </c>
      <c r="F6057" t="str">
        <f t="shared" si="284"/>
        <v>Q4</v>
      </c>
    </row>
    <row r="6058" spans="1:6" x14ac:dyDescent="0.3">
      <c r="A6058" t="s">
        <v>12472</v>
      </c>
      <c r="B6058">
        <v>301800</v>
      </c>
      <c r="C6058" s="1">
        <v>41561</v>
      </c>
      <c r="D6058">
        <f t="shared" si="282"/>
        <v>2013</v>
      </c>
      <c r="E6058" t="str">
        <f t="shared" si="283"/>
        <v>October</v>
      </c>
      <c r="F6058" t="str">
        <f t="shared" si="284"/>
        <v>Q4</v>
      </c>
    </row>
    <row r="6059" spans="1:6" x14ac:dyDescent="0.3">
      <c r="A6059" t="s">
        <v>4917</v>
      </c>
      <c r="B6059">
        <v>18272387</v>
      </c>
      <c r="C6059" s="1">
        <v>43012</v>
      </c>
      <c r="D6059">
        <f t="shared" si="282"/>
        <v>2017</v>
      </c>
      <c r="E6059" t="str">
        <f t="shared" si="283"/>
        <v>October</v>
      </c>
      <c r="F6059" t="str">
        <f t="shared" si="284"/>
        <v>Q4</v>
      </c>
    </row>
    <row r="6060" spans="1:6" x14ac:dyDescent="0.3">
      <c r="A6060" t="s">
        <v>12475</v>
      </c>
      <c r="B6060">
        <v>303697</v>
      </c>
      <c r="C6060" s="1">
        <v>42281</v>
      </c>
      <c r="D6060">
        <f t="shared" si="282"/>
        <v>2015</v>
      </c>
      <c r="E6060" t="str">
        <f t="shared" si="283"/>
        <v>October</v>
      </c>
      <c r="F6060" t="str">
        <f t="shared" si="284"/>
        <v>Q4</v>
      </c>
    </row>
    <row r="6061" spans="1:6" x14ac:dyDescent="0.3">
      <c r="A6061" t="s">
        <v>12477</v>
      </c>
      <c r="B6061">
        <v>4741</v>
      </c>
      <c r="C6061" s="1">
        <v>41335</v>
      </c>
      <c r="D6061">
        <f t="shared" si="282"/>
        <v>2013</v>
      </c>
      <c r="E6061" t="str">
        <f t="shared" si="283"/>
        <v>March</v>
      </c>
      <c r="F6061" t="str">
        <f t="shared" si="284"/>
        <v>Q1</v>
      </c>
    </row>
    <row r="6062" spans="1:6" x14ac:dyDescent="0.3">
      <c r="A6062" t="s">
        <v>12480</v>
      </c>
      <c r="B6062">
        <v>18368009</v>
      </c>
      <c r="C6062" s="1">
        <v>42647</v>
      </c>
      <c r="D6062">
        <f t="shared" si="282"/>
        <v>2016</v>
      </c>
      <c r="E6062" t="str">
        <f t="shared" si="283"/>
        <v>October</v>
      </c>
      <c r="F6062" t="str">
        <f t="shared" si="284"/>
        <v>Q4</v>
      </c>
    </row>
    <row r="6063" spans="1:6" x14ac:dyDescent="0.3">
      <c r="A6063" t="s">
        <v>12484</v>
      </c>
      <c r="B6063">
        <v>305242</v>
      </c>
      <c r="C6063" s="1">
        <v>42667</v>
      </c>
      <c r="D6063">
        <f t="shared" si="282"/>
        <v>2016</v>
      </c>
      <c r="E6063" t="str">
        <f t="shared" si="283"/>
        <v>October</v>
      </c>
      <c r="F6063" t="str">
        <f t="shared" si="284"/>
        <v>Q4</v>
      </c>
    </row>
    <row r="6064" spans="1:6" x14ac:dyDescent="0.3">
      <c r="A6064" t="s">
        <v>12486</v>
      </c>
      <c r="B6064">
        <v>18461280</v>
      </c>
      <c r="C6064" s="1">
        <v>41183</v>
      </c>
      <c r="D6064">
        <f t="shared" si="282"/>
        <v>2012</v>
      </c>
      <c r="E6064" t="str">
        <f t="shared" si="283"/>
        <v>October</v>
      </c>
      <c r="F6064" t="str">
        <f t="shared" si="284"/>
        <v>Q4</v>
      </c>
    </row>
    <row r="6065" spans="1:6" x14ac:dyDescent="0.3">
      <c r="A6065" t="s">
        <v>12488</v>
      </c>
      <c r="B6065">
        <v>18449666</v>
      </c>
      <c r="C6065" s="1">
        <v>41926</v>
      </c>
      <c r="D6065">
        <f t="shared" si="282"/>
        <v>2014</v>
      </c>
      <c r="E6065" t="str">
        <f t="shared" si="283"/>
        <v>October</v>
      </c>
      <c r="F6065" t="str">
        <f t="shared" si="284"/>
        <v>Q4</v>
      </c>
    </row>
    <row r="6066" spans="1:6" x14ac:dyDescent="0.3">
      <c r="A6066" t="s">
        <v>1208</v>
      </c>
      <c r="B6066">
        <v>18414487</v>
      </c>
      <c r="C6066" s="1">
        <v>41562</v>
      </c>
      <c r="D6066">
        <f t="shared" si="282"/>
        <v>2013</v>
      </c>
      <c r="E6066" t="str">
        <f t="shared" si="283"/>
        <v>October</v>
      </c>
      <c r="F6066" t="str">
        <f t="shared" si="284"/>
        <v>Q4</v>
      </c>
    </row>
    <row r="6067" spans="1:6" x14ac:dyDescent="0.3">
      <c r="A6067" t="s">
        <v>12490</v>
      </c>
      <c r="B6067">
        <v>18241517</v>
      </c>
      <c r="C6067" s="1">
        <v>40477</v>
      </c>
      <c r="D6067">
        <f t="shared" si="282"/>
        <v>2010</v>
      </c>
      <c r="E6067" t="str">
        <f t="shared" si="283"/>
        <v>October</v>
      </c>
      <c r="F6067" t="str">
        <f t="shared" si="284"/>
        <v>Q4</v>
      </c>
    </row>
    <row r="6068" spans="1:6" x14ac:dyDescent="0.3">
      <c r="A6068" t="s">
        <v>12493</v>
      </c>
      <c r="B6068">
        <v>300066</v>
      </c>
      <c r="C6068" s="1">
        <v>41918</v>
      </c>
      <c r="D6068">
        <f t="shared" si="282"/>
        <v>2014</v>
      </c>
      <c r="E6068" t="str">
        <f t="shared" si="283"/>
        <v>October</v>
      </c>
      <c r="F6068" t="str">
        <f t="shared" si="284"/>
        <v>Q4</v>
      </c>
    </row>
    <row r="6069" spans="1:6" x14ac:dyDescent="0.3">
      <c r="A6069" t="s">
        <v>9661</v>
      </c>
      <c r="B6069">
        <v>18360098</v>
      </c>
      <c r="C6069" s="1">
        <v>41204</v>
      </c>
      <c r="D6069">
        <f t="shared" si="282"/>
        <v>2012</v>
      </c>
      <c r="E6069" t="str">
        <f t="shared" si="283"/>
        <v>October</v>
      </c>
      <c r="F6069" t="str">
        <f t="shared" si="284"/>
        <v>Q4</v>
      </c>
    </row>
    <row r="6070" spans="1:6" x14ac:dyDescent="0.3">
      <c r="A6070" t="s">
        <v>11780</v>
      </c>
      <c r="B6070">
        <v>18292436</v>
      </c>
      <c r="C6070" s="1">
        <v>41922</v>
      </c>
      <c r="D6070">
        <f t="shared" si="282"/>
        <v>2014</v>
      </c>
      <c r="E6070" t="str">
        <f t="shared" si="283"/>
        <v>October</v>
      </c>
      <c r="F6070" t="str">
        <f t="shared" si="284"/>
        <v>Q4</v>
      </c>
    </row>
    <row r="6071" spans="1:6" x14ac:dyDescent="0.3">
      <c r="A6071" t="s">
        <v>11862</v>
      </c>
      <c r="B6071">
        <v>18161601</v>
      </c>
      <c r="C6071" s="1">
        <v>41197</v>
      </c>
      <c r="D6071">
        <f t="shared" si="282"/>
        <v>2012</v>
      </c>
      <c r="E6071" t="str">
        <f t="shared" si="283"/>
        <v>October</v>
      </c>
      <c r="F6071" t="str">
        <f t="shared" si="284"/>
        <v>Q4</v>
      </c>
    </row>
    <row r="6072" spans="1:6" x14ac:dyDescent="0.3">
      <c r="A6072" t="s">
        <v>11578</v>
      </c>
      <c r="B6072">
        <v>306976</v>
      </c>
      <c r="C6072" s="1">
        <v>40470</v>
      </c>
      <c r="D6072">
        <f t="shared" si="282"/>
        <v>2010</v>
      </c>
      <c r="E6072" t="str">
        <f t="shared" si="283"/>
        <v>October</v>
      </c>
      <c r="F6072" t="str">
        <f t="shared" si="284"/>
        <v>Q4</v>
      </c>
    </row>
    <row r="6073" spans="1:6" x14ac:dyDescent="0.3">
      <c r="A6073" t="s">
        <v>4846</v>
      </c>
      <c r="B6073">
        <v>310829</v>
      </c>
      <c r="C6073" s="1">
        <v>43386</v>
      </c>
      <c r="D6073">
        <f t="shared" si="282"/>
        <v>2018</v>
      </c>
      <c r="E6073" t="str">
        <f t="shared" si="283"/>
        <v>October</v>
      </c>
      <c r="F6073" t="str">
        <f t="shared" si="284"/>
        <v>Q4</v>
      </c>
    </row>
    <row r="6074" spans="1:6" x14ac:dyDescent="0.3">
      <c r="A6074" t="s">
        <v>12500</v>
      </c>
      <c r="B6074">
        <v>9852</v>
      </c>
      <c r="C6074" s="1">
        <v>43032</v>
      </c>
      <c r="D6074">
        <f t="shared" si="282"/>
        <v>2017</v>
      </c>
      <c r="E6074" t="str">
        <f t="shared" si="283"/>
        <v>October</v>
      </c>
      <c r="F6074" t="str">
        <f t="shared" si="284"/>
        <v>Q4</v>
      </c>
    </row>
    <row r="6075" spans="1:6" x14ac:dyDescent="0.3">
      <c r="A6075" t="s">
        <v>12150</v>
      </c>
      <c r="B6075">
        <v>358</v>
      </c>
      <c r="C6075" s="1">
        <v>42670</v>
      </c>
      <c r="D6075">
        <f t="shared" si="282"/>
        <v>2016</v>
      </c>
      <c r="E6075" t="str">
        <f t="shared" si="283"/>
        <v>October</v>
      </c>
      <c r="F6075" t="str">
        <f t="shared" si="284"/>
        <v>Q4</v>
      </c>
    </row>
    <row r="6076" spans="1:6" x14ac:dyDescent="0.3">
      <c r="A6076" t="s">
        <v>12503</v>
      </c>
      <c r="B6076">
        <v>301383</v>
      </c>
      <c r="C6076" s="1">
        <v>40455</v>
      </c>
      <c r="D6076">
        <f t="shared" si="282"/>
        <v>2010</v>
      </c>
      <c r="E6076" t="str">
        <f t="shared" si="283"/>
        <v>October</v>
      </c>
      <c r="F6076" t="str">
        <f t="shared" si="284"/>
        <v>Q4</v>
      </c>
    </row>
    <row r="6077" spans="1:6" x14ac:dyDescent="0.3">
      <c r="A6077" t="s">
        <v>3281</v>
      </c>
      <c r="B6077">
        <v>303003</v>
      </c>
      <c r="C6077" s="1">
        <v>40822</v>
      </c>
      <c r="D6077">
        <f t="shared" si="282"/>
        <v>2011</v>
      </c>
      <c r="E6077" t="str">
        <f t="shared" si="283"/>
        <v>October</v>
      </c>
      <c r="F6077" t="str">
        <f t="shared" si="284"/>
        <v>Q4</v>
      </c>
    </row>
    <row r="6078" spans="1:6" x14ac:dyDescent="0.3">
      <c r="A6078" t="s">
        <v>12506</v>
      </c>
      <c r="B6078">
        <v>18415385</v>
      </c>
      <c r="C6078" s="1">
        <v>41575</v>
      </c>
      <c r="D6078">
        <f t="shared" si="282"/>
        <v>2013</v>
      </c>
      <c r="E6078" t="str">
        <f t="shared" si="283"/>
        <v>October</v>
      </c>
      <c r="F6078" t="str">
        <f t="shared" si="284"/>
        <v>Q4</v>
      </c>
    </row>
    <row r="6079" spans="1:6" x14ac:dyDescent="0.3">
      <c r="A6079" t="s">
        <v>9963</v>
      </c>
      <c r="B6079">
        <v>304564</v>
      </c>
      <c r="C6079" s="1">
        <v>43377</v>
      </c>
      <c r="D6079">
        <f t="shared" si="282"/>
        <v>2018</v>
      </c>
      <c r="E6079" t="str">
        <f t="shared" si="283"/>
        <v>October</v>
      </c>
      <c r="F6079" t="str">
        <f t="shared" si="284"/>
        <v>Q4</v>
      </c>
    </row>
    <row r="6080" spans="1:6" x14ac:dyDescent="0.3">
      <c r="A6080" t="s">
        <v>12509</v>
      </c>
      <c r="B6080">
        <v>1216</v>
      </c>
      <c r="C6080" s="1">
        <v>41938</v>
      </c>
      <c r="D6080">
        <f t="shared" si="282"/>
        <v>2014</v>
      </c>
      <c r="E6080" t="str">
        <f t="shared" si="283"/>
        <v>October</v>
      </c>
      <c r="F6080" t="str">
        <f t="shared" si="284"/>
        <v>Q4</v>
      </c>
    </row>
    <row r="6081" spans="1:6" x14ac:dyDescent="0.3">
      <c r="A6081" t="s">
        <v>12512</v>
      </c>
      <c r="B6081">
        <v>18391189</v>
      </c>
      <c r="C6081" s="1">
        <v>43379</v>
      </c>
      <c r="D6081">
        <f t="shared" si="282"/>
        <v>2018</v>
      </c>
      <c r="E6081" t="str">
        <f t="shared" si="283"/>
        <v>October</v>
      </c>
      <c r="F6081" t="str">
        <f t="shared" si="284"/>
        <v>Q4</v>
      </c>
    </row>
    <row r="6082" spans="1:6" x14ac:dyDescent="0.3">
      <c r="A6082" t="s">
        <v>12514</v>
      </c>
      <c r="B6082">
        <v>18363405</v>
      </c>
      <c r="C6082" s="1">
        <v>41187</v>
      </c>
      <c r="D6082">
        <f t="shared" si="282"/>
        <v>2012</v>
      </c>
      <c r="E6082" t="str">
        <f t="shared" si="283"/>
        <v>October</v>
      </c>
      <c r="F6082" t="str">
        <f t="shared" si="284"/>
        <v>Q4</v>
      </c>
    </row>
    <row r="6083" spans="1:6" x14ac:dyDescent="0.3">
      <c r="A6083" t="s">
        <v>12517</v>
      </c>
      <c r="B6083">
        <v>18420454</v>
      </c>
      <c r="C6083" s="1">
        <v>43376</v>
      </c>
      <c r="D6083">
        <f t="shared" si="282"/>
        <v>2018</v>
      </c>
      <c r="E6083" t="str">
        <f t="shared" si="283"/>
        <v>October</v>
      </c>
      <c r="F6083" t="str">
        <f t="shared" si="284"/>
        <v>Q4</v>
      </c>
    </row>
    <row r="6084" spans="1:6" x14ac:dyDescent="0.3">
      <c r="A6084" t="s">
        <v>12519</v>
      </c>
      <c r="B6084">
        <v>313299</v>
      </c>
      <c r="C6084" s="1">
        <v>41717</v>
      </c>
      <c r="D6084">
        <f t="shared" si="282"/>
        <v>2014</v>
      </c>
      <c r="E6084" t="str">
        <f t="shared" si="283"/>
        <v>March</v>
      </c>
      <c r="F6084" t="str">
        <f t="shared" si="284"/>
        <v>Q1</v>
      </c>
    </row>
    <row r="6085" spans="1:6" x14ac:dyDescent="0.3">
      <c r="A6085" t="s">
        <v>3058</v>
      </c>
      <c r="B6085">
        <v>309377</v>
      </c>
      <c r="C6085" s="1">
        <v>43023</v>
      </c>
      <c r="D6085">
        <f t="shared" ref="D6085:D6148" si="285">YEAR(C6085)</f>
        <v>2017</v>
      </c>
      <c r="E6085" t="str">
        <f t="shared" ref="E6085:E6148" si="286">TEXT(C6085,"mmmm")</f>
        <v>October</v>
      </c>
      <c r="F6085" t="str">
        <f t="shared" ref="F6085:F6148" si="287">CONCATENATE("Q",ROUNDUP(MONTH(C6085)/3,0))</f>
        <v>Q4</v>
      </c>
    </row>
    <row r="6086" spans="1:6" x14ac:dyDescent="0.3">
      <c r="A6086" t="s">
        <v>12524</v>
      </c>
      <c r="B6086">
        <v>3943</v>
      </c>
      <c r="C6086" s="1">
        <v>40991</v>
      </c>
      <c r="D6086">
        <f t="shared" si="285"/>
        <v>2012</v>
      </c>
      <c r="E6086" t="str">
        <f t="shared" si="286"/>
        <v>March</v>
      </c>
      <c r="F6086" t="str">
        <f t="shared" si="287"/>
        <v>Q1</v>
      </c>
    </row>
    <row r="6087" spans="1:6" x14ac:dyDescent="0.3">
      <c r="A6087" t="s">
        <v>12525</v>
      </c>
      <c r="B6087">
        <v>18374686</v>
      </c>
      <c r="C6087" s="1">
        <v>40469</v>
      </c>
      <c r="D6087">
        <f t="shared" si="285"/>
        <v>2010</v>
      </c>
      <c r="E6087" t="str">
        <f t="shared" si="286"/>
        <v>October</v>
      </c>
      <c r="F6087" t="str">
        <f t="shared" si="287"/>
        <v>Q4</v>
      </c>
    </row>
    <row r="6088" spans="1:6" x14ac:dyDescent="0.3">
      <c r="A6088" t="s">
        <v>12527</v>
      </c>
      <c r="B6088">
        <v>18175242</v>
      </c>
      <c r="C6088" s="1">
        <v>43380</v>
      </c>
      <c r="D6088">
        <f t="shared" si="285"/>
        <v>2018</v>
      </c>
      <c r="E6088" t="str">
        <f t="shared" si="286"/>
        <v>October</v>
      </c>
      <c r="F6088" t="str">
        <f t="shared" si="287"/>
        <v>Q4</v>
      </c>
    </row>
    <row r="6089" spans="1:6" x14ac:dyDescent="0.3">
      <c r="A6089" t="s">
        <v>12528</v>
      </c>
      <c r="B6089">
        <v>302239</v>
      </c>
      <c r="C6089" s="1">
        <v>43031</v>
      </c>
      <c r="D6089">
        <f t="shared" si="285"/>
        <v>2017</v>
      </c>
      <c r="E6089" t="str">
        <f t="shared" si="286"/>
        <v>October</v>
      </c>
      <c r="F6089" t="str">
        <f t="shared" si="287"/>
        <v>Q4</v>
      </c>
    </row>
    <row r="6090" spans="1:6" x14ac:dyDescent="0.3">
      <c r="A6090" t="s">
        <v>7047</v>
      </c>
      <c r="B6090">
        <v>18391141</v>
      </c>
      <c r="C6090" s="1">
        <v>41163</v>
      </c>
      <c r="D6090">
        <f t="shared" si="285"/>
        <v>2012</v>
      </c>
      <c r="E6090" t="str">
        <f t="shared" si="286"/>
        <v>September</v>
      </c>
      <c r="F6090" t="str">
        <f t="shared" si="287"/>
        <v>Q3</v>
      </c>
    </row>
    <row r="6091" spans="1:6" x14ac:dyDescent="0.3">
      <c r="A6091" t="s">
        <v>12531</v>
      </c>
      <c r="B6091">
        <v>18423797</v>
      </c>
      <c r="C6091" s="1">
        <v>40440</v>
      </c>
      <c r="D6091">
        <f t="shared" si="285"/>
        <v>2010</v>
      </c>
      <c r="E6091" t="str">
        <f t="shared" si="286"/>
        <v>September</v>
      </c>
      <c r="F6091" t="str">
        <f t="shared" si="287"/>
        <v>Q3</v>
      </c>
    </row>
    <row r="6092" spans="1:6" x14ac:dyDescent="0.3">
      <c r="A6092" t="s">
        <v>12532</v>
      </c>
      <c r="B6092">
        <v>6897</v>
      </c>
      <c r="C6092" s="1">
        <v>43354</v>
      </c>
      <c r="D6092">
        <f t="shared" si="285"/>
        <v>2018</v>
      </c>
      <c r="E6092" t="str">
        <f t="shared" si="286"/>
        <v>September</v>
      </c>
      <c r="F6092" t="str">
        <f t="shared" si="287"/>
        <v>Q3</v>
      </c>
    </row>
    <row r="6093" spans="1:6" x14ac:dyDescent="0.3">
      <c r="A6093" t="s">
        <v>12534</v>
      </c>
      <c r="B6093">
        <v>18241498</v>
      </c>
      <c r="C6093" s="1">
        <v>41499</v>
      </c>
      <c r="D6093">
        <f t="shared" si="285"/>
        <v>2013</v>
      </c>
      <c r="E6093" t="str">
        <f t="shared" si="286"/>
        <v>August</v>
      </c>
      <c r="F6093" t="str">
        <f t="shared" si="287"/>
        <v>Q3</v>
      </c>
    </row>
    <row r="6094" spans="1:6" x14ac:dyDescent="0.3">
      <c r="A6094" t="s">
        <v>11308</v>
      </c>
      <c r="B6094">
        <v>309341</v>
      </c>
      <c r="C6094" s="1">
        <v>40779</v>
      </c>
      <c r="D6094">
        <f t="shared" si="285"/>
        <v>2011</v>
      </c>
      <c r="E6094" t="str">
        <f t="shared" si="286"/>
        <v>August</v>
      </c>
      <c r="F6094" t="str">
        <f t="shared" si="287"/>
        <v>Q3</v>
      </c>
    </row>
    <row r="6095" spans="1:6" x14ac:dyDescent="0.3">
      <c r="A6095" t="s">
        <v>12537</v>
      </c>
      <c r="B6095">
        <v>18133490</v>
      </c>
      <c r="C6095" s="1">
        <v>42952</v>
      </c>
      <c r="D6095">
        <f t="shared" si="285"/>
        <v>2017</v>
      </c>
      <c r="E6095" t="str">
        <f t="shared" si="286"/>
        <v>August</v>
      </c>
      <c r="F6095" t="str">
        <f t="shared" si="287"/>
        <v>Q3</v>
      </c>
    </row>
    <row r="6096" spans="1:6" x14ac:dyDescent="0.3">
      <c r="A6096" t="s">
        <v>12539</v>
      </c>
      <c r="B6096">
        <v>17953920</v>
      </c>
      <c r="C6096" s="1">
        <v>41487</v>
      </c>
      <c r="D6096">
        <f t="shared" si="285"/>
        <v>2013</v>
      </c>
      <c r="E6096" t="str">
        <f t="shared" si="286"/>
        <v>August</v>
      </c>
      <c r="F6096" t="str">
        <f t="shared" si="287"/>
        <v>Q3</v>
      </c>
    </row>
    <row r="6097" spans="1:6" x14ac:dyDescent="0.3">
      <c r="A6097" t="s">
        <v>6733</v>
      </c>
      <c r="B6097">
        <v>18285721</v>
      </c>
      <c r="C6097" s="1">
        <v>40770</v>
      </c>
      <c r="D6097">
        <f t="shared" si="285"/>
        <v>2011</v>
      </c>
      <c r="E6097" t="str">
        <f t="shared" si="286"/>
        <v>August</v>
      </c>
      <c r="F6097" t="str">
        <f t="shared" si="287"/>
        <v>Q3</v>
      </c>
    </row>
    <row r="6098" spans="1:6" x14ac:dyDescent="0.3">
      <c r="A6098" t="s">
        <v>12542</v>
      </c>
      <c r="B6098">
        <v>18472639</v>
      </c>
      <c r="C6098" s="1">
        <v>43336</v>
      </c>
      <c r="D6098">
        <f t="shared" si="285"/>
        <v>2018</v>
      </c>
      <c r="E6098" t="str">
        <f t="shared" si="286"/>
        <v>August</v>
      </c>
      <c r="F6098" t="str">
        <f t="shared" si="287"/>
        <v>Q3</v>
      </c>
    </row>
    <row r="6099" spans="1:6" x14ac:dyDescent="0.3">
      <c r="A6099" t="s">
        <v>12544</v>
      </c>
      <c r="B6099">
        <v>4215</v>
      </c>
      <c r="C6099" s="1">
        <v>42602</v>
      </c>
      <c r="D6099">
        <f t="shared" si="285"/>
        <v>2016</v>
      </c>
      <c r="E6099" t="str">
        <f t="shared" si="286"/>
        <v>August</v>
      </c>
      <c r="F6099" t="str">
        <f t="shared" si="287"/>
        <v>Q3</v>
      </c>
    </row>
    <row r="6100" spans="1:6" x14ac:dyDescent="0.3">
      <c r="A6100" t="s">
        <v>12546</v>
      </c>
      <c r="B6100">
        <v>18237348</v>
      </c>
      <c r="C6100" s="1">
        <v>42967</v>
      </c>
      <c r="D6100">
        <f t="shared" si="285"/>
        <v>2017</v>
      </c>
      <c r="E6100" t="str">
        <f t="shared" si="286"/>
        <v>August</v>
      </c>
      <c r="F6100" t="str">
        <f t="shared" si="287"/>
        <v>Q3</v>
      </c>
    </row>
    <row r="6101" spans="1:6" x14ac:dyDescent="0.3">
      <c r="A6101" t="s">
        <v>12547</v>
      </c>
      <c r="B6101">
        <v>18391156</v>
      </c>
      <c r="C6101" s="1">
        <v>41103</v>
      </c>
      <c r="D6101">
        <f t="shared" si="285"/>
        <v>2012</v>
      </c>
      <c r="E6101" t="str">
        <f t="shared" si="286"/>
        <v>July</v>
      </c>
      <c r="F6101" t="str">
        <f t="shared" si="287"/>
        <v>Q3</v>
      </c>
    </row>
    <row r="6102" spans="1:6" x14ac:dyDescent="0.3">
      <c r="A6102" t="s">
        <v>12549</v>
      </c>
      <c r="B6102">
        <v>4171</v>
      </c>
      <c r="C6102" s="1">
        <v>43292</v>
      </c>
      <c r="D6102">
        <f t="shared" si="285"/>
        <v>2018</v>
      </c>
      <c r="E6102" t="str">
        <f t="shared" si="286"/>
        <v>July</v>
      </c>
      <c r="F6102" t="str">
        <f t="shared" si="287"/>
        <v>Q3</v>
      </c>
    </row>
    <row r="6103" spans="1:6" x14ac:dyDescent="0.3">
      <c r="A6103" t="s">
        <v>12552</v>
      </c>
      <c r="B6103">
        <v>18334445</v>
      </c>
      <c r="C6103" s="1">
        <v>41467</v>
      </c>
      <c r="D6103">
        <f t="shared" si="285"/>
        <v>2013</v>
      </c>
      <c r="E6103" t="str">
        <f t="shared" si="286"/>
        <v>July</v>
      </c>
      <c r="F6103" t="str">
        <f t="shared" si="287"/>
        <v>Q3</v>
      </c>
    </row>
    <row r="6104" spans="1:6" x14ac:dyDescent="0.3">
      <c r="A6104" t="s">
        <v>12532</v>
      </c>
      <c r="B6104">
        <v>18485789</v>
      </c>
      <c r="C6104" s="1">
        <v>42207</v>
      </c>
      <c r="D6104">
        <f t="shared" si="285"/>
        <v>2015</v>
      </c>
      <c r="E6104" t="str">
        <f t="shared" si="286"/>
        <v>July</v>
      </c>
      <c r="F6104" t="str">
        <f t="shared" si="287"/>
        <v>Q3</v>
      </c>
    </row>
    <row r="6105" spans="1:6" x14ac:dyDescent="0.3">
      <c r="A6105" t="s">
        <v>845</v>
      </c>
      <c r="B6105">
        <v>18265424</v>
      </c>
      <c r="C6105" s="1">
        <v>41478</v>
      </c>
      <c r="D6105">
        <f t="shared" si="285"/>
        <v>2013</v>
      </c>
      <c r="E6105" t="str">
        <f t="shared" si="286"/>
        <v>July</v>
      </c>
      <c r="F6105" t="str">
        <f t="shared" si="287"/>
        <v>Q3</v>
      </c>
    </row>
    <row r="6106" spans="1:6" x14ac:dyDescent="0.3">
      <c r="A6106" t="s">
        <v>6943</v>
      </c>
      <c r="B6106">
        <v>5935</v>
      </c>
      <c r="C6106" s="1">
        <v>43283</v>
      </c>
      <c r="D6106">
        <f t="shared" si="285"/>
        <v>2018</v>
      </c>
      <c r="E6106" t="str">
        <f t="shared" si="286"/>
        <v>July</v>
      </c>
      <c r="F6106" t="str">
        <f t="shared" si="287"/>
        <v>Q3</v>
      </c>
    </row>
    <row r="6107" spans="1:6" x14ac:dyDescent="0.3">
      <c r="A6107" t="s">
        <v>6733</v>
      </c>
      <c r="B6107">
        <v>18138446</v>
      </c>
      <c r="C6107" s="1">
        <v>42522</v>
      </c>
      <c r="D6107">
        <f t="shared" si="285"/>
        <v>2016</v>
      </c>
      <c r="E6107" t="str">
        <f t="shared" si="286"/>
        <v>June</v>
      </c>
      <c r="F6107" t="str">
        <f t="shared" si="287"/>
        <v>Q2</v>
      </c>
    </row>
    <row r="6108" spans="1:6" x14ac:dyDescent="0.3">
      <c r="A6108" t="s">
        <v>12532</v>
      </c>
      <c r="B6108">
        <v>18252419</v>
      </c>
      <c r="C6108" s="1">
        <v>41818</v>
      </c>
      <c r="D6108">
        <f t="shared" si="285"/>
        <v>2014</v>
      </c>
      <c r="E6108" t="str">
        <f t="shared" si="286"/>
        <v>June</v>
      </c>
      <c r="F6108" t="str">
        <f t="shared" si="287"/>
        <v>Q2</v>
      </c>
    </row>
    <row r="6109" spans="1:6" x14ac:dyDescent="0.3">
      <c r="A6109" t="s">
        <v>1018</v>
      </c>
      <c r="B6109">
        <v>853</v>
      </c>
      <c r="C6109" s="1">
        <v>42532</v>
      </c>
      <c r="D6109">
        <f t="shared" si="285"/>
        <v>2016</v>
      </c>
      <c r="E6109" t="str">
        <f t="shared" si="286"/>
        <v>June</v>
      </c>
      <c r="F6109" t="str">
        <f t="shared" si="287"/>
        <v>Q2</v>
      </c>
    </row>
    <row r="6110" spans="1:6" x14ac:dyDescent="0.3">
      <c r="A6110" t="s">
        <v>12564</v>
      </c>
      <c r="B6110">
        <v>18489522</v>
      </c>
      <c r="C6110" s="1">
        <v>41426</v>
      </c>
      <c r="D6110">
        <f t="shared" si="285"/>
        <v>2013</v>
      </c>
      <c r="E6110" t="str">
        <f t="shared" si="286"/>
        <v>June</v>
      </c>
      <c r="F6110" t="str">
        <f t="shared" si="287"/>
        <v>Q2</v>
      </c>
    </row>
    <row r="6111" spans="1:6" x14ac:dyDescent="0.3">
      <c r="A6111" t="s">
        <v>12566</v>
      </c>
      <c r="B6111">
        <v>304700</v>
      </c>
      <c r="C6111" s="1">
        <v>40683</v>
      </c>
      <c r="D6111">
        <f t="shared" si="285"/>
        <v>2011</v>
      </c>
      <c r="E6111" t="str">
        <f t="shared" si="286"/>
        <v>May</v>
      </c>
      <c r="F6111" t="str">
        <f t="shared" si="287"/>
        <v>Q2</v>
      </c>
    </row>
    <row r="6112" spans="1:6" x14ac:dyDescent="0.3">
      <c r="A6112" t="s">
        <v>12568</v>
      </c>
      <c r="B6112">
        <v>6896</v>
      </c>
      <c r="C6112" s="1">
        <v>40674</v>
      </c>
      <c r="D6112">
        <f t="shared" si="285"/>
        <v>2011</v>
      </c>
      <c r="E6112" t="str">
        <f t="shared" si="286"/>
        <v>May</v>
      </c>
      <c r="F6112" t="str">
        <f t="shared" si="287"/>
        <v>Q2</v>
      </c>
    </row>
    <row r="6113" spans="1:6" x14ac:dyDescent="0.3">
      <c r="A6113" t="s">
        <v>6733</v>
      </c>
      <c r="B6113">
        <v>18235155</v>
      </c>
      <c r="C6113" s="1">
        <v>42464</v>
      </c>
      <c r="D6113">
        <f t="shared" si="285"/>
        <v>2016</v>
      </c>
      <c r="E6113" t="str">
        <f t="shared" si="286"/>
        <v>April</v>
      </c>
      <c r="F6113" t="str">
        <f t="shared" si="287"/>
        <v>Q2</v>
      </c>
    </row>
    <row r="6114" spans="1:6" x14ac:dyDescent="0.3">
      <c r="A6114" t="s">
        <v>1535</v>
      </c>
      <c r="B6114">
        <v>18383489</v>
      </c>
      <c r="C6114" s="1">
        <v>42847</v>
      </c>
      <c r="D6114">
        <f t="shared" si="285"/>
        <v>2017</v>
      </c>
      <c r="E6114" t="str">
        <f t="shared" si="286"/>
        <v>April</v>
      </c>
      <c r="F6114" t="str">
        <f t="shared" si="287"/>
        <v>Q2</v>
      </c>
    </row>
    <row r="6115" spans="1:6" x14ac:dyDescent="0.3">
      <c r="A6115" t="s">
        <v>12572</v>
      </c>
      <c r="B6115">
        <v>18280305</v>
      </c>
      <c r="C6115" s="1">
        <v>42472</v>
      </c>
      <c r="D6115">
        <f t="shared" si="285"/>
        <v>2016</v>
      </c>
      <c r="E6115" t="str">
        <f t="shared" si="286"/>
        <v>April</v>
      </c>
      <c r="F6115" t="str">
        <f t="shared" si="287"/>
        <v>Q2</v>
      </c>
    </row>
    <row r="6116" spans="1:6" x14ac:dyDescent="0.3">
      <c r="A6116" t="s">
        <v>6943</v>
      </c>
      <c r="B6116">
        <v>18306548</v>
      </c>
      <c r="C6116" s="1">
        <v>40639</v>
      </c>
      <c r="D6116">
        <f t="shared" si="285"/>
        <v>2011</v>
      </c>
      <c r="E6116" t="str">
        <f t="shared" si="286"/>
        <v>April</v>
      </c>
      <c r="F6116" t="str">
        <f t="shared" si="287"/>
        <v>Q2</v>
      </c>
    </row>
    <row r="6117" spans="1:6" x14ac:dyDescent="0.3">
      <c r="A6117" t="s">
        <v>12577</v>
      </c>
      <c r="B6117">
        <v>313408</v>
      </c>
      <c r="C6117" s="1">
        <v>41014</v>
      </c>
      <c r="D6117">
        <f t="shared" si="285"/>
        <v>2012</v>
      </c>
      <c r="E6117" t="str">
        <f t="shared" si="286"/>
        <v>April</v>
      </c>
      <c r="F6117" t="str">
        <f t="shared" si="287"/>
        <v>Q2</v>
      </c>
    </row>
    <row r="6118" spans="1:6" x14ac:dyDescent="0.3">
      <c r="A6118" t="s">
        <v>12578</v>
      </c>
      <c r="B6118">
        <v>18420450</v>
      </c>
      <c r="C6118" s="1">
        <v>41388</v>
      </c>
      <c r="D6118">
        <f t="shared" si="285"/>
        <v>2013</v>
      </c>
      <c r="E6118" t="str">
        <f t="shared" si="286"/>
        <v>April</v>
      </c>
      <c r="F6118" t="str">
        <f t="shared" si="287"/>
        <v>Q2</v>
      </c>
    </row>
    <row r="6119" spans="1:6" x14ac:dyDescent="0.3">
      <c r="A6119" t="s">
        <v>12580</v>
      </c>
      <c r="B6119">
        <v>312555</v>
      </c>
      <c r="C6119" s="1">
        <v>40271</v>
      </c>
      <c r="D6119">
        <f t="shared" si="285"/>
        <v>2010</v>
      </c>
      <c r="E6119" t="str">
        <f t="shared" si="286"/>
        <v>April</v>
      </c>
      <c r="F6119" t="str">
        <f t="shared" si="287"/>
        <v>Q2</v>
      </c>
    </row>
    <row r="6120" spans="1:6" x14ac:dyDescent="0.3">
      <c r="A6120" t="s">
        <v>12582</v>
      </c>
      <c r="B6120">
        <v>18492107</v>
      </c>
      <c r="C6120" s="1">
        <v>41714</v>
      </c>
      <c r="D6120">
        <f t="shared" si="285"/>
        <v>2014</v>
      </c>
      <c r="E6120" t="str">
        <f t="shared" si="286"/>
        <v>March</v>
      </c>
      <c r="F6120" t="str">
        <f t="shared" si="287"/>
        <v>Q1</v>
      </c>
    </row>
    <row r="6121" spans="1:6" x14ac:dyDescent="0.3">
      <c r="A6121" t="s">
        <v>12584</v>
      </c>
      <c r="B6121">
        <v>18237324</v>
      </c>
      <c r="C6121" s="1">
        <v>40611</v>
      </c>
      <c r="D6121">
        <f t="shared" si="285"/>
        <v>2011</v>
      </c>
      <c r="E6121" t="str">
        <f t="shared" si="286"/>
        <v>March</v>
      </c>
      <c r="F6121" t="str">
        <f t="shared" si="287"/>
        <v>Q1</v>
      </c>
    </row>
    <row r="6122" spans="1:6" x14ac:dyDescent="0.3">
      <c r="A6122" t="s">
        <v>12586</v>
      </c>
      <c r="B6122">
        <v>2620</v>
      </c>
      <c r="C6122" s="1">
        <v>42064</v>
      </c>
      <c r="D6122">
        <f t="shared" si="285"/>
        <v>2015</v>
      </c>
      <c r="E6122" t="str">
        <f t="shared" si="286"/>
        <v>March</v>
      </c>
      <c r="F6122" t="str">
        <f t="shared" si="287"/>
        <v>Q1</v>
      </c>
    </row>
    <row r="6123" spans="1:6" x14ac:dyDescent="0.3">
      <c r="A6123" t="s">
        <v>12588</v>
      </c>
      <c r="B6123">
        <v>311534</v>
      </c>
      <c r="C6123" s="1">
        <v>43160</v>
      </c>
      <c r="D6123">
        <f t="shared" si="285"/>
        <v>2018</v>
      </c>
      <c r="E6123" t="str">
        <f t="shared" si="286"/>
        <v>March</v>
      </c>
      <c r="F6123" t="str">
        <f t="shared" si="287"/>
        <v>Q1</v>
      </c>
    </row>
    <row r="6124" spans="1:6" x14ac:dyDescent="0.3">
      <c r="A6124" t="s">
        <v>12590</v>
      </c>
      <c r="B6124">
        <v>310500</v>
      </c>
      <c r="C6124" s="1">
        <v>40256</v>
      </c>
      <c r="D6124">
        <f t="shared" si="285"/>
        <v>2010</v>
      </c>
      <c r="E6124" t="str">
        <f t="shared" si="286"/>
        <v>March</v>
      </c>
      <c r="F6124" t="str">
        <f t="shared" si="287"/>
        <v>Q1</v>
      </c>
    </row>
    <row r="6125" spans="1:6" x14ac:dyDescent="0.3">
      <c r="A6125" t="s">
        <v>12592</v>
      </c>
      <c r="B6125">
        <v>18354631</v>
      </c>
      <c r="C6125" s="1">
        <v>42077</v>
      </c>
      <c r="D6125">
        <f t="shared" si="285"/>
        <v>2015</v>
      </c>
      <c r="E6125" t="str">
        <f t="shared" si="286"/>
        <v>March</v>
      </c>
      <c r="F6125" t="str">
        <f t="shared" si="287"/>
        <v>Q1</v>
      </c>
    </row>
    <row r="6126" spans="1:6" x14ac:dyDescent="0.3">
      <c r="A6126" t="s">
        <v>12594</v>
      </c>
      <c r="B6126">
        <v>18223957</v>
      </c>
      <c r="C6126" s="1">
        <v>43154</v>
      </c>
      <c r="D6126">
        <f t="shared" si="285"/>
        <v>2018</v>
      </c>
      <c r="E6126" t="str">
        <f t="shared" si="286"/>
        <v>February</v>
      </c>
      <c r="F6126" t="str">
        <f t="shared" si="287"/>
        <v>Q1</v>
      </c>
    </row>
    <row r="6127" spans="1:6" x14ac:dyDescent="0.3">
      <c r="A6127" t="s">
        <v>11877</v>
      </c>
      <c r="B6127">
        <v>300538</v>
      </c>
      <c r="C6127" s="1">
        <v>43159</v>
      </c>
      <c r="D6127">
        <f t="shared" si="285"/>
        <v>2018</v>
      </c>
      <c r="E6127" t="str">
        <f t="shared" si="286"/>
        <v>February</v>
      </c>
      <c r="F6127" t="str">
        <f t="shared" si="287"/>
        <v>Q1</v>
      </c>
    </row>
    <row r="6128" spans="1:6" x14ac:dyDescent="0.3">
      <c r="A6128" t="s">
        <v>12448</v>
      </c>
      <c r="B6128">
        <v>308726</v>
      </c>
      <c r="C6128" s="1">
        <v>40580</v>
      </c>
      <c r="D6128">
        <f t="shared" si="285"/>
        <v>2011</v>
      </c>
      <c r="E6128" t="str">
        <f t="shared" si="286"/>
        <v>February</v>
      </c>
      <c r="F6128" t="str">
        <f t="shared" si="287"/>
        <v>Q1</v>
      </c>
    </row>
    <row r="6129" spans="1:6" x14ac:dyDescent="0.3">
      <c r="A6129" t="s">
        <v>12599</v>
      </c>
      <c r="B6129">
        <v>18492641</v>
      </c>
      <c r="C6129" s="1">
        <v>40600</v>
      </c>
      <c r="D6129">
        <f t="shared" si="285"/>
        <v>2011</v>
      </c>
      <c r="E6129" t="str">
        <f t="shared" si="286"/>
        <v>February</v>
      </c>
      <c r="F6129" t="str">
        <f t="shared" si="287"/>
        <v>Q1</v>
      </c>
    </row>
    <row r="6130" spans="1:6" x14ac:dyDescent="0.3">
      <c r="A6130" t="s">
        <v>12601</v>
      </c>
      <c r="B6130">
        <v>303174</v>
      </c>
      <c r="C6130" s="1">
        <v>42787</v>
      </c>
      <c r="D6130">
        <f t="shared" si="285"/>
        <v>2017</v>
      </c>
      <c r="E6130" t="str">
        <f t="shared" si="286"/>
        <v>February</v>
      </c>
      <c r="F6130" t="str">
        <f t="shared" si="287"/>
        <v>Q1</v>
      </c>
    </row>
    <row r="6131" spans="1:6" x14ac:dyDescent="0.3">
      <c r="A6131" t="s">
        <v>6943</v>
      </c>
      <c r="B6131">
        <v>18350125</v>
      </c>
      <c r="C6131" s="1">
        <v>41671</v>
      </c>
      <c r="D6131">
        <f t="shared" si="285"/>
        <v>2014</v>
      </c>
      <c r="E6131" t="str">
        <f t="shared" si="286"/>
        <v>February</v>
      </c>
      <c r="F6131" t="str">
        <f t="shared" si="287"/>
        <v>Q1</v>
      </c>
    </row>
    <row r="6132" spans="1:6" x14ac:dyDescent="0.3">
      <c r="A6132" t="s">
        <v>6787</v>
      </c>
      <c r="B6132">
        <v>311736</v>
      </c>
      <c r="C6132" s="1">
        <v>41302</v>
      </c>
      <c r="D6132">
        <f t="shared" si="285"/>
        <v>2013</v>
      </c>
      <c r="E6132" t="str">
        <f t="shared" si="286"/>
        <v>January</v>
      </c>
      <c r="F6132" t="str">
        <f t="shared" si="287"/>
        <v>Q1</v>
      </c>
    </row>
    <row r="6133" spans="1:6" x14ac:dyDescent="0.3">
      <c r="A6133" t="s">
        <v>12605</v>
      </c>
      <c r="B6133">
        <v>302184</v>
      </c>
      <c r="C6133" s="1">
        <v>41659</v>
      </c>
      <c r="D6133">
        <f t="shared" si="285"/>
        <v>2014</v>
      </c>
      <c r="E6133" t="str">
        <f t="shared" si="286"/>
        <v>January</v>
      </c>
      <c r="F6133" t="str">
        <f t="shared" si="287"/>
        <v>Q1</v>
      </c>
    </row>
    <row r="6134" spans="1:6" x14ac:dyDescent="0.3">
      <c r="A6134" t="s">
        <v>12607</v>
      </c>
      <c r="B6134">
        <v>18381262</v>
      </c>
      <c r="C6134" s="1">
        <v>42395</v>
      </c>
      <c r="D6134">
        <f t="shared" si="285"/>
        <v>2016</v>
      </c>
      <c r="E6134" t="str">
        <f t="shared" si="286"/>
        <v>January</v>
      </c>
      <c r="F6134" t="str">
        <f t="shared" si="287"/>
        <v>Q1</v>
      </c>
    </row>
    <row r="6135" spans="1:6" x14ac:dyDescent="0.3">
      <c r="A6135" t="s">
        <v>12549</v>
      </c>
      <c r="B6135">
        <v>5079</v>
      </c>
      <c r="C6135" s="1">
        <v>41281</v>
      </c>
      <c r="D6135">
        <f t="shared" si="285"/>
        <v>2013</v>
      </c>
      <c r="E6135" t="str">
        <f t="shared" si="286"/>
        <v>January</v>
      </c>
      <c r="F6135" t="str">
        <f t="shared" si="287"/>
        <v>Q1</v>
      </c>
    </row>
    <row r="6136" spans="1:6" x14ac:dyDescent="0.3">
      <c r="A6136" t="s">
        <v>12611</v>
      </c>
      <c r="B6136">
        <v>18444353</v>
      </c>
      <c r="C6136" s="1">
        <v>41998</v>
      </c>
      <c r="D6136">
        <f t="shared" si="285"/>
        <v>2014</v>
      </c>
      <c r="E6136" t="str">
        <f t="shared" si="286"/>
        <v>December</v>
      </c>
      <c r="F6136" t="str">
        <f t="shared" si="287"/>
        <v>Q4</v>
      </c>
    </row>
    <row r="6137" spans="1:6" x14ac:dyDescent="0.3">
      <c r="A6137" t="s">
        <v>12613</v>
      </c>
      <c r="B6137">
        <v>18237322</v>
      </c>
      <c r="C6137" s="1">
        <v>41985</v>
      </c>
      <c r="D6137">
        <f t="shared" si="285"/>
        <v>2014</v>
      </c>
      <c r="E6137" t="str">
        <f t="shared" si="286"/>
        <v>December</v>
      </c>
      <c r="F6137" t="str">
        <f t="shared" si="287"/>
        <v>Q4</v>
      </c>
    </row>
    <row r="6138" spans="1:6" x14ac:dyDescent="0.3">
      <c r="A6138" t="s">
        <v>1065</v>
      </c>
      <c r="B6138">
        <v>18350144</v>
      </c>
      <c r="C6138" s="1">
        <v>43440</v>
      </c>
      <c r="D6138">
        <f t="shared" si="285"/>
        <v>2018</v>
      </c>
      <c r="E6138" t="str">
        <f t="shared" si="286"/>
        <v>December</v>
      </c>
      <c r="F6138" t="str">
        <f t="shared" si="287"/>
        <v>Q4</v>
      </c>
    </row>
    <row r="6139" spans="1:6" x14ac:dyDescent="0.3">
      <c r="A6139" t="s">
        <v>12616</v>
      </c>
      <c r="B6139">
        <v>18396424</v>
      </c>
      <c r="C6139" s="1">
        <v>43075</v>
      </c>
      <c r="D6139">
        <f t="shared" si="285"/>
        <v>2017</v>
      </c>
      <c r="E6139" t="str">
        <f t="shared" si="286"/>
        <v>December</v>
      </c>
      <c r="F6139" t="str">
        <f t="shared" si="287"/>
        <v>Q4</v>
      </c>
    </row>
    <row r="6140" spans="1:6" x14ac:dyDescent="0.3">
      <c r="A6140" t="s">
        <v>12617</v>
      </c>
      <c r="B6140">
        <v>18430561</v>
      </c>
      <c r="C6140" s="1">
        <v>42702</v>
      </c>
      <c r="D6140">
        <f t="shared" si="285"/>
        <v>2016</v>
      </c>
      <c r="E6140" t="str">
        <f t="shared" si="286"/>
        <v>November</v>
      </c>
      <c r="F6140" t="str">
        <f t="shared" si="287"/>
        <v>Q4</v>
      </c>
    </row>
    <row r="6141" spans="1:6" x14ac:dyDescent="0.3">
      <c r="A6141" t="s">
        <v>12618</v>
      </c>
      <c r="B6141">
        <v>18441809</v>
      </c>
      <c r="C6141" s="1">
        <v>43041</v>
      </c>
      <c r="D6141">
        <f t="shared" si="285"/>
        <v>2017</v>
      </c>
      <c r="E6141" t="str">
        <f t="shared" si="286"/>
        <v>November</v>
      </c>
      <c r="F6141" t="str">
        <f t="shared" si="287"/>
        <v>Q4</v>
      </c>
    </row>
    <row r="6142" spans="1:6" x14ac:dyDescent="0.3">
      <c r="A6142" t="s">
        <v>6733</v>
      </c>
      <c r="B6142">
        <v>18218304</v>
      </c>
      <c r="C6142" s="1">
        <v>40490</v>
      </c>
      <c r="D6142">
        <f t="shared" si="285"/>
        <v>2010</v>
      </c>
      <c r="E6142" t="str">
        <f t="shared" si="286"/>
        <v>November</v>
      </c>
      <c r="F6142" t="str">
        <f t="shared" si="287"/>
        <v>Q4</v>
      </c>
    </row>
    <row r="6143" spans="1:6" x14ac:dyDescent="0.3">
      <c r="A6143" t="s">
        <v>12622</v>
      </c>
      <c r="B6143">
        <v>18322661</v>
      </c>
      <c r="C6143" s="1">
        <v>43419</v>
      </c>
      <c r="D6143">
        <f t="shared" si="285"/>
        <v>2018</v>
      </c>
      <c r="E6143" t="str">
        <f t="shared" si="286"/>
        <v>November</v>
      </c>
      <c r="F6143" t="str">
        <f t="shared" si="287"/>
        <v>Q4</v>
      </c>
    </row>
    <row r="6144" spans="1:6" x14ac:dyDescent="0.3">
      <c r="A6144" t="s">
        <v>12624</v>
      </c>
      <c r="B6144">
        <v>18441196</v>
      </c>
      <c r="C6144" s="1">
        <v>43022</v>
      </c>
      <c r="D6144">
        <f t="shared" si="285"/>
        <v>2017</v>
      </c>
      <c r="E6144" t="str">
        <f t="shared" si="286"/>
        <v>October</v>
      </c>
      <c r="F6144" t="str">
        <f t="shared" si="287"/>
        <v>Q4</v>
      </c>
    </row>
    <row r="6145" spans="1:6" x14ac:dyDescent="0.3">
      <c r="A6145" t="s">
        <v>12627</v>
      </c>
      <c r="B6145">
        <v>309141</v>
      </c>
      <c r="C6145" s="1">
        <v>41917</v>
      </c>
      <c r="D6145">
        <f t="shared" si="285"/>
        <v>2014</v>
      </c>
      <c r="E6145" t="str">
        <f t="shared" si="286"/>
        <v>October</v>
      </c>
      <c r="F6145" t="str">
        <f t="shared" si="287"/>
        <v>Q4</v>
      </c>
    </row>
    <row r="6146" spans="1:6" x14ac:dyDescent="0.3">
      <c r="A6146" t="s">
        <v>12630</v>
      </c>
      <c r="B6146">
        <v>18336543</v>
      </c>
      <c r="C6146" s="1">
        <v>43397</v>
      </c>
      <c r="D6146">
        <f t="shared" si="285"/>
        <v>2018</v>
      </c>
      <c r="E6146" t="str">
        <f t="shared" si="286"/>
        <v>October</v>
      </c>
      <c r="F6146" t="str">
        <f t="shared" si="287"/>
        <v>Q4</v>
      </c>
    </row>
    <row r="6147" spans="1:6" x14ac:dyDescent="0.3">
      <c r="A6147" t="s">
        <v>6787</v>
      </c>
      <c r="B6147">
        <v>8651</v>
      </c>
      <c r="C6147" s="1">
        <v>40831</v>
      </c>
      <c r="D6147">
        <f t="shared" si="285"/>
        <v>2011</v>
      </c>
      <c r="E6147" t="str">
        <f t="shared" si="286"/>
        <v>October</v>
      </c>
      <c r="F6147" t="str">
        <f t="shared" si="287"/>
        <v>Q4</v>
      </c>
    </row>
    <row r="6148" spans="1:6" x14ac:dyDescent="0.3">
      <c r="A6148" t="s">
        <v>7962</v>
      </c>
      <c r="B6148">
        <v>308223</v>
      </c>
      <c r="C6148" s="1">
        <v>42652</v>
      </c>
      <c r="D6148">
        <f t="shared" si="285"/>
        <v>2016</v>
      </c>
      <c r="E6148" t="str">
        <f t="shared" si="286"/>
        <v>October</v>
      </c>
      <c r="F6148" t="str">
        <f t="shared" si="287"/>
        <v>Q4</v>
      </c>
    </row>
    <row r="6149" spans="1:6" x14ac:dyDescent="0.3">
      <c r="A6149" t="s">
        <v>12634</v>
      </c>
      <c r="B6149">
        <v>18381664</v>
      </c>
      <c r="C6149" s="1">
        <v>41937</v>
      </c>
      <c r="D6149">
        <f t="shared" ref="D6149:D6212" si="288">YEAR(C6149)</f>
        <v>2014</v>
      </c>
      <c r="E6149" t="str">
        <f t="shared" ref="E6149:E6212" si="289">TEXT(C6149,"mmmm")</f>
        <v>October</v>
      </c>
      <c r="F6149" t="str">
        <f t="shared" ref="F6149:F6212" si="290">CONCATENATE("Q",ROUNDUP(MONTH(C6149)/3,0))</f>
        <v>Q4</v>
      </c>
    </row>
    <row r="6150" spans="1:6" x14ac:dyDescent="0.3">
      <c r="A6150" t="s">
        <v>6733</v>
      </c>
      <c r="B6150">
        <v>18409216</v>
      </c>
      <c r="C6150" s="1">
        <v>41553</v>
      </c>
      <c r="D6150">
        <f t="shared" si="288"/>
        <v>2013</v>
      </c>
      <c r="E6150" t="str">
        <f t="shared" si="289"/>
        <v>October</v>
      </c>
      <c r="F6150" t="str">
        <f t="shared" si="290"/>
        <v>Q4</v>
      </c>
    </row>
    <row r="6151" spans="1:6" x14ac:dyDescent="0.3">
      <c r="A6151" t="s">
        <v>12638</v>
      </c>
      <c r="B6151">
        <v>18124387</v>
      </c>
      <c r="C6151" s="1">
        <v>41206</v>
      </c>
      <c r="D6151">
        <f t="shared" si="288"/>
        <v>2012</v>
      </c>
      <c r="E6151" t="str">
        <f t="shared" si="289"/>
        <v>October</v>
      </c>
      <c r="F6151" t="str">
        <f t="shared" si="290"/>
        <v>Q4</v>
      </c>
    </row>
    <row r="6152" spans="1:6" x14ac:dyDescent="0.3">
      <c r="A6152" t="s">
        <v>1224</v>
      </c>
      <c r="B6152">
        <v>18398590</v>
      </c>
      <c r="C6152" s="1">
        <v>42649</v>
      </c>
      <c r="D6152">
        <f t="shared" si="288"/>
        <v>2016</v>
      </c>
      <c r="E6152" t="str">
        <f t="shared" si="289"/>
        <v>October</v>
      </c>
      <c r="F6152" t="str">
        <f t="shared" si="290"/>
        <v>Q4</v>
      </c>
    </row>
    <row r="6153" spans="1:6" x14ac:dyDescent="0.3">
      <c r="A6153" t="s">
        <v>12534</v>
      </c>
      <c r="B6153">
        <v>18282037</v>
      </c>
      <c r="C6153" s="1">
        <v>41549</v>
      </c>
      <c r="D6153">
        <f t="shared" si="288"/>
        <v>2013</v>
      </c>
      <c r="E6153" t="str">
        <f t="shared" si="289"/>
        <v>October</v>
      </c>
      <c r="F6153" t="str">
        <f t="shared" si="290"/>
        <v>Q4</v>
      </c>
    </row>
    <row r="6154" spans="1:6" x14ac:dyDescent="0.3">
      <c r="A6154" t="s">
        <v>7060</v>
      </c>
      <c r="B6154">
        <v>18257542</v>
      </c>
      <c r="C6154" s="1">
        <v>40467</v>
      </c>
      <c r="D6154">
        <f t="shared" si="288"/>
        <v>2010</v>
      </c>
      <c r="E6154" t="str">
        <f t="shared" si="289"/>
        <v>October</v>
      </c>
      <c r="F6154" t="str">
        <f t="shared" si="290"/>
        <v>Q4</v>
      </c>
    </row>
    <row r="6155" spans="1:6" x14ac:dyDescent="0.3">
      <c r="A6155" t="s">
        <v>12643</v>
      </c>
      <c r="B6155">
        <v>18382055</v>
      </c>
      <c r="C6155" s="1">
        <v>43377</v>
      </c>
      <c r="D6155">
        <f t="shared" si="288"/>
        <v>2018</v>
      </c>
      <c r="E6155" t="str">
        <f t="shared" si="289"/>
        <v>October</v>
      </c>
      <c r="F6155" t="str">
        <f t="shared" si="290"/>
        <v>Q4</v>
      </c>
    </row>
    <row r="6156" spans="1:6" x14ac:dyDescent="0.3">
      <c r="A6156" t="s">
        <v>12645</v>
      </c>
      <c r="B6156">
        <v>18367364</v>
      </c>
      <c r="C6156" s="1">
        <v>40808</v>
      </c>
      <c r="D6156">
        <f t="shared" si="288"/>
        <v>2011</v>
      </c>
      <c r="E6156" t="str">
        <f t="shared" si="289"/>
        <v>September</v>
      </c>
      <c r="F6156" t="str">
        <f t="shared" si="290"/>
        <v>Q3</v>
      </c>
    </row>
    <row r="6157" spans="1:6" x14ac:dyDescent="0.3">
      <c r="A6157" t="s">
        <v>12647</v>
      </c>
      <c r="B6157">
        <v>18383447</v>
      </c>
      <c r="C6157" s="1">
        <v>40792</v>
      </c>
      <c r="D6157">
        <f t="shared" si="288"/>
        <v>2011</v>
      </c>
      <c r="E6157" t="str">
        <f t="shared" si="289"/>
        <v>September</v>
      </c>
      <c r="F6157" t="str">
        <f t="shared" si="290"/>
        <v>Q3</v>
      </c>
    </row>
    <row r="6158" spans="1:6" x14ac:dyDescent="0.3">
      <c r="A6158" t="s">
        <v>12649</v>
      </c>
      <c r="B6158">
        <v>18396178</v>
      </c>
      <c r="C6158" s="1">
        <v>40426</v>
      </c>
      <c r="D6158">
        <f t="shared" si="288"/>
        <v>2010</v>
      </c>
      <c r="E6158" t="str">
        <f t="shared" si="289"/>
        <v>September</v>
      </c>
      <c r="F6158" t="str">
        <f t="shared" si="290"/>
        <v>Q3</v>
      </c>
    </row>
    <row r="6159" spans="1:6" x14ac:dyDescent="0.3">
      <c r="A6159" t="s">
        <v>5970</v>
      </c>
      <c r="B6159">
        <v>18393708</v>
      </c>
      <c r="C6159" s="1">
        <v>42626</v>
      </c>
      <c r="D6159">
        <f t="shared" si="288"/>
        <v>2016</v>
      </c>
      <c r="E6159" t="str">
        <f t="shared" si="289"/>
        <v>September</v>
      </c>
      <c r="F6159" t="str">
        <f t="shared" si="290"/>
        <v>Q3</v>
      </c>
    </row>
    <row r="6160" spans="1:6" x14ac:dyDescent="0.3">
      <c r="A6160" t="s">
        <v>12652</v>
      </c>
      <c r="B6160">
        <v>6832</v>
      </c>
      <c r="C6160" s="1">
        <v>40446</v>
      </c>
      <c r="D6160">
        <f t="shared" si="288"/>
        <v>2010</v>
      </c>
      <c r="E6160" t="str">
        <f t="shared" si="289"/>
        <v>September</v>
      </c>
      <c r="F6160" t="str">
        <f t="shared" si="290"/>
        <v>Q3</v>
      </c>
    </row>
    <row r="6161" spans="1:6" x14ac:dyDescent="0.3">
      <c r="A6161" t="s">
        <v>12654</v>
      </c>
      <c r="B6161">
        <v>18396431</v>
      </c>
      <c r="C6161" s="1">
        <v>42271</v>
      </c>
      <c r="D6161">
        <f t="shared" si="288"/>
        <v>2015</v>
      </c>
      <c r="E6161" t="str">
        <f t="shared" si="289"/>
        <v>September</v>
      </c>
      <c r="F6161" t="str">
        <f t="shared" si="290"/>
        <v>Q3</v>
      </c>
    </row>
    <row r="6162" spans="1:6" x14ac:dyDescent="0.3">
      <c r="A6162" t="s">
        <v>1714</v>
      </c>
      <c r="B6162">
        <v>300749</v>
      </c>
      <c r="C6162" s="1">
        <v>41125</v>
      </c>
      <c r="D6162">
        <f t="shared" si="288"/>
        <v>2012</v>
      </c>
      <c r="E6162" t="str">
        <f t="shared" si="289"/>
        <v>August</v>
      </c>
      <c r="F6162" t="str">
        <f t="shared" si="290"/>
        <v>Q3</v>
      </c>
    </row>
    <row r="6163" spans="1:6" x14ac:dyDescent="0.3">
      <c r="A6163" t="s">
        <v>12656</v>
      </c>
      <c r="B6163">
        <v>18461214</v>
      </c>
      <c r="C6163" s="1">
        <v>40409</v>
      </c>
      <c r="D6163">
        <f t="shared" si="288"/>
        <v>2010</v>
      </c>
      <c r="E6163" t="str">
        <f t="shared" si="289"/>
        <v>August</v>
      </c>
      <c r="F6163" t="str">
        <f t="shared" si="290"/>
        <v>Q3</v>
      </c>
    </row>
    <row r="6164" spans="1:6" x14ac:dyDescent="0.3">
      <c r="A6164" t="s">
        <v>12659</v>
      </c>
      <c r="B6164">
        <v>2091</v>
      </c>
      <c r="C6164" s="1">
        <v>42227</v>
      </c>
      <c r="D6164">
        <f t="shared" si="288"/>
        <v>2015</v>
      </c>
      <c r="E6164" t="str">
        <f t="shared" si="289"/>
        <v>August</v>
      </c>
      <c r="F6164" t="str">
        <f t="shared" si="290"/>
        <v>Q3</v>
      </c>
    </row>
    <row r="6165" spans="1:6" x14ac:dyDescent="0.3">
      <c r="A6165" t="s">
        <v>12661</v>
      </c>
      <c r="B6165">
        <v>18244261</v>
      </c>
      <c r="C6165" s="1">
        <v>42592</v>
      </c>
      <c r="D6165">
        <f t="shared" si="288"/>
        <v>2016</v>
      </c>
      <c r="E6165" t="str">
        <f t="shared" si="289"/>
        <v>August</v>
      </c>
      <c r="F6165" t="str">
        <f t="shared" si="290"/>
        <v>Q3</v>
      </c>
    </row>
    <row r="6166" spans="1:6" x14ac:dyDescent="0.3">
      <c r="A6166" t="s">
        <v>12663</v>
      </c>
      <c r="B6166">
        <v>18273621</v>
      </c>
      <c r="C6166" s="1">
        <v>41854</v>
      </c>
      <c r="D6166">
        <f t="shared" si="288"/>
        <v>2014</v>
      </c>
      <c r="E6166" t="str">
        <f t="shared" si="289"/>
        <v>August</v>
      </c>
      <c r="F6166" t="str">
        <f t="shared" si="290"/>
        <v>Q3</v>
      </c>
    </row>
    <row r="6167" spans="1:6" x14ac:dyDescent="0.3">
      <c r="A6167" t="s">
        <v>12665</v>
      </c>
      <c r="B6167">
        <v>312708</v>
      </c>
      <c r="C6167" s="1">
        <v>42965</v>
      </c>
      <c r="D6167">
        <f t="shared" si="288"/>
        <v>2017</v>
      </c>
      <c r="E6167" t="str">
        <f t="shared" si="289"/>
        <v>August</v>
      </c>
      <c r="F6167" t="str">
        <f t="shared" si="290"/>
        <v>Q3</v>
      </c>
    </row>
    <row r="6168" spans="1:6" x14ac:dyDescent="0.3">
      <c r="A6168" t="s">
        <v>5970</v>
      </c>
      <c r="B6168">
        <v>6775</v>
      </c>
      <c r="C6168" s="1">
        <v>40757</v>
      </c>
      <c r="D6168">
        <f t="shared" si="288"/>
        <v>2011</v>
      </c>
      <c r="E6168" t="str">
        <f t="shared" si="289"/>
        <v>August</v>
      </c>
      <c r="F6168" t="str">
        <f t="shared" si="290"/>
        <v>Q3</v>
      </c>
    </row>
    <row r="6169" spans="1:6" x14ac:dyDescent="0.3">
      <c r="A6169" t="s">
        <v>12668</v>
      </c>
      <c r="B6169">
        <v>18322666</v>
      </c>
      <c r="C6169" s="1">
        <v>41477</v>
      </c>
      <c r="D6169">
        <f t="shared" si="288"/>
        <v>2013</v>
      </c>
      <c r="E6169" t="str">
        <f t="shared" si="289"/>
        <v>July</v>
      </c>
      <c r="F6169" t="str">
        <f t="shared" si="290"/>
        <v>Q3</v>
      </c>
    </row>
    <row r="6170" spans="1:6" x14ac:dyDescent="0.3">
      <c r="A6170" t="s">
        <v>12671</v>
      </c>
      <c r="B6170">
        <v>18299228</v>
      </c>
      <c r="C6170" s="1">
        <v>40380</v>
      </c>
      <c r="D6170">
        <f t="shared" si="288"/>
        <v>2010</v>
      </c>
      <c r="E6170" t="str">
        <f t="shared" si="289"/>
        <v>July</v>
      </c>
      <c r="F6170" t="str">
        <f t="shared" si="290"/>
        <v>Q3</v>
      </c>
    </row>
    <row r="6171" spans="1:6" x14ac:dyDescent="0.3">
      <c r="A6171" t="s">
        <v>12673</v>
      </c>
      <c r="B6171">
        <v>18256890</v>
      </c>
      <c r="C6171" s="1">
        <v>40386</v>
      </c>
      <c r="D6171">
        <f t="shared" si="288"/>
        <v>2010</v>
      </c>
      <c r="E6171" t="str">
        <f t="shared" si="289"/>
        <v>July</v>
      </c>
      <c r="F6171" t="str">
        <f t="shared" si="290"/>
        <v>Q3</v>
      </c>
    </row>
    <row r="6172" spans="1:6" x14ac:dyDescent="0.3">
      <c r="A6172" t="s">
        <v>7639</v>
      </c>
      <c r="B6172">
        <v>18381233</v>
      </c>
      <c r="C6172" s="1">
        <v>40382</v>
      </c>
      <c r="D6172">
        <f t="shared" si="288"/>
        <v>2010</v>
      </c>
      <c r="E6172" t="str">
        <f t="shared" si="289"/>
        <v>July</v>
      </c>
      <c r="F6172" t="str">
        <f t="shared" si="290"/>
        <v>Q3</v>
      </c>
    </row>
    <row r="6173" spans="1:6" x14ac:dyDescent="0.3">
      <c r="A6173" t="s">
        <v>12676</v>
      </c>
      <c r="B6173">
        <v>18460326</v>
      </c>
      <c r="C6173" s="1">
        <v>40373</v>
      </c>
      <c r="D6173">
        <f t="shared" si="288"/>
        <v>2010</v>
      </c>
      <c r="E6173" t="str">
        <f t="shared" si="289"/>
        <v>July</v>
      </c>
      <c r="F6173" t="str">
        <f t="shared" si="290"/>
        <v>Q3</v>
      </c>
    </row>
    <row r="6174" spans="1:6" x14ac:dyDescent="0.3">
      <c r="A6174" t="s">
        <v>12678</v>
      </c>
      <c r="B6174">
        <v>303765</v>
      </c>
      <c r="C6174" s="1">
        <v>42929</v>
      </c>
      <c r="D6174">
        <f t="shared" si="288"/>
        <v>2017</v>
      </c>
      <c r="E6174" t="str">
        <f t="shared" si="289"/>
        <v>July</v>
      </c>
      <c r="F6174" t="str">
        <f t="shared" si="290"/>
        <v>Q3</v>
      </c>
    </row>
    <row r="6175" spans="1:6" x14ac:dyDescent="0.3">
      <c r="A6175" t="s">
        <v>12680</v>
      </c>
      <c r="B6175">
        <v>18398604</v>
      </c>
      <c r="C6175" s="1">
        <v>41459</v>
      </c>
      <c r="D6175">
        <f t="shared" si="288"/>
        <v>2013</v>
      </c>
      <c r="E6175" t="str">
        <f t="shared" si="289"/>
        <v>July</v>
      </c>
      <c r="F6175" t="str">
        <f t="shared" si="290"/>
        <v>Q3</v>
      </c>
    </row>
    <row r="6176" spans="1:6" x14ac:dyDescent="0.3">
      <c r="A6176" t="s">
        <v>12682</v>
      </c>
      <c r="B6176">
        <v>18357944</v>
      </c>
      <c r="C6176" s="1">
        <v>42572</v>
      </c>
      <c r="D6176">
        <f t="shared" si="288"/>
        <v>2016</v>
      </c>
      <c r="E6176" t="str">
        <f t="shared" si="289"/>
        <v>July</v>
      </c>
      <c r="F6176" t="str">
        <f t="shared" si="290"/>
        <v>Q3</v>
      </c>
    </row>
    <row r="6177" spans="1:6" x14ac:dyDescent="0.3">
      <c r="A6177" t="s">
        <v>7376</v>
      </c>
      <c r="B6177">
        <v>308274</v>
      </c>
      <c r="C6177" s="1">
        <v>42208</v>
      </c>
      <c r="D6177">
        <f t="shared" si="288"/>
        <v>2015</v>
      </c>
      <c r="E6177" t="str">
        <f t="shared" si="289"/>
        <v>July</v>
      </c>
      <c r="F6177" t="str">
        <f t="shared" si="290"/>
        <v>Q3</v>
      </c>
    </row>
    <row r="6178" spans="1:6" x14ac:dyDescent="0.3">
      <c r="A6178" t="s">
        <v>12685</v>
      </c>
      <c r="B6178">
        <v>18138454</v>
      </c>
      <c r="C6178" s="1">
        <v>42559</v>
      </c>
      <c r="D6178">
        <f t="shared" si="288"/>
        <v>2016</v>
      </c>
      <c r="E6178" t="str">
        <f t="shared" si="289"/>
        <v>July</v>
      </c>
      <c r="F6178" t="str">
        <f t="shared" si="290"/>
        <v>Q3</v>
      </c>
    </row>
    <row r="6179" spans="1:6" x14ac:dyDescent="0.3">
      <c r="A6179" t="s">
        <v>1714</v>
      </c>
      <c r="B6179">
        <v>18425752</v>
      </c>
      <c r="C6179" s="1">
        <v>43273</v>
      </c>
      <c r="D6179">
        <f t="shared" si="288"/>
        <v>2018</v>
      </c>
      <c r="E6179" t="str">
        <f t="shared" si="289"/>
        <v>June</v>
      </c>
      <c r="F6179" t="str">
        <f t="shared" si="290"/>
        <v>Q2</v>
      </c>
    </row>
    <row r="6180" spans="1:6" x14ac:dyDescent="0.3">
      <c r="A6180" t="s">
        <v>12688</v>
      </c>
      <c r="B6180">
        <v>18198441</v>
      </c>
      <c r="C6180" s="1">
        <v>42895</v>
      </c>
      <c r="D6180">
        <f t="shared" si="288"/>
        <v>2017</v>
      </c>
      <c r="E6180" t="str">
        <f t="shared" si="289"/>
        <v>June</v>
      </c>
      <c r="F6180" t="str">
        <f t="shared" si="290"/>
        <v>Q2</v>
      </c>
    </row>
    <row r="6181" spans="1:6" x14ac:dyDescent="0.3">
      <c r="A6181" t="s">
        <v>12691</v>
      </c>
      <c r="B6181">
        <v>18286626</v>
      </c>
      <c r="C6181" s="1">
        <v>40346</v>
      </c>
      <c r="D6181">
        <f t="shared" si="288"/>
        <v>2010</v>
      </c>
      <c r="E6181" t="str">
        <f t="shared" si="289"/>
        <v>June</v>
      </c>
      <c r="F6181" t="str">
        <f t="shared" si="290"/>
        <v>Q2</v>
      </c>
    </row>
    <row r="6182" spans="1:6" x14ac:dyDescent="0.3">
      <c r="A6182" t="s">
        <v>1514</v>
      </c>
      <c r="B6182">
        <v>18238248</v>
      </c>
      <c r="C6182" s="1">
        <v>42899</v>
      </c>
      <c r="D6182">
        <f t="shared" si="288"/>
        <v>2017</v>
      </c>
      <c r="E6182" t="str">
        <f t="shared" si="289"/>
        <v>June</v>
      </c>
      <c r="F6182" t="str">
        <f t="shared" si="290"/>
        <v>Q2</v>
      </c>
    </row>
    <row r="6183" spans="1:6" x14ac:dyDescent="0.3">
      <c r="A6183" t="s">
        <v>12694</v>
      </c>
      <c r="B6183">
        <v>308617</v>
      </c>
      <c r="C6183" s="1">
        <v>41086</v>
      </c>
      <c r="D6183">
        <f t="shared" si="288"/>
        <v>2012</v>
      </c>
      <c r="E6183" t="str">
        <f t="shared" si="289"/>
        <v>June</v>
      </c>
      <c r="F6183" t="str">
        <f t="shared" si="290"/>
        <v>Q2</v>
      </c>
    </row>
    <row r="6184" spans="1:6" x14ac:dyDescent="0.3">
      <c r="A6184" t="s">
        <v>12696</v>
      </c>
      <c r="B6184">
        <v>18232128</v>
      </c>
      <c r="C6184" s="1">
        <v>42541</v>
      </c>
      <c r="D6184">
        <f t="shared" si="288"/>
        <v>2016</v>
      </c>
      <c r="E6184" t="str">
        <f t="shared" si="289"/>
        <v>June</v>
      </c>
      <c r="F6184" t="str">
        <f t="shared" si="290"/>
        <v>Q2</v>
      </c>
    </row>
    <row r="6185" spans="1:6" x14ac:dyDescent="0.3">
      <c r="A6185" t="s">
        <v>12698</v>
      </c>
      <c r="B6185">
        <v>18421029</v>
      </c>
      <c r="C6185" s="1">
        <v>43262</v>
      </c>
      <c r="D6185">
        <f t="shared" si="288"/>
        <v>2018</v>
      </c>
      <c r="E6185" t="str">
        <f t="shared" si="289"/>
        <v>June</v>
      </c>
      <c r="F6185" t="str">
        <f t="shared" si="290"/>
        <v>Q2</v>
      </c>
    </row>
    <row r="6186" spans="1:6" x14ac:dyDescent="0.3">
      <c r="A6186" t="s">
        <v>7730</v>
      </c>
      <c r="B6186">
        <v>18285736</v>
      </c>
      <c r="C6186" s="1">
        <v>40715</v>
      </c>
      <c r="D6186">
        <f t="shared" si="288"/>
        <v>2011</v>
      </c>
      <c r="E6186" t="str">
        <f t="shared" si="289"/>
        <v>June</v>
      </c>
      <c r="F6186" t="str">
        <f t="shared" si="290"/>
        <v>Q2</v>
      </c>
    </row>
    <row r="6187" spans="1:6" x14ac:dyDescent="0.3">
      <c r="A6187" t="s">
        <v>845</v>
      </c>
      <c r="B6187">
        <v>3446</v>
      </c>
      <c r="C6187" s="1">
        <v>42872</v>
      </c>
      <c r="D6187">
        <f t="shared" si="288"/>
        <v>2017</v>
      </c>
      <c r="E6187" t="str">
        <f t="shared" si="289"/>
        <v>May</v>
      </c>
      <c r="F6187" t="str">
        <f t="shared" si="290"/>
        <v>Q2</v>
      </c>
    </row>
    <row r="6188" spans="1:6" x14ac:dyDescent="0.3">
      <c r="A6188" t="s">
        <v>12703</v>
      </c>
      <c r="B6188">
        <v>18292448</v>
      </c>
      <c r="C6188" s="1">
        <v>42518</v>
      </c>
      <c r="D6188">
        <f t="shared" si="288"/>
        <v>2016</v>
      </c>
      <c r="E6188" t="str">
        <f t="shared" si="289"/>
        <v>May</v>
      </c>
      <c r="F6188" t="str">
        <f t="shared" si="290"/>
        <v>Q2</v>
      </c>
    </row>
    <row r="6189" spans="1:6" x14ac:dyDescent="0.3">
      <c r="A6189" t="s">
        <v>12705</v>
      </c>
      <c r="B6189">
        <v>18349915</v>
      </c>
      <c r="C6189" s="1">
        <v>41034</v>
      </c>
      <c r="D6189">
        <f t="shared" si="288"/>
        <v>2012</v>
      </c>
      <c r="E6189" t="str">
        <f t="shared" si="289"/>
        <v>May</v>
      </c>
      <c r="F6189" t="str">
        <f t="shared" si="290"/>
        <v>Q2</v>
      </c>
    </row>
    <row r="6190" spans="1:6" x14ac:dyDescent="0.3">
      <c r="A6190" t="s">
        <v>7420</v>
      </c>
      <c r="B6190">
        <v>313043</v>
      </c>
      <c r="C6190" s="1">
        <v>42127</v>
      </c>
      <c r="D6190">
        <f t="shared" si="288"/>
        <v>2015</v>
      </c>
      <c r="E6190" t="str">
        <f t="shared" si="289"/>
        <v>May</v>
      </c>
      <c r="F6190" t="str">
        <f t="shared" si="290"/>
        <v>Q2</v>
      </c>
    </row>
    <row r="6191" spans="1:6" x14ac:dyDescent="0.3">
      <c r="A6191" t="s">
        <v>12708</v>
      </c>
      <c r="B6191">
        <v>309272</v>
      </c>
      <c r="C6191" s="1">
        <v>41771</v>
      </c>
      <c r="D6191">
        <f t="shared" si="288"/>
        <v>2014</v>
      </c>
      <c r="E6191" t="str">
        <f t="shared" si="289"/>
        <v>May</v>
      </c>
      <c r="F6191" t="str">
        <f t="shared" si="290"/>
        <v>Q2</v>
      </c>
    </row>
    <row r="6192" spans="1:6" x14ac:dyDescent="0.3">
      <c r="A6192" t="s">
        <v>12710</v>
      </c>
      <c r="B6192">
        <v>311166</v>
      </c>
      <c r="C6192" s="1">
        <v>42511</v>
      </c>
      <c r="D6192">
        <f t="shared" si="288"/>
        <v>2016</v>
      </c>
      <c r="E6192" t="str">
        <f t="shared" si="289"/>
        <v>May</v>
      </c>
      <c r="F6192" t="str">
        <f t="shared" si="290"/>
        <v>Q2</v>
      </c>
    </row>
    <row r="6193" spans="1:6" x14ac:dyDescent="0.3">
      <c r="A6193" t="s">
        <v>12713</v>
      </c>
      <c r="B6193">
        <v>18291458</v>
      </c>
      <c r="C6193" s="1">
        <v>41051</v>
      </c>
      <c r="D6193">
        <f t="shared" si="288"/>
        <v>2012</v>
      </c>
      <c r="E6193" t="str">
        <f t="shared" si="289"/>
        <v>May</v>
      </c>
      <c r="F6193" t="str">
        <f t="shared" si="290"/>
        <v>Q2</v>
      </c>
    </row>
    <row r="6194" spans="1:6" x14ac:dyDescent="0.3">
      <c r="A6194" t="s">
        <v>1040</v>
      </c>
      <c r="B6194">
        <v>18441701</v>
      </c>
      <c r="C6194" s="1">
        <v>42137</v>
      </c>
      <c r="D6194">
        <f t="shared" si="288"/>
        <v>2015</v>
      </c>
      <c r="E6194" t="str">
        <f t="shared" si="289"/>
        <v>May</v>
      </c>
      <c r="F6194" t="str">
        <f t="shared" si="290"/>
        <v>Q2</v>
      </c>
    </row>
    <row r="6195" spans="1:6" x14ac:dyDescent="0.3">
      <c r="A6195" t="s">
        <v>7809</v>
      </c>
      <c r="B6195">
        <v>18444356</v>
      </c>
      <c r="C6195" s="1">
        <v>43223</v>
      </c>
      <c r="D6195">
        <f t="shared" si="288"/>
        <v>2018</v>
      </c>
      <c r="E6195" t="str">
        <f t="shared" si="289"/>
        <v>May</v>
      </c>
      <c r="F6195" t="str">
        <f t="shared" si="290"/>
        <v>Q2</v>
      </c>
    </row>
    <row r="6196" spans="1:6" x14ac:dyDescent="0.3">
      <c r="A6196" t="s">
        <v>12716</v>
      </c>
      <c r="B6196">
        <v>304524</v>
      </c>
      <c r="C6196" s="1">
        <v>41411</v>
      </c>
      <c r="D6196">
        <f t="shared" si="288"/>
        <v>2013</v>
      </c>
      <c r="E6196" t="str">
        <f t="shared" si="289"/>
        <v>May</v>
      </c>
      <c r="F6196" t="str">
        <f t="shared" si="290"/>
        <v>Q2</v>
      </c>
    </row>
    <row r="6197" spans="1:6" x14ac:dyDescent="0.3">
      <c r="A6197" t="s">
        <v>12718</v>
      </c>
      <c r="B6197">
        <v>18365865</v>
      </c>
      <c r="C6197" s="1">
        <v>40675</v>
      </c>
      <c r="D6197">
        <f t="shared" si="288"/>
        <v>2011</v>
      </c>
      <c r="E6197" t="str">
        <f t="shared" si="289"/>
        <v>May</v>
      </c>
      <c r="F6197" t="str">
        <f t="shared" si="290"/>
        <v>Q2</v>
      </c>
    </row>
    <row r="6198" spans="1:6" x14ac:dyDescent="0.3">
      <c r="A6198" t="s">
        <v>845</v>
      </c>
      <c r="B6198">
        <v>3538</v>
      </c>
      <c r="C6198" s="1">
        <v>41421</v>
      </c>
      <c r="D6198">
        <f t="shared" si="288"/>
        <v>2013</v>
      </c>
      <c r="E6198" t="str">
        <f t="shared" si="289"/>
        <v>May</v>
      </c>
      <c r="F6198" t="str">
        <f t="shared" si="290"/>
        <v>Q2</v>
      </c>
    </row>
    <row r="6199" spans="1:6" x14ac:dyDescent="0.3">
      <c r="A6199" t="s">
        <v>12722</v>
      </c>
      <c r="B6199">
        <v>308681</v>
      </c>
      <c r="C6199" s="1">
        <v>42869</v>
      </c>
      <c r="D6199">
        <f t="shared" si="288"/>
        <v>2017</v>
      </c>
      <c r="E6199" t="str">
        <f t="shared" si="289"/>
        <v>May</v>
      </c>
      <c r="F6199" t="str">
        <f t="shared" si="290"/>
        <v>Q2</v>
      </c>
    </row>
    <row r="6200" spans="1:6" x14ac:dyDescent="0.3">
      <c r="A6200" t="s">
        <v>12724</v>
      </c>
      <c r="B6200">
        <v>310515</v>
      </c>
      <c r="C6200" s="1">
        <v>41731</v>
      </c>
      <c r="D6200">
        <f t="shared" si="288"/>
        <v>2014</v>
      </c>
      <c r="E6200" t="str">
        <f t="shared" si="289"/>
        <v>April</v>
      </c>
      <c r="F6200" t="str">
        <f t="shared" si="290"/>
        <v>Q2</v>
      </c>
    </row>
    <row r="6201" spans="1:6" x14ac:dyDescent="0.3">
      <c r="A6201" t="s">
        <v>12727</v>
      </c>
      <c r="B6201">
        <v>18411846</v>
      </c>
      <c r="C6201" s="1">
        <v>43197</v>
      </c>
      <c r="D6201">
        <f t="shared" si="288"/>
        <v>2018</v>
      </c>
      <c r="E6201" t="str">
        <f t="shared" si="289"/>
        <v>April</v>
      </c>
      <c r="F6201" t="str">
        <f t="shared" si="290"/>
        <v>Q2</v>
      </c>
    </row>
    <row r="6202" spans="1:6" x14ac:dyDescent="0.3">
      <c r="A6202" t="s">
        <v>12729</v>
      </c>
      <c r="B6202">
        <v>302248</v>
      </c>
      <c r="C6202" s="1">
        <v>42476</v>
      </c>
      <c r="D6202">
        <f t="shared" si="288"/>
        <v>2016</v>
      </c>
      <c r="E6202" t="str">
        <f t="shared" si="289"/>
        <v>April</v>
      </c>
      <c r="F6202" t="str">
        <f t="shared" si="290"/>
        <v>Q2</v>
      </c>
    </row>
    <row r="6203" spans="1:6" x14ac:dyDescent="0.3">
      <c r="A6203" t="s">
        <v>12731</v>
      </c>
      <c r="B6203">
        <v>1454</v>
      </c>
      <c r="C6203" s="1">
        <v>42830</v>
      </c>
      <c r="D6203">
        <f t="shared" si="288"/>
        <v>2017</v>
      </c>
      <c r="E6203" t="str">
        <f t="shared" si="289"/>
        <v>April</v>
      </c>
      <c r="F6203" t="str">
        <f t="shared" si="290"/>
        <v>Q2</v>
      </c>
    </row>
    <row r="6204" spans="1:6" x14ac:dyDescent="0.3">
      <c r="A6204" t="s">
        <v>12733</v>
      </c>
      <c r="B6204">
        <v>303094</v>
      </c>
      <c r="C6204" s="1">
        <v>42089</v>
      </c>
      <c r="D6204">
        <f t="shared" si="288"/>
        <v>2015</v>
      </c>
      <c r="E6204" t="str">
        <f t="shared" si="289"/>
        <v>March</v>
      </c>
      <c r="F6204" t="str">
        <f t="shared" si="290"/>
        <v>Q1</v>
      </c>
    </row>
    <row r="6205" spans="1:6" x14ac:dyDescent="0.3">
      <c r="A6205" t="s">
        <v>12735</v>
      </c>
      <c r="B6205">
        <v>18349894</v>
      </c>
      <c r="C6205" s="1">
        <v>40992</v>
      </c>
      <c r="D6205">
        <f t="shared" si="288"/>
        <v>2012</v>
      </c>
      <c r="E6205" t="str">
        <f t="shared" si="289"/>
        <v>March</v>
      </c>
      <c r="F6205" t="str">
        <f t="shared" si="290"/>
        <v>Q1</v>
      </c>
    </row>
    <row r="6206" spans="1:6" x14ac:dyDescent="0.3">
      <c r="A6206" t="s">
        <v>12737</v>
      </c>
      <c r="B6206">
        <v>300978</v>
      </c>
      <c r="C6206" s="1">
        <v>42448</v>
      </c>
      <c r="D6206">
        <f t="shared" si="288"/>
        <v>2016</v>
      </c>
      <c r="E6206" t="str">
        <f t="shared" si="289"/>
        <v>March</v>
      </c>
      <c r="F6206" t="str">
        <f t="shared" si="290"/>
        <v>Q1</v>
      </c>
    </row>
    <row r="6207" spans="1:6" x14ac:dyDescent="0.3">
      <c r="A6207" t="s">
        <v>12741</v>
      </c>
      <c r="B6207">
        <v>306938</v>
      </c>
      <c r="C6207" s="1">
        <v>40606</v>
      </c>
      <c r="D6207">
        <f t="shared" si="288"/>
        <v>2011</v>
      </c>
      <c r="E6207" t="str">
        <f t="shared" si="289"/>
        <v>March</v>
      </c>
      <c r="F6207" t="str">
        <f t="shared" si="290"/>
        <v>Q1</v>
      </c>
    </row>
    <row r="6208" spans="1:6" x14ac:dyDescent="0.3">
      <c r="A6208" t="s">
        <v>12743</v>
      </c>
      <c r="B6208">
        <v>18458663</v>
      </c>
      <c r="C6208" s="1">
        <v>40260</v>
      </c>
      <c r="D6208">
        <f t="shared" si="288"/>
        <v>2010</v>
      </c>
      <c r="E6208" t="str">
        <f t="shared" si="289"/>
        <v>March</v>
      </c>
      <c r="F6208" t="str">
        <f t="shared" si="290"/>
        <v>Q1</v>
      </c>
    </row>
    <row r="6209" spans="1:6" x14ac:dyDescent="0.3">
      <c r="A6209" t="s">
        <v>12745</v>
      </c>
      <c r="B6209">
        <v>6709</v>
      </c>
      <c r="C6209" s="1">
        <v>42431</v>
      </c>
      <c r="D6209">
        <f t="shared" si="288"/>
        <v>2016</v>
      </c>
      <c r="E6209" t="str">
        <f t="shared" si="289"/>
        <v>March</v>
      </c>
      <c r="F6209" t="str">
        <f t="shared" si="290"/>
        <v>Q1</v>
      </c>
    </row>
    <row r="6210" spans="1:6" x14ac:dyDescent="0.3">
      <c r="A6210" t="s">
        <v>7374</v>
      </c>
      <c r="B6210">
        <v>4122</v>
      </c>
      <c r="C6210" s="1">
        <v>40257</v>
      </c>
      <c r="D6210">
        <f t="shared" si="288"/>
        <v>2010</v>
      </c>
      <c r="E6210" t="str">
        <f t="shared" si="289"/>
        <v>March</v>
      </c>
      <c r="F6210" t="str">
        <f t="shared" si="290"/>
        <v>Q1</v>
      </c>
    </row>
    <row r="6211" spans="1:6" x14ac:dyDescent="0.3">
      <c r="A6211" t="s">
        <v>12748</v>
      </c>
      <c r="B6211">
        <v>18352682</v>
      </c>
      <c r="C6211" s="1">
        <v>40974</v>
      </c>
      <c r="D6211">
        <f t="shared" si="288"/>
        <v>2012</v>
      </c>
      <c r="E6211" t="str">
        <f t="shared" si="289"/>
        <v>March</v>
      </c>
      <c r="F6211" t="str">
        <f t="shared" si="290"/>
        <v>Q1</v>
      </c>
    </row>
    <row r="6212" spans="1:6" x14ac:dyDescent="0.3">
      <c r="A6212" t="s">
        <v>12750</v>
      </c>
      <c r="B6212">
        <v>312560</v>
      </c>
      <c r="C6212" s="1">
        <v>41354</v>
      </c>
      <c r="D6212">
        <f t="shared" si="288"/>
        <v>2013</v>
      </c>
      <c r="E6212" t="str">
        <f t="shared" si="289"/>
        <v>March</v>
      </c>
      <c r="F6212" t="str">
        <f t="shared" si="290"/>
        <v>Q1</v>
      </c>
    </row>
    <row r="6213" spans="1:6" x14ac:dyDescent="0.3">
      <c r="A6213" t="s">
        <v>12752</v>
      </c>
      <c r="B6213">
        <v>6867</v>
      </c>
      <c r="C6213" s="1">
        <v>42821</v>
      </c>
      <c r="D6213">
        <f t="shared" ref="D6213:D6276" si="291">YEAR(C6213)</f>
        <v>2017</v>
      </c>
      <c r="E6213" t="str">
        <f t="shared" ref="E6213:E6276" si="292">TEXT(C6213,"mmmm")</f>
        <v>March</v>
      </c>
      <c r="F6213" t="str">
        <f t="shared" ref="F6213:F6276" si="293">CONCATENATE("Q",ROUNDUP(MONTH(C6213)/3,0))</f>
        <v>Q1</v>
      </c>
    </row>
    <row r="6214" spans="1:6" x14ac:dyDescent="0.3">
      <c r="A6214" t="s">
        <v>12696</v>
      </c>
      <c r="B6214">
        <v>4820</v>
      </c>
      <c r="C6214" s="1">
        <v>40987</v>
      </c>
      <c r="D6214">
        <f t="shared" si="291"/>
        <v>2012</v>
      </c>
      <c r="E6214" t="str">
        <f t="shared" si="292"/>
        <v>March</v>
      </c>
      <c r="F6214" t="str">
        <f t="shared" si="293"/>
        <v>Q1</v>
      </c>
    </row>
    <row r="6215" spans="1:6" x14ac:dyDescent="0.3">
      <c r="A6215" t="s">
        <v>12755</v>
      </c>
      <c r="B6215">
        <v>311788</v>
      </c>
      <c r="C6215" s="1">
        <v>40239</v>
      </c>
      <c r="D6215">
        <f t="shared" si="291"/>
        <v>2010</v>
      </c>
      <c r="E6215" t="str">
        <f t="shared" si="292"/>
        <v>March</v>
      </c>
      <c r="F6215" t="str">
        <f t="shared" si="293"/>
        <v>Q1</v>
      </c>
    </row>
    <row r="6216" spans="1:6" x14ac:dyDescent="0.3">
      <c r="A6216" t="s">
        <v>12665</v>
      </c>
      <c r="B6216">
        <v>312592</v>
      </c>
      <c r="C6216" s="1">
        <v>42456</v>
      </c>
      <c r="D6216">
        <f t="shared" si="291"/>
        <v>2016</v>
      </c>
      <c r="E6216" t="str">
        <f t="shared" si="292"/>
        <v>March</v>
      </c>
      <c r="F6216" t="str">
        <f t="shared" si="293"/>
        <v>Q1</v>
      </c>
    </row>
    <row r="6217" spans="1:6" x14ac:dyDescent="0.3">
      <c r="A6217" t="s">
        <v>830</v>
      </c>
      <c r="B6217">
        <v>306524</v>
      </c>
      <c r="C6217" s="1">
        <v>42442</v>
      </c>
      <c r="D6217">
        <f t="shared" si="291"/>
        <v>2016</v>
      </c>
      <c r="E6217" t="str">
        <f t="shared" si="292"/>
        <v>March</v>
      </c>
      <c r="F6217" t="str">
        <f t="shared" si="293"/>
        <v>Q1</v>
      </c>
    </row>
    <row r="6218" spans="1:6" x14ac:dyDescent="0.3">
      <c r="A6218" t="s">
        <v>12759</v>
      </c>
      <c r="B6218">
        <v>304713</v>
      </c>
      <c r="C6218" s="1">
        <v>40955</v>
      </c>
      <c r="D6218">
        <f t="shared" si="291"/>
        <v>2012</v>
      </c>
      <c r="E6218" t="str">
        <f t="shared" si="292"/>
        <v>February</v>
      </c>
      <c r="F6218" t="str">
        <f t="shared" si="293"/>
        <v>Q1</v>
      </c>
    </row>
    <row r="6219" spans="1:6" x14ac:dyDescent="0.3">
      <c r="A6219" t="s">
        <v>12761</v>
      </c>
      <c r="B6219">
        <v>18375401</v>
      </c>
      <c r="C6219" s="1">
        <v>42412</v>
      </c>
      <c r="D6219">
        <f t="shared" si="291"/>
        <v>2016</v>
      </c>
      <c r="E6219" t="str">
        <f t="shared" si="292"/>
        <v>February</v>
      </c>
      <c r="F6219" t="str">
        <f t="shared" si="293"/>
        <v>Q1</v>
      </c>
    </row>
    <row r="6220" spans="1:6" x14ac:dyDescent="0.3">
      <c r="A6220" t="s">
        <v>12764</v>
      </c>
      <c r="B6220">
        <v>18342375</v>
      </c>
      <c r="C6220" s="1">
        <v>42051</v>
      </c>
      <c r="D6220">
        <f t="shared" si="291"/>
        <v>2015</v>
      </c>
      <c r="E6220" t="str">
        <f t="shared" si="292"/>
        <v>February</v>
      </c>
      <c r="F6220" t="str">
        <f t="shared" si="293"/>
        <v>Q1</v>
      </c>
    </row>
    <row r="6221" spans="1:6" x14ac:dyDescent="0.3">
      <c r="A6221" t="s">
        <v>12647</v>
      </c>
      <c r="B6221">
        <v>18037822</v>
      </c>
      <c r="C6221" s="1">
        <v>40213</v>
      </c>
      <c r="D6221">
        <f t="shared" si="291"/>
        <v>2010</v>
      </c>
      <c r="E6221" t="str">
        <f t="shared" si="292"/>
        <v>February</v>
      </c>
      <c r="F6221" t="str">
        <f t="shared" si="293"/>
        <v>Q1</v>
      </c>
    </row>
    <row r="6222" spans="1:6" x14ac:dyDescent="0.3">
      <c r="A6222" t="s">
        <v>12768</v>
      </c>
      <c r="B6222">
        <v>312683</v>
      </c>
      <c r="C6222" s="1">
        <v>41696</v>
      </c>
      <c r="D6222">
        <f t="shared" si="291"/>
        <v>2014</v>
      </c>
      <c r="E6222" t="str">
        <f t="shared" si="292"/>
        <v>February</v>
      </c>
      <c r="F6222" t="str">
        <f t="shared" si="293"/>
        <v>Q1</v>
      </c>
    </row>
    <row r="6223" spans="1:6" x14ac:dyDescent="0.3">
      <c r="A6223" t="s">
        <v>488</v>
      </c>
      <c r="B6223">
        <v>18337883</v>
      </c>
      <c r="C6223" s="1">
        <v>41688</v>
      </c>
      <c r="D6223">
        <f t="shared" si="291"/>
        <v>2014</v>
      </c>
      <c r="E6223" t="str">
        <f t="shared" si="292"/>
        <v>February</v>
      </c>
      <c r="F6223" t="str">
        <f t="shared" si="293"/>
        <v>Q1</v>
      </c>
    </row>
    <row r="6224" spans="1:6" x14ac:dyDescent="0.3">
      <c r="A6224" t="s">
        <v>488</v>
      </c>
      <c r="B6224">
        <v>18396189</v>
      </c>
      <c r="C6224" s="1">
        <v>40179</v>
      </c>
      <c r="D6224">
        <f t="shared" si="291"/>
        <v>2010</v>
      </c>
      <c r="E6224" t="str">
        <f t="shared" si="292"/>
        <v>January</v>
      </c>
      <c r="F6224" t="str">
        <f t="shared" si="293"/>
        <v>Q1</v>
      </c>
    </row>
    <row r="6225" spans="1:6" x14ac:dyDescent="0.3">
      <c r="A6225" t="s">
        <v>414</v>
      </c>
      <c r="B6225">
        <v>302044</v>
      </c>
      <c r="C6225" s="1">
        <v>41666</v>
      </c>
      <c r="D6225">
        <f t="shared" si="291"/>
        <v>2014</v>
      </c>
      <c r="E6225" t="str">
        <f t="shared" si="292"/>
        <v>January</v>
      </c>
      <c r="F6225" t="str">
        <f t="shared" si="293"/>
        <v>Q1</v>
      </c>
    </row>
    <row r="6226" spans="1:6" x14ac:dyDescent="0.3">
      <c r="A6226" t="s">
        <v>12724</v>
      </c>
      <c r="B6226">
        <v>311770</v>
      </c>
      <c r="C6226" s="1">
        <v>42008</v>
      </c>
      <c r="D6226">
        <f t="shared" si="291"/>
        <v>2015</v>
      </c>
      <c r="E6226" t="str">
        <f t="shared" si="292"/>
        <v>January</v>
      </c>
      <c r="F6226" t="str">
        <f t="shared" si="293"/>
        <v>Q1</v>
      </c>
    </row>
    <row r="6227" spans="1:6" x14ac:dyDescent="0.3">
      <c r="A6227" t="s">
        <v>12776</v>
      </c>
      <c r="B6227">
        <v>304351</v>
      </c>
      <c r="C6227" s="1">
        <v>41650</v>
      </c>
      <c r="D6227">
        <f t="shared" si="291"/>
        <v>2014</v>
      </c>
      <c r="E6227" t="str">
        <f t="shared" si="292"/>
        <v>January</v>
      </c>
      <c r="F6227" t="str">
        <f t="shared" si="293"/>
        <v>Q1</v>
      </c>
    </row>
    <row r="6228" spans="1:6" x14ac:dyDescent="0.3">
      <c r="A6228" t="s">
        <v>12778</v>
      </c>
      <c r="B6228">
        <v>18388168</v>
      </c>
      <c r="C6228" s="1">
        <v>42005</v>
      </c>
      <c r="D6228">
        <f t="shared" si="291"/>
        <v>2015</v>
      </c>
      <c r="E6228" t="str">
        <f t="shared" si="292"/>
        <v>January</v>
      </c>
      <c r="F6228" t="str">
        <f t="shared" si="293"/>
        <v>Q1</v>
      </c>
    </row>
    <row r="6229" spans="1:6" x14ac:dyDescent="0.3">
      <c r="A6229" t="s">
        <v>1714</v>
      </c>
      <c r="B6229">
        <v>18237318</v>
      </c>
      <c r="C6229" s="1">
        <v>40181</v>
      </c>
      <c r="D6229">
        <f t="shared" si="291"/>
        <v>2010</v>
      </c>
      <c r="E6229" t="str">
        <f t="shared" si="292"/>
        <v>January</v>
      </c>
      <c r="F6229" t="str">
        <f t="shared" si="293"/>
        <v>Q1</v>
      </c>
    </row>
    <row r="6230" spans="1:6" x14ac:dyDescent="0.3">
      <c r="A6230" t="s">
        <v>12780</v>
      </c>
      <c r="B6230">
        <v>18306504</v>
      </c>
      <c r="C6230" s="1">
        <v>41291</v>
      </c>
      <c r="D6230">
        <f t="shared" si="291"/>
        <v>2013</v>
      </c>
      <c r="E6230" t="str">
        <f t="shared" si="292"/>
        <v>January</v>
      </c>
      <c r="F6230" t="str">
        <f t="shared" si="293"/>
        <v>Q1</v>
      </c>
    </row>
    <row r="6231" spans="1:6" x14ac:dyDescent="0.3">
      <c r="A6231" t="s">
        <v>7730</v>
      </c>
      <c r="B6231">
        <v>7418</v>
      </c>
      <c r="C6231" s="1">
        <v>41992</v>
      </c>
      <c r="D6231">
        <f t="shared" si="291"/>
        <v>2014</v>
      </c>
      <c r="E6231" t="str">
        <f t="shared" si="292"/>
        <v>December</v>
      </c>
      <c r="F6231" t="str">
        <f t="shared" si="293"/>
        <v>Q4</v>
      </c>
    </row>
    <row r="6232" spans="1:6" x14ac:dyDescent="0.3">
      <c r="A6232" t="s">
        <v>12783</v>
      </c>
      <c r="B6232">
        <v>18322677</v>
      </c>
      <c r="C6232" s="1">
        <v>41612</v>
      </c>
      <c r="D6232">
        <f t="shared" si="291"/>
        <v>2013</v>
      </c>
      <c r="E6232" t="str">
        <f t="shared" si="292"/>
        <v>December</v>
      </c>
      <c r="F6232" t="str">
        <f t="shared" si="293"/>
        <v>Q4</v>
      </c>
    </row>
    <row r="6233" spans="1:6" x14ac:dyDescent="0.3">
      <c r="A6233" t="s">
        <v>12786</v>
      </c>
      <c r="B6233">
        <v>18336206</v>
      </c>
      <c r="C6233" s="1">
        <v>42355</v>
      </c>
      <c r="D6233">
        <f t="shared" si="291"/>
        <v>2015</v>
      </c>
      <c r="E6233" t="str">
        <f t="shared" si="292"/>
        <v>December</v>
      </c>
      <c r="F6233" t="str">
        <f t="shared" si="293"/>
        <v>Q4</v>
      </c>
    </row>
    <row r="6234" spans="1:6" x14ac:dyDescent="0.3">
      <c r="A6234" t="s">
        <v>12668</v>
      </c>
      <c r="B6234">
        <v>18384142</v>
      </c>
      <c r="C6234" s="1">
        <v>40536</v>
      </c>
      <c r="D6234">
        <f t="shared" si="291"/>
        <v>2010</v>
      </c>
      <c r="E6234" t="str">
        <f t="shared" si="292"/>
        <v>December</v>
      </c>
      <c r="F6234" t="str">
        <f t="shared" si="293"/>
        <v>Q4</v>
      </c>
    </row>
    <row r="6235" spans="1:6" x14ac:dyDescent="0.3">
      <c r="A6235" t="s">
        <v>12789</v>
      </c>
      <c r="B6235">
        <v>303470</v>
      </c>
      <c r="C6235" s="1">
        <v>40904</v>
      </c>
      <c r="D6235">
        <f t="shared" si="291"/>
        <v>2011</v>
      </c>
      <c r="E6235" t="str">
        <f t="shared" si="292"/>
        <v>December</v>
      </c>
      <c r="F6235" t="str">
        <f t="shared" si="293"/>
        <v>Q4</v>
      </c>
    </row>
    <row r="6236" spans="1:6" x14ac:dyDescent="0.3">
      <c r="A6236" t="s">
        <v>12791</v>
      </c>
      <c r="B6236">
        <v>18420426</v>
      </c>
      <c r="C6236" s="1">
        <v>43078</v>
      </c>
      <c r="D6236">
        <f t="shared" si="291"/>
        <v>2017</v>
      </c>
      <c r="E6236" t="str">
        <f t="shared" si="292"/>
        <v>December</v>
      </c>
      <c r="F6236" t="str">
        <f t="shared" si="293"/>
        <v>Q4</v>
      </c>
    </row>
    <row r="6237" spans="1:6" x14ac:dyDescent="0.3">
      <c r="A6237" t="s">
        <v>12794</v>
      </c>
      <c r="B6237">
        <v>6769</v>
      </c>
      <c r="C6237" s="1">
        <v>40527</v>
      </c>
      <c r="D6237">
        <f t="shared" si="291"/>
        <v>2010</v>
      </c>
      <c r="E6237" t="str">
        <f t="shared" si="292"/>
        <v>December</v>
      </c>
      <c r="F6237" t="str">
        <f t="shared" si="293"/>
        <v>Q4</v>
      </c>
    </row>
    <row r="6238" spans="1:6" x14ac:dyDescent="0.3">
      <c r="A6238" t="s">
        <v>12796</v>
      </c>
      <c r="B6238">
        <v>312562</v>
      </c>
      <c r="C6238" s="1">
        <v>40486</v>
      </c>
      <c r="D6238">
        <f t="shared" si="291"/>
        <v>2010</v>
      </c>
      <c r="E6238" t="str">
        <f t="shared" si="292"/>
        <v>November</v>
      </c>
      <c r="F6238" t="str">
        <f t="shared" si="293"/>
        <v>Q4</v>
      </c>
    </row>
    <row r="6239" spans="1:6" x14ac:dyDescent="0.3">
      <c r="A6239" t="s">
        <v>5161</v>
      </c>
      <c r="B6239">
        <v>18144475</v>
      </c>
      <c r="C6239" s="1">
        <v>43048</v>
      </c>
      <c r="D6239">
        <f t="shared" si="291"/>
        <v>2017</v>
      </c>
      <c r="E6239" t="str">
        <f t="shared" si="292"/>
        <v>November</v>
      </c>
      <c r="F6239" t="str">
        <f t="shared" si="293"/>
        <v>Q4</v>
      </c>
    </row>
    <row r="6240" spans="1:6" x14ac:dyDescent="0.3">
      <c r="A6240" t="s">
        <v>12799</v>
      </c>
      <c r="B6240">
        <v>1019</v>
      </c>
      <c r="C6240" s="1">
        <v>41596</v>
      </c>
      <c r="D6240">
        <f t="shared" si="291"/>
        <v>2013</v>
      </c>
      <c r="E6240" t="str">
        <f t="shared" si="292"/>
        <v>November</v>
      </c>
      <c r="F6240" t="str">
        <f t="shared" si="293"/>
        <v>Q4</v>
      </c>
    </row>
    <row r="6241" spans="1:6" x14ac:dyDescent="0.3">
      <c r="A6241" t="s">
        <v>12801</v>
      </c>
      <c r="B6241">
        <v>18451577</v>
      </c>
      <c r="C6241" s="1">
        <v>40872</v>
      </c>
      <c r="D6241">
        <f t="shared" si="291"/>
        <v>2011</v>
      </c>
      <c r="E6241" t="str">
        <f t="shared" si="292"/>
        <v>November</v>
      </c>
      <c r="F6241" t="str">
        <f t="shared" si="293"/>
        <v>Q4</v>
      </c>
    </row>
    <row r="6242" spans="1:6" x14ac:dyDescent="0.3">
      <c r="A6242" t="s">
        <v>12802</v>
      </c>
      <c r="B6242">
        <v>18265716</v>
      </c>
      <c r="C6242" s="1">
        <v>41590</v>
      </c>
      <c r="D6242">
        <f t="shared" si="291"/>
        <v>2013</v>
      </c>
      <c r="E6242" t="str">
        <f t="shared" si="292"/>
        <v>November</v>
      </c>
      <c r="F6242" t="str">
        <f t="shared" si="293"/>
        <v>Q4</v>
      </c>
    </row>
    <row r="6243" spans="1:6" x14ac:dyDescent="0.3">
      <c r="A6243" t="s">
        <v>1714</v>
      </c>
      <c r="B6243">
        <v>305687</v>
      </c>
      <c r="C6243" s="1">
        <v>40863</v>
      </c>
      <c r="D6243">
        <f t="shared" si="291"/>
        <v>2011</v>
      </c>
      <c r="E6243" t="str">
        <f t="shared" si="292"/>
        <v>November</v>
      </c>
      <c r="F6243" t="str">
        <f t="shared" si="293"/>
        <v>Q4</v>
      </c>
    </row>
    <row r="6244" spans="1:6" x14ac:dyDescent="0.3">
      <c r="A6244" t="s">
        <v>12805</v>
      </c>
      <c r="B6244">
        <v>308609</v>
      </c>
      <c r="C6244" s="1">
        <v>41935</v>
      </c>
      <c r="D6244">
        <f t="shared" si="291"/>
        <v>2014</v>
      </c>
      <c r="E6244" t="str">
        <f t="shared" si="292"/>
        <v>October</v>
      </c>
      <c r="F6244" t="str">
        <f t="shared" si="293"/>
        <v>Q4</v>
      </c>
    </row>
    <row r="6245" spans="1:6" x14ac:dyDescent="0.3">
      <c r="A6245" t="s">
        <v>414</v>
      </c>
      <c r="B6245">
        <v>1028</v>
      </c>
      <c r="C6245" s="1">
        <v>42302</v>
      </c>
      <c r="D6245">
        <f t="shared" si="291"/>
        <v>2015</v>
      </c>
      <c r="E6245" t="str">
        <f t="shared" si="292"/>
        <v>October</v>
      </c>
      <c r="F6245" t="str">
        <f t="shared" si="293"/>
        <v>Q4</v>
      </c>
    </row>
    <row r="6246" spans="1:6" x14ac:dyDescent="0.3">
      <c r="A6246" t="s">
        <v>12808</v>
      </c>
      <c r="B6246">
        <v>18286517</v>
      </c>
      <c r="C6246" s="1">
        <v>41925</v>
      </c>
      <c r="D6246">
        <f t="shared" si="291"/>
        <v>2014</v>
      </c>
      <c r="E6246" t="str">
        <f t="shared" si="292"/>
        <v>October</v>
      </c>
      <c r="F6246" t="str">
        <f t="shared" si="293"/>
        <v>Q4</v>
      </c>
    </row>
    <row r="6247" spans="1:6" x14ac:dyDescent="0.3">
      <c r="A6247" t="s">
        <v>12810</v>
      </c>
      <c r="B6247">
        <v>4172</v>
      </c>
      <c r="C6247" s="1">
        <v>43376</v>
      </c>
      <c r="D6247">
        <f t="shared" si="291"/>
        <v>2018</v>
      </c>
      <c r="E6247" t="str">
        <f t="shared" si="292"/>
        <v>October</v>
      </c>
      <c r="F6247" t="str">
        <f t="shared" si="293"/>
        <v>Q4</v>
      </c>
    </row>
    <row r="6248" spans="1:6" x14ac:dyDescent="0.3">
      <c r="A6248" t="s">
        <v>7404</v>
      </c>
      <c r="B6248">
        <v>18336208</v>
      </c>
      <c r="C6248" s="1">
        <v>42646</v>
      </c>
      <c r="D6248">
        <f t="shared" si="291"/>
        <v>2016</v>
      </c>
      <c r="E6248" t="str">
        <f t="shared" si="292"/>
        <v>October</v>
      </c>
      <c r="F6248" t="str">
        <f t="shared" si="293"/>
        <v>Q4</v>
      </c>
    </row>
    <row r="6249" spans="1:6" x14ac:dyDescent="0.3">
      <c r="A6249" t="s">
        <v>12813</v>
      </c>
      <c r="B6249">
        <v>2107</v>
      </c>
      <c r="C6249" s="1">
        <v>42668</v>
      </c>
      <c r="D6249">
        <f t="shared" si="291"/>
        <v>2016</v>
      </c>
      <c r="E6249" t="str">
        <f t="shared" si="292"/>
        <v>October</v>
      </c>
      <c r="F6249" t="str">
        <f t="shared" si="293"/>
        <v>Q4</v>
      </c>
    </row>
    <row r="6250" spans="1:6" x14ac:dyDescent="0.3">
      <c r="A6250" t="s">
        <v>7376</v>
      </c>
      <c r="B6250">
        <v>18264977</v>
      </c>
      <c r="C6250" s="1">
        <v>43384</v>
      </c>
      <c r="D6250">
        <f t="shared" si="291"/>
        <v>2018</v>
      </c>
      <c r="E6250" t="str">
        <f t="shared" si="292"/>
        <v>October</v>
      </c>
      <c r="F6250" t="str">
        <f t="shared" si="293"/>
        <v>Q4</v>
      </c>
    </row>
    <row r="6251" spans="1:6" x14ac:dyDescent="0.3">
      <c r="A6251" t="s">
        <v>12816</v>
      </c>
      <c r="B6251">
        <v>18464002</v>
      </c>
      <c r="C6251" s="1">
        <v>42670</v>
      </c>
      <c r="D6251">
        <f t="shared" si="291"/>
        <v>2016</v>
      </c>
      <c r="E6251" t="str">
        <f t="shared" si="292"/>
        <v>October</v>
      </c>
      <c r="F6251" t="str">
        <f t="shared" si="293"/>
        <v>Q4</v>
      </c>
    </row>
    <row r="6252" spans="1:6" x14ac:dyDescent="0.3">
      <c r="A6252" t="s">
        <v>7120</v>
      </c>
      <c r="B6252">
        <v>18462214</v>
      </c>
      <c r="C6252" s="1">
        <v>42295</v>
      </c>
      <c r="D6252">
        <f t="shared" si="291"/>
        <v>2015</v>
      </c>
      <c r="E6252" t="str">
        <f t="shared" si="292"/>
        <v>October</v>
      </c>
      <c r="F6252" t="str">
        <f t="shared" si="293"/>
        <v>Q4</v>
      </c>
    </row>
    <row r="6253" spans="1:6" x14ac:dyDescent="0.3">
      <c r="A6253" t="s">
        <v>1714</v>
      </c>
      <c r="B6253">
        <v>18412860</v>
      </c>
      <c r="C6253" s="1">
        <v>41922</v>
      </c>
      <c r="D6253">
        <f t="shared" si="291"/>
        <v>2014</v>
      </c>
      <c r="E6253" t="str">
        <f t="shared" si="292"/>
        <v>October</v>
      </c>
      <c r="F6253" t="str">
        <f t="shared" si="293"/>
        <v>Q4</v>
      </c>
    </row>
    <row r="6254" spans="1:6" x14ac:dyDescent="0.3">
      <c r="A6254" t="s">
        <v>12820</v>
      </c>
      <c r="B6254">
        <v>1451</v>
      </c>
      <c r="C6254" s="1">
        <v>43024</v>
      </c>
      <c r="D6254">
        <f t="shared" si="291"/>
        <v>2017</v>
      </c>
      <c r="E6254" t="str">
        <f t="shared" si="292"/>
        <v>October</v>
      </c>
      <c r="F6254" t="str">
        <f t="shared" si="293"/>
        <v>Q4</v>
      </c>
    </row>
    <row r="6255" spans="1:6" x14ac:dyDescent="0.3">
      <c r="A6255" t="s">
        <v>5530</v>
      </c>
      <c r="B6255">
        <v>18424575</v>
      </c>
      <c r="C6255" s="1">
        <v>40797</v>
      </c>
      <c r="D6255">
        <f t="shared" si="291"/>
        <v>2011</v>
      </c>
      <c r="E6255" t="str">
        <f t="shared" si="292"/>
        <v>September</v>
      </c>
      <c r="F6255" t="str">
        <f t="shared" si="293"/>
        <v>Q3</v>
      </c>
    </row>
    <row r="6256" spans="1:6" x14ac:dyDescent="0.3">
      <c r="A6256" t="s">
        <v>12823</v>
      </c>
      <c r="B6256">
        <v>18233576</v>
      </c>
      <c r="C6256" s="1">
        <v>42263</v>
      </c>
      <c r="D6256">
        <f t="shared" si="291"/>
        <v>2015</v>
      </c>
      <c r="E6256" t="str">
        <f t="shared" si="292"/>
        <v>September</v>
      </c>
      <c r="F6256" t="str">
        <f t="shared" si="293"/>
        <v>Q3</v>
      </c>
    </row>
    <row r="6257" spans="1:6" x14ac:dyDescent="0.3">
      <c r="A6257" t="s">
        <v>12825</v>
      </c>
      <c r="B6257">
        <v>312261</v>
      </c>
      <c r="C6257" s="1">
        <v>41173</v>
      </c>
      <c r="D6257">
        <f t="shared" si="291"/>
        <v>2012</v>
      </c>
      <c r="E6257" t="str">
        <f t="shared" si="292"/>
        <v>September</v>
      </c>
      <c r="F6257" t="str">
        <f t="shared" si="293"/>
        <v>Q3</v>
      </c>
    </row>
    <row r="6258" spans="1:6" x14ac:dyDescent="0.3">
      <c r="A6258" t="s">
        <v>12827</v>
      </c>
      <c r="B6258">
        <v>18346735</v>
      </c>
      <c r="C6258" s="1">
        <v>43358</v>
      </c>
      <c r="D6258">
        <f t="shared" si="291"/>
        <v>2018</v>
      </c>
      <c r="E6258" t="str">
        <f t="shared" si="292"/>
        <v>September</v>
      </c>
      <c r="F6258" t="str">
        <f t="shared" si="293"/>
        <v>Q3</v>
      </c>
    </row>
    <row r="6259" spans="1:6" x14ac:dyDescent="0.3">
      <c r="A6259" t="s">
        <v>12829</v>
      </c>
      <c r="B6259">
        <v>303743</v>
      </c>
      <c r="C6259" s="1">
        <v>43004</v>
      </c>
      <c r="D6259">
        <f t="shared" si="291"/>
        <v>2017</v>
      </c>
      <c r="E6259" t="str">
        <f t="shared" si="292"/>
        <v>September</v>
      </c>
      <c r="F6259" t="str">
        <f t="shared" si="293"/>
        <v>Q3</v>
      </c>
    </row>
    <row r="6260" spans="1:6" x14ac:dyDescent="0.3">
      <c r="A6260" t="s">
        <v>12831</v>
      </c>
      <c r="B6260">
        <v>18251519</v>
      </c>
      <c r="C6260" s="1">
        <v>41545</v>
      </c>
      <c r="D6260">
        <f t="shared" si="291"/>
        <v>2013</v>
      </c>
      <c r="E6260" t="str">
        <f t="shared" si="292"/>
        <v>September</v>
      </c>
      <c r="F6260" t="str">
        <f t="shared" si="293"/>
        <v>Q3</v>
      </c>
    </row>
    <row r="6261" spans="1:6" x14ac:dyDescent="0.3">
      <c r="A6261" t="s">
        <v>577</v>
      </c>
      <c r="B6261">
        <v>9273</v>
      </c>
      <c r="C6261" s="1">
        <v>41179</v>
      </c>
      <c r="D6261">
        <f t="shared" si="291"/>
        <v>2012</v>
      </c>
      <c r="E6261" t="str">
        <f t="shared" si="292"/>
        <v>September</v>
      </c>
      <c r="F6261" t="str">
        <f t="shared" si="293"/>
        <v>Q3</v>
      </c>
    </row>
    <row r="6262" spans="1:6" x14ac:dyDescent="0.3">
      <c r="A6262" t="s">
        <v>12834</v>
      </c>
      <c r="B6262">
        <v>309696</v>
      </c>
      <c r="C6262" s="1">
        <v>41855</v>
      </c>
      <c r="D6262">
        <f t="shared" si="291"/>
        <v>2014</v>
      </c>
      <c r="E6262" t="str">
        <f t="shared" si="292"/>
        <v>August</v>
      </c>
      <c r="F6262" t="str">
        <f t="shared" si="293"/>
        <v>Q3</v>
      </c>
    </row>
    <row r="6263" spans="1:6" x14ac:dyDescent="0.3">
      <c r="A6263" t="s">
        <v>480</v>
      </c>
      <c r="B6263">
        <v>18082232</v>
      </c>
      <c r="C6263" s="1">
        <v>40757</v>
      </c>
      <c r="D6263">
        <f t="shared" si="291"/>
        <v>2011</v>
      </c>
      <c r="E6263" t="str">
        <f t="shared" si="292"/>
        <v>August</v>
      </c>
      <c r="F6263" t="str">
        <f t="shared" si="293"/>
        <v>Q3</v>
      </c>
    </row>
    <row r="6264" spans="1:6" x14ac:dyDescent="0.3">
      <c r="A6264" t="s">
        <v>12837</v>
      </c>
      <c r="B6264">
        <v>18331053</v>
      </c>
      <c r="C6264" s="1">
        <v>41142</v>
      </c>
      <c r="D6264">
        <f t="shared" si="291"/>
        <v>2012</v>
      </c>
      <c r="E6264" t="str">
        <f t="shared" si="292"/>
        <v>August</v>
      </c>
      <c r="F6264" t="str">
        <f t="shared" si="293"/>
        <v>Q3</v>
      </c>
    </row>
    <row r="6265" spans="1:6" x14ac:dyDescent="0.3">
      <c r="A6265" t="s">
        <v>5288</v>
      </c>
      <c r="B6265">
        <v>3909</v>
      </c>
      <c r="C6265" s="1">
        <v>40408</v>
      </c>
      <c r="D6265">
        <f t="shared" si="291"/>
        <v>2010</v>
      </c>
      <c r="E6265" t="str">
        <f t="shared" si="292"/>
        <v>August</v>
      </c>
      <c r="F6265" t="str">
        <f t="shared" si="293"/>
        <v>Q3</v>
      </c>
    </row>
    <row r="6266" spans="1:6" x14ac:dyDescent="0.3">
      <c r="A6266" t="s">
        <v>560</v>
      </c>
      <c r="B6266">
        <v>18365988</v>
      </c>
      <c r="C6266" s="1">
        <v>42957</v>
      </c>
      <c r="D6266">
        <f t="shared" si="291"/>
        <v>2017</v>
      </c>
      <c r="E6266" t="str">
        <f t="shared" si="292"/>
        <v>August</v>
      </c>
      <c r="F6266" t="str">
        <f t="shared" si="293"/>
        <v>Q3</v>
      </c>
    </row>
    <row r="6267" spans="1:6" x14ac:dyDescent="0.3">
      <c r="A6267" t="s">
        <v>12840</v>
      </c>
      <c r="B6267">
        <v>300654</v>
      </c>
      <c r="C6267" s="1">
        <v>43338</v>
      </c>
      <c r="D6267">
        <f t="shared" si="291"/>
        <v>2018</v>
      </c>
      <c r="E6267" t="str">
        <f t="shared" si="292"/>
        <v>August</v>
      </c>
      <c r="F6267" t="str">
        <f t="shared" si="293"/>
        <v>Q3</v>
      </c>
    </row>
    <row r="6268" spans="1:6" x14ac:dyDescent="0.3">
      <c r="A6268" t="s">
        <v>12842</v>
      </c>
      <c r="B6268">
        <v>18464624</v>
      </c>
      <c r="C6268" s="1">
        <v>41134</v>
      </c>
      <c r="D6268">
        <f t="shared" si="291"/>
        <v>2012</v>
      </c>
      <c r="E6268" t="str">
        <f t="shared" si="292"/>
        <v>August</v>
      </c>
      <c r="F6268" t="str">
        <f t="shared" si="293"/>
        <v>Q3</v>
      </c>
    </row>
    <row r="6269" spans="1:6" x14ac:dyDescent="0.3">
      <c r="A6269" t="s">
        <v>12844</v>
      </c>
      <c r="B6269">
        <v>308113</v>
      </c>
      <c r="C6269" s="1">
        <v>41490</v>
      </c>
      <c r="D6269">
        <f t="shared" si="291"/>
        <v>2013</v>
      </c>
      <c r="E6269" t="str">
        <f t="shared" si="292"/>
        <v>August</v>
      </c>
      <c r="F6269" t="str">
        <f t="shared" si="293"/>
        <v>Q3</v>
      </c>
    </row>
    <row r="6270" spans="1:6" x14ac:dyDescent="0.3">
      <c r="A6270" t="s">
        <v>560</v>
      </c>
      <c r="B6270">
        <v>18365890</v>
      </c>
      <c r="C6270" s="1">
        <v>41878</v>
      </c>
      <c r="D6270">
        <f t="shared" si="291"/>
        <v>2014</v>
      </c>
      <c r="E6270" t="str">
        <f t="shared" si="292"/>
        <v>August</v>
      </c>
      <c r="F6270" t="str">
        <f t="shared" si="293"/>
        <v>Q3</v>
      </c>
    </row>
    <row r="6271" spans="1:6" x14ac:dyDescent="0.3">
      <c r="A6271" t="s">
        <v>12846</v>
      </c>
      <c r="B6271">
        <v>18439519</v>
      </c>
      <c r="C6271" s="1">
        <v>42608</v>
      </c>
      <c r="D6271">
        <f t="shared" si="291"/>
        <v>2016</v>
      </c>
      <c r="E6271" t="str">
        <f t="shared" si="292"/>
        <v>August</v>
      </c>
      <c r="F6271" t="str">
        <f t="shared" si="293"/>
        <v>Q3</v>
      </c>
    </row>
    <row r="6272" spans="1:6" x14ac:dyDescent="0.3">
      <c r="A6272" t="s">
        <v>12848</v>
      </c>
      <c r="B6272">
        <v>306032</v>
      </c>
      <c r="C6272" s="1">
        <v>41865</v>
      </c>
      <c r="D6272">
        <f t="shared" si="291"/>
        <v>2014</v>
      </c>
      <c r="E6272" t="str">
        <f t="shared" si="292"/>
        <v>August</v>
      </c>
      <c r="F6272" t="str">
        <f t="shared" si="293"/>
        <v>Q3</v>
      </c>
    </row>
    <row r="6273" spans="1:6" x14ac:dyDescent="0.3">
      <c r="A6273" t="s">
        <v>12850</v>
      </c>
      <c r="B6273">
        <v>306858</v>
      </c>
      <c r="C6273" s="1">
        <v>42920</v>
      </c>
      <c r="D6273">
        <f t="shared" si="291"/>
        <v>2017</v>
      </c>
      <c r="E6273" t="str">
        <f t="shared" si="292"/>
        <v>July</v>
      </c>
      <c r="F6273" t="str">
        <f t="shared" si="293"/>
        <v>Q3</v>
      </c>
    </row>
    <row r="6274" spans="1:6" x14ac:dyDescent="0.3">
      <c r="A6274" t="s">
        <v>5492</v>
      </c>
      <c r="B6274">
        <v>18365994</v>
      </c>
      <c r="C6274" s="1">
        <v>41109</v>
      </c>
      <c r="D6274">
        <f t="shared" si="291"/>
        <v>2012</v>
      </c>
      <c r="E6274" t="str">
        <f t="shared" si="292"/>
        <v>July</v>
      </c>
      <c r="F6274" t="str">
        <f t="shared" si="293"/>
        <v>Q3</v>
      </c>
    </row>
    <row r="6275" spans="1:6" x14ac:dyDescent="0.3">
      <c r="A6275" t="s">
        <v>2919</v>
      </c>
      <c r="B6275">
        <v>554</v>
      </c>
      <c r="C6275" s="1">
        <v>41102</v>
      </c>
      <c r="D6275">
        <f t="shared" si="291"/>
        <v>2012</v>
      </c>
      <c r="E6275" t="str">
        <f t="shared" si="292"/>
        <v>July</v>
      </c>
      <c r="F6275" t="str">
        <f t="shared" si="293"/>
        <v>Q3</v>
      </c>
    </row>
    <row r="6276" spans="1:6" x14ac:dyDescent="0.3">
      <c r="A6276" t="s">
        <v>4892</v>
      </c>
      <c r="B6276">
        <v>3606</v>
      </c>
      <c r="C6276" s="1">
        <v>40726</v>
      </c>
      <c r="D6276">
        <f t="shared" si="291"/>
        <v>2011</v>
      </c>
      <c r="E6276" t="str">
        <f t="shared" si="292"/>
        <v>July</v>
      </c>
      <c r="F6276" t="str">
        <f t="shared" si="293"/>
        <v>Q3</v>
      </c>
    </row>
    <row r="6277" spans="1:6" x14ac:dyDescent="0.3">
      <c r="A6277" t="s">
        <v>12855</v>
      </c>
      <c r="B6277">
        <v>2180</v>
      </c>
      <c r="C6277" s="1">
        <v>41473</v>
      </c>
      <c r="D6277">
        <f t="shared" ref="D6277:D6340" si="294">YEAR(C6277)</f>
        <v>2013</v>
      </c>
      <c r="E6277" t="str">
        <f t="shared" ref="E6277:E6340" si="295">TEXT(C6277,"mmmm")</f>
        <v>July</v>
      </c>
      <c r="F6277" t="str">
        <f t="shared" ref="F6277:F6340" si="296">CONCATENATE("Q",ROUNDUP(MONTH(C6277)/3,0))</f>
        <v>Q3</v>
      </c>
    </row>
    <row r="6278" spans="1:6" x14ac:dyDescent="0.3">
      <c r="A6278" t="s">
        <v>12857</v>
      </c>
      <c r="B6278">
        <v>18380197</v>
      </c>
      <c r="C6278" s="1">
        <v>43283</v>
      </c>
      <c r="D6278">
        <f t="shared" si="294"/>
        <v>2018</v>
      </c>
      <c r="E6278" t="str">
        <f t="shared" si="295"/>
        <v>July</v>
      </c>
      <c r="F6278" t="str">
        <f t="shared" si="296"/>
        <v>Q3</v>
      </c>
    </row>
    <row r="6279" spans="1:6" x14ac:dyDescent="0.3">
      <c r="A6279" t="s">
        <v>12858</v>
      </c>
      <c r="B6279">
        <v>18233603</v>
      </c>
      <c r="C6279" s="1">
        <v>40735</v>
      </c>
      <c r="D6279">
        <f t="shared" si="294"/>
        <v>2011</v>
      </c>
      <c r="E6279" t="str">
        <f t="shared" si="295"/>
        <v>July</v>
      </c>
      <c r="F6279" t="str">
        <f t="shared" si="296"/>
        <v>Q3</v>
      </c>
    </row>
    <row r="6280" spans="1:6" x14ac:dyDescent="0.3">
      <c r="A6280" t="s">
        <v>5409</v>
      </c>
      <c r="B6280">
        <v>313376</v>
      </c>
      <c r="C6280" s="1">
        <v>41806</v>
      </c>
      <c r="D6280">
        <f t="shared" si="294"/>
        <v>2014</v>
      </c>
      <c r="E6280" t="str">
        <f t="shared" si="295"/>
        <v>June</v>
      </c>
      <c r="F6280" t="str">
        <f t="shared" si="296"/>
        <v>Q2</v>
      </c>
    </row>
    <row r="6281" spans="1:6" x14ac:dyDescent="0.3">
      <c r="A6281" t="s">
        <v>12860</v>
      </c>
      <c r="B6281">
        <v>18339049</v>
      </c>
      <c r="C6281" s="1">
        <v>40352</v>
      </c>
      <c r="D6281">
        <f t="shared" si="294"/>
        <v>2010</v>
      </c>
      <c r="E6281" t="str">
        <f t="shared" si="295"/>
        <v>June</v>
      </c>
      <c r="F6281" t="str">
        <f t="shared" si="296"/>
        <v>Q2</v>
      </c>
    </row>
    <row r="6282" spans="1:6" x14ac:dyDescent="0.3">
      <c r="A6282" t="s">
        <v>12861</v>
      </c>
      <c r="B6282">
        <v>18471259</v>
      </c>
      <c r="C6282" s="1">
        <v>42541</v>
      </c>
      <c r="D6282">
        <f t="shared" si="294"/>
        <v>2016</v>
      </c>
      <c r="E6282" t="str">
        <f t="shared" si="295"/>
        <v>June</v>
      </c>
      <c r="F6282" t="str">
        <f t="shared" si="296"/>
        <v>Q2</v>
      </c>
    </row>
    <row r="6283" spans="1:6" x14ac:dyDescent="0.3">
      <c r="A6283" t="s">
        <v>12863</v>
      </c>
      <c r="B6283">
        <v>18303712</v>
      </c>
      <c r="C6283" s="1">
        <v>42161</v>
      </c>
      <c r="D6283">
        <f t="shared" si="294"/>
        <v>2015</v>
      </c>
      <c r="E6283" t="str">
        <f t="shared" si="295"/>
        <v>June</v>
      </c>
      <c r="F6283" t="str">
        <f t="shared" si="296"/>
        <v>Q2</v>
      </c>
    </row>
    <row r="6284" spans="1:6" x14ac:dyDescent="0.3">
      <c r="A6284" t="s">
        <v>12865</v>
      </c>
      <c r="B6284">
        <v>18472449</v>
      </c>
      <c r="C6284" s="1">
        <v>41081</v>
      </c>
      <c r="D6284">
        <f t="shared" si="294"/>
        <v>2012</v>
      </c>
      <c r="E6284" t="str">
        <f t="shared" si="295"/>
        <v>June</v>
      </c>
      <c r="F6284" t="str">
        <f t="shared" si="296"/>
        <v>Q2</v>
      </c>
    </row>
    <row r="6285" spans="1:6" x14ac:dyDescent="0.3">
      <c r="A6285" t="s">
        <v>5291</v>
      </c>
      <c r="B6285">
        <v>18180062</v>
      </c>
      <c r="C6285" s="1">
        <v>41453</v>
      </c>
      <c r="D6285">
        <f t="shared" si="294"/>
        <v>2013</v>
      </c>
      <c r="E6285" t="str">
        <f t="shared" si="295"/>
        <v>June</v>
      </c>
      <c r="F6285" t="str">
        <f t="shared" si="296"/>
        <v>Q2</v>
      </c>
    </row>
    <row r="6286" spans="1:6" x14ac:dyDescent="0.3">
      <c r="A6286" t="s">
        <v>12868</v>
      </c>
      <c r="B6286">
        <v>18261725</v>
      </c>
      <c r="C6286" s="1">
        <v>41802</v>
      </c>
      <c r="D6286">
        <f t="shared" si="294"/>
        <v>2014</v>
      </c>
      <c r="E6286" t="str">
        <f t="shared" si="295"/>
        <v>June</v>
      </c>
      <c r="F6286" t="str">
        <f t="shared" si="296"/>
        <v>Q2</v>
      </c>
    </row>
    <row r="6287" spans="1:6" x14ac:dyDescent="0.3">
      <c r="A6287" t="s">
        <v>5288</v>
      </c>
      <c r="B6287">
        <v>1360</v>
      </c>
      <c r="C6287" s="1">
        <v>41403</v>
      </c>
      <c r="D6287">
        <f t="shared" si="294"/>
        <v>2013</v>
      </c>
      <c r="E6287" t="str">
        <f t="shared" si="295"/>
        <v>May</v>
      </c>
      <c r="F6287" t="str">
        <f t="shared" si="296"/>
        <v>Q2</v>
      </c>
    </row>
    <row r="6288" spans="1:6" x14ac:dyDescent="0.3">
      <c r="A6288" t="s">
        <v>12869</v>
      </c>
      <c r="B6288">
        <v>18337913</v>
      </c>
      <c r="C6288" s="1">
        <v>42505</v>
      </c>
      <c r="D6288">
        <f t="shared" si="294"/>
        <v>2016</v>
      </c>
      <c r="E6288" t="str">
        <f t="shared" si="295"/>
        <v>May</v>
      </c>
      <c r="F6288" t="str">
        <f t="shared" si="296"/>
        <v>Q2</v>
      </c>
    </row>
    <row r="6289" spans="1:6" x14ac:dyDescent="0.3">
      <c r="A6289" t="s">
        <v>5212</v>
      </c>
      <c r="B6289">
        <v>2056</v>
      </c>
      <c r="C6289" s="1">
        <v>42880</v>
      </c>
      <c r="D6289">
        <f t="shared" si="294"/>
        <v>2017</v>
      </c>
      <c r="E6289" t="str">
        <f t="shared" si="295"/>
        <v>May</v>
      </c>
      <c r="F6289" t="str">
        <f t="shared" si="296"/>
        <v>Q2</v>
      </c>
    </row>
    <row r="6290" spans="1:6" x14ac:dyDescent="0.3">
      <c r="A6290" t="s">
        <v>12871</v>
      </c>
      <c r="B6290">
        <v>310155</v>
      </c>
      <c r="C6290" s="1">
        <v>41044</v>
      </c>
      <c r="D6290">
        <f t="shared" si="294"/>
        <v>2012</v>
      </c>
      <c r="E6290" t="str">
        <f t="shared" si="295"/>
        <v>May</v>
      </c>
      <c r="F6290" t="str">
        <f t="shared" si="296"/>
        <v>Q2</v>
      </c>
    </row>
    <row r="6291" spans="1:6" x14ac:dyDescent="0.3">
      <c r="A6291" t="s">
        <v>5346</v>
      </c>
      <c r="B6291">
        <v>18412887</v>
      </c>
      <c r="C6291" s="1">
        <v>42862</v>
      </c>
      <c r="D6291">
        <f t="shared" si="294"/>
        <v>2017</v>
      </c>
      <c r="E6291" t="str">
        <f t="shared" si="295"/>
        <v>May</v>
      </c>
      <c r="F6291" t="str">
        <f t="shared" si="296"/>
        <v>Q2</v>
      </c>
    </row>
    <row r="6292" spans="1:6" x14ac:dyDescent="0.3">
      <c r="A6292" t="s">
        <v>12873</v>
      </c>
      <c r="B6292">
        <v>304142</v>
      </c>
      <c r="C6292" s="1">
        <v>41042</v>
      </c>
      <c r="D6292">
        <f t="shared" si="294"/>
        <v>2012</v>
      </c>
      <c r="E6292" t="str">
        <f t="shared" si="295"/>
        <v>May</v>
      </c>
      <c r="F6292" t="str">
        <f t="shared" si="296"/>
        <v>Q2</v>
      </c>
    </row>
    <row r="6293" spans="1:6" x14ac:dyDescent="0.3">
      <c r="A6293" t="s">
        <v>12875</v>
      </c>
      <c r="B6293">
        <v>18332527</v>
      </c>
      <c r="C6293" s="1">
        <v>41779</v>
      </c>
      <c r="D6293">
        <f t="shared" si="294"/>
        <v>2014</v>
      </c>
      <c r="E6293" t="str">
        <f t="shared" si="295"/>
        <v>May</v>
      </c>
      <c r="F6293" t="str">
        <f t="shared" si="296"/>
        <v>Q2</v>
      </c>
    </row>
    <row r="6294" spans="1:6" x14ac:dyDescent="0.3">
      <c r="A6294" t="s">
        <v>2855</v>
      </c>
      <c r="B6294">
        <v>313316</v>
      </c>
      <c r="C6294" s="1">
        <v>41761</v>
      </c>
      <c r="D6294">
        <f t="shared" si="294"/>
        <v>2014</v>
      </c>
      <c r="E6294" t="str">
        <f t="shared" si="295"/>
        <v>May</v>
      </c>
      <c r="F6294" t="str">
        <f t="shared" si="296"/>
        <v>Q2</v>
      </c>
    </row>
    <row r="6295" spans="1:6" x14ac:dyDescent="0.3">
      <c r="A6295" t="s">
        <v>5529</v>
      </c>
      <c r="B6295">
        <v>18349892</v>
      </c>
      <c r="C6295" s="1">
        <v>41021</v>
      </c>
      <c r="D6295">
        <f t="shared" si="294"/>
        <v>2012</v>
      </c>
      <c r="E6295" t="str">
        <f t="shared" si="295"/>
        <v>April</v>
      </c>
      <c r="F6295" t="str">
        <f t="shared" si="296"/>
        <v>Q2</v>
      </c>
    </row>
    <row r="6296" spans="1:6" x14ac:dyDescent="0.3">
      <c r="A6296" t="s">
        <v>12878</v>
      </c>
      <c r="B6296">
        <v>308263</v>
      </c>
      <c r="C6296" s="1">
        <v>41366</v>
      </c>
      <c r="D6296">
        <f t="shared" si="294"/>
        <v>2013</v>
      </c>
      <c r="E6296" t="str">
        <f t="shared" si="295"/>
        <v>April</v>
      </c>
      <c r="F6296" t="str">
        <f t="shared" si="296"/>
        <v>Q2</v>
      </c>
    </row>
    <row r="6297" spans="1:6" x14ac:dyDescent="0.3">
      <c r="A6297" t="s">
        <v>5291</v>
      </c>
      <c r="B6297">
        <v>17953934</v>
      </c>
      <c r="C6297" s="1">
        <v>43201</v>
      </c>
      <c r="D6297">
        <f t="shared" si="294"/>
        <v>2018</v>
      </c>
      <c r="E6297" t="str">
        <f t="shared" si="295"/>
        <v>April</v>
      </c>
      <c r="F6297" t="str">
        <f t="shared" si="296"/>
        <v>Q2</v>
      </c>
    </row>
    <row r="6298" spans="1:6" x14ac:dyDescent="0.3">
      <c r="A6298" t="s">
        <v>12880</v>
      </c>
      <c r="B6298">
        <v>18408212</v>
      </c>
      <c r="C6298" s="1">
        <v>41745</v>
      </c>
      <c r="D6298">
        <f t="shared" si="294"/>
        <v>2014</v>
      </c>
      <c r="E6298" t="str">
        <f t="shared" si="295"/>
        <v>April</v>
      </c>
      <c r="F6298" t="str">
        <f t="shared" si="296"/>
        <v>Q2</v>
      </c>
    </row>
    <row r="6299" spans="1:6" x14ac:dyDescent="0.3">
      <c r="A6299" t="s">
        <v>2919</v>
      </c>
      <c r="B6299">
        <v>1096</v>
      </c>
      <c r="C6299" s="1">
        <v>41369</v>
      </c>
      <c r="D6299">
        <f t="shared" si="294"/>
        <v>2013</v>
      </c>
      <c r="E6299" t="str">
        <f t="shared" si="295"/>
        <v>April</v>
      </c>
      <c r="F6299" t="str">
        <f t="shared" si="296"/>
        <v>Q2</v>
      </c>
    </row>
    <row r="6300" spans="1:6" x14ac:dyDescent="0.3">
      <c r="A6300" t="s">
        <v>12882</v>
      </c>
      <c r="B6300">
        <v>18144481</v>
      </c>
      <c r="C6300" s="1">
        <v>40273</v>
      </c>
      <c r="D6300">
        <f t="shared" si="294"/>
        <v>2010</v>
      </c>
      <c r="E6300" t="str">
        <f t="shared" si="295"/>
        <v>April</v>
      </c>
      <c r="F6300" t="str">
        <f t="shared" si="296"/>
        <v>Q2</v>
      </c>
    </row>
    <row r="6301" spans="1:6" x14ac:dyDescent="0.3">
      <c r="A6301" t="s">
        <v>12883</v>
      </c>
      <c r="B6301">
        <v>18175268</v>
      </c>
      <c r="C6301" s="1">
        <v>41022</v>
      </c>
      <c r="D6301">
        <f t="shared" si="294"/>
        <v>2012</v>
      </c>
      <c r="E6301" t="str">
        <f t="shared" si="295"/>
        <v>April</v>
      </c>
      <c r="F6301" t="str">
        <f t="shared" si="296"/>
        <v>Q2</v>
      </c>
    </row>
    <row r="6302" spans="1:6" x14ac:dyDescent="0.3">
      <c r="A6302" t="s">
        <v>12885</v>
      </c>
      <c r="B6302">
        <v>18433016</v>
      </c>
      <c r="C6302" s="1">
        <v>42101</v>
      </c>
      <c r="D6302">
        <f t="shared" si="294"/>
        <v>2015</v>
      </c>
      <c r="E6302" t="str">
        <f t="shared" si="295"/>
        <v>April</v>
      </c>
      <c r="F6302" t="str">
        <f t="shared" si="296"/>
        <v>Q2</v>
      </c>
    </row>
    <row r="6303" spans="1:6" x14ac:dyDescent="0.3">
      <c r="A6303" t="s">
        <v>12887</v>
      </c>
      <c r="B6303">
        <v>5588</v>
      </c>
      <c r="C6303" s="1">
        <v>41019</v>
      </c>
      <c r="D6303">
        <f t="shared" si="294"/>
        <v>2012</v>
      </c>
      <c r="E6303" t="str">
        <f t="shared" si="295"/>
        <v>April</v>
      </c>
      <c r="F6303" t="str">
        <f t="shared" si="296"/>
        <v>Q2</v>
      </c>
    </row>
    <row r="6304" spans="1:6" x14ac:dyDescent="0.3">
      <c r="A6304" t="s">
        <v>12889</v>
      </c>
      <c r="B6304">
        <v>18441175</v>
      </c>
      <c r="C6304" s="1">
        <v>43203</v>
      </c>
      <c r="D6304">
        <f t="shared" si="294"/>
        <v>2018</v>
      </c>
      <c r="E6304" t="str">
        <f t="shared" si="295"/>
        <v>April</v>
      </c>
      <c r="F6304" t="str">
        <f t="shared" si="296"/>
        <v>Q2</v>
      </c>
    </row>
    <row r="6305" spans="1:6" x14ac:dyDescent="0.3">
      <c r="A6305" t="s">
        <v>12855</v>
      </c>
      <c r="B6305">
        <v>3559</v>
      </c>
      <c r="C6305" s="1">
        <v>41379</v>
      </c>
      <c r="D6305">
        <f t="shared" si="294"/>
        <v>2013</v>
      </c>
      <c r="E6305" t="str">
        <f t="shared" si="295"/>
        <v>April</v>
      </c>
      <c r="F6305" t="str">
        <f t="shared" si="296"/>
        <v>Q2</v>
      </c>
    </row>
    <row r="6306" spans="1:6" x14ac:dyDescent="0.3">
      <c r="A6306" t="s">
        <v>12892</v>
      </c>
      <c r="B6306">
        <v>303486</v>
      </c>
      <c r="C6306" s="1">
        <v>42088</v>
      </c>
      <c r="D6306">
        <f t="shared" si="294"/>
        <v>2015</v>
      </c>
      <c r="E6306" t="str">
        <f t="shared" si="295"/>
        <v>March</v>
      </c>
      <c r="F6306" t="str">
        <f t="shared" si="296"/>
        <v>Q1</v>
      </c>
    </row>
    <row r="6307" spans="1:6" x14ac:dyDescent="0.3">
      <c r="A6307" t="s">
        <v>12894</v>
      </c>
      <c r="B6307">
        <v>429</v>
      </c>
      <c r="C6307" s="1">
        <v>42819</v>
      </c>
      <c r="D6307">
        <f t="shared" si="294"/>
        <v>2017</v>
      </c>
      <c r="E6307" t="str">
        <f t="shared" si="295"/>
        <v>March</v>
      </c>
      <c r="F6307" t="str">
        <f t="shared" si="296"/>
        <v>Q1</v>
      </c>
    </row>
    <row r="6308" spans="1:6" x14ac:dyDescent="0.3">
      <c r="A6308" t="s">
        <v>5568</v>
      </c>
      <c r="B6308">
        <v>797</v>
      </c>
      <c r="C6308" s="1">
        <v>41716</v>
      </c>
      <c r="D6308">
        <f t="shared" si="294"/>
        <v>2014</v>
      </c>
      <c r="E6308" t="str">
        <f t="shared" si="295"/>
        <v>March</v>
      </c>
      <c r="F6308" t="str">
        <f t="shared" si="296"/>
        <v>Q1</v>
      </c>
    </row>
    <row r="6309" spans="1:6" x14ac:dyDescent="0.3">
      <c r="A6309" t="s">
        <v>12897</v>
      </c>
      <c r="B6309">
        <v>18396200</v>
      </c>
      <c r="C6309" s="1">
        <v>42070</v>
      </c>
      <c r="D6309">
        <f t="shared" si="294"/>
        <v>2015</v>
      </c>
      <c r="E6309" t="str">
        <f t="shared" si="295"/>
        <v>March</v>
      </c>
      <c r="F6309" t="str">
        <f t="shared" si="296"/>
        <v>Q1</v>
      </c>
    </row>
    <row r="6310" spans="1:6" x14ac:dyDescent="0.3">
      <c r="A6310" t="s">
        <v>11969</v>
      </c>
      <c r="B6310">
        <v>887</v>
      </c>
      <c r="C6310" s="1">
        <v>42431</v>
      </c>
      <c r="D6310">
        <f t="shared" si="294"/>
        <v>2016</v>
      </c>
      <c r="E6310" t="str">
        <f t="shared" si="295"/>
        <v>March</v>
      </c>
      <c r="F6310" t="str">
        <f t="shared" si="296"/>
        <v>Q1</v>
      </c>
    </row>
    <row r="6311" spans="1:6" x14ac:dyDescent="0.3">
      <c r="A6311" t="s">
        <v>5288</v>
      </c>
      <c r="B6311">
        <v>329</v>
      </c>
      <c r="C6311" s="1">
        <v>42448</v>
      </c>
      <c r="D6311">
        <f t="shared" si="294"/>
        <v>2016</v>
      </c>
      <c r="E6311" t="str">
        <f t="shared" si="295"/>
        <v>March</v>
      </c>
      <c r="F6311" t="str">
        <f t="shared" si="296"/>
        <v>Q1</v>
      </c>
    </row>
    <row r="6312" spans="1:6" x14ac:dyDescent="0.3">
      <c r="A6312" t="s">
        <v>12902</v>
      </c>
      <c r="B6312">
        <v>18451594</v>
      </c>
      <c r="C6312" s="1">
        <v>40630</v>
      </c>
      <c r="D6312">
        <f t="shared" si="294"/>
        <v>2011</v>
      </c>
      <c r="E6312" t="str">
        <f t="shared" si="295"/>
        <v>March</v>
      </c>
      <c r="F6312" t="str">
        <f t="shared" si="296"/>
        <v>Q1</v>
      </c>
    </row>
    <row r="6313" spans="1:6" x14ac:dyDescent="0.3">
      <c r="A6313" t="s">
        <v>6288</v>
      </c>
      <c r="B6313">
        <v>306477</v>
      </c>
      <c r="C6313" s="1">
        <v>42818</v>
      </c>
      <c r="D6313">
        <f t="shared" si="294"/>
        <v>2017</v>
      </c>
      <c r="E6313" t="str">
        <f t="shared" si="295"/>
        <v>March</v>
      </c>
      <c r="F6313" t="str">
        <f t="shared" si="296"/>
        <v>Q1</v>
      </c>
    </row>
    <row r="6314" spans="1:6" x14ac:dyDescent="0.3">
      <c r="A6314" t="s">
        <v>12906</v>
      </c>
      <c r="B6314">
        <v>304520</v>
      </c>
      <c r="C6314" s="1">
        <v>42433</v>
      </c>
      <c r="D6314">
        <f t="shared" si="294"/>
        <v>2016</v>
      </c>
      <c r="E6314" t="str">
        <f t="shared" si="295"/>
        <v>March</v>
      </c>
      <c r="F6314" t="str">
        <f t="shared" si="296"/>
        <v>Q1</v>
      </c>
    </row>
    <row r="6315" spans="1:6" x14ac:dyDescent="0.3">
      <c r="A6315" t="s">
        <v>5409</v>
      </c>
      <c r="B6315">
        <v>305862</v>
      </c>
      <c r="C6315" s="1">
        <v>42048</v>
      </c>
      <c r="D6315">
        <f t="shared" si="294"/>
        <v>2015</v>
      </c>
      <c r="E6315" t="str">
        <f t="shared" si="295"/>
        <v>February</v>
      </c>
      <c r="F6315" t="str">
        <f t="shared" si="296"/>
        <v>Q1</v>
      </c>
    </row>
    <row r="6316" spans="1:6" x14ac:dyDescent="0.3">
      <c r="A6316" t="s">
        <v>12909</v>
      </c>
      <c r="B6316">
        <v>18492087</v>
      </c>
      <c r="C6316" s="1">
        <v>40941</v>
      </c>
      <c r="D6316">
        <f t="shared" si="294"/>
        <v>2012</v>
      </c>
      <c r="E6316" t="str">
        <f t="shared" si="295"/>
        <v>February</v>
      </c>
      <c r="F6316" t="str">
        <f t="shared" si="296"/>
        <v>Q1</v>
      </c>
    </row>
    <row r="6317" spans="1:6" x14ac:dyDescent="0.3">
      <c r="A6317" t="s">
        <v>12911</v>
      </c>
      <c r="B6317">
        <v>18500628</v>
      </c>
      <c r="C6317" s="1">
        <v>42408</v>
      </c>
      <c r="D6317">
        <f t="shared" si="294"/>
        <v>2016</v>
      </c>
      <c r="E6317" t="str">
        <f t="shared" si="295"/>
        <v>February</v>
      </c>
      <c r="F6317" t="str">
        <f t="shared" si="296"/>
        <v>Q1</v>
      </c>
    </row>
    <row r="6318" spans="1:6" x14ac:dyDescent="0.3">
      <c r="A6318" t="s">
        <v>12913</v>
      </c>
      <c r="B6318">
        <v>9646</v>
      </c>
      <c r="C6318" s="1">
        <v>43158</v>
      </c>
      <c r="D6318">
        <f t="shared" si="294"/>
        <v>2018</v>
      </c>
      <c r="E6318" t="str">
        <f t="shared" si="295"/>
        <v>February</v>
      </c>
      <c r="F6318" t="str">
        <f t="shared" si="296"/>
        <v>Q1</v>
      </c>
    </row>
    <row r="6319" spans="1:6" x14ac:dyDescent="0.3">
      <c r="A6319" t="s">
        <v>5458</v>
      </c>
      <c r="B6319">
        <v>18466943</v>
      </c>
      <c r="C6319" s="1">
        <v>40601</v>
      </c>
      <c r="D6319">
        <f t="shared" si="294"/>
        <v>2011</v>
      </c>
      <c r="E6319" t="str">
        <f t="shared" si="295"/>
        <v>February</v>
      </c>
      <c r="F6319" t="str">
        <f t="shared" si="296"/>
        <v>Q1</v>
      </c>
    </row>
    <row r="6320" spans="1:6" x14ac:dyDescent="0.3">
      <c r="A6320" t="s">
        <v>5573</v>
      </c>
      <c r="B6320">
        <v>18463955</v>
      </c>
      <c r="C6320" s="1">
        <v>43149</v>
      </c>
      <c r="D6320">
        <f t="shared" si="294"/>
        <v>2018</v>
      </c>
      <c r="E6320" t="str">
        <f t="shared" si="295"/>
        <v>February</v>
      </c>
      <c r="F6320" t="str">
        <f t="shared" si="296"/>
        <v>Q1</v>
      </c>
    </row>
    <row r="6321" spans="1:6" x14ac:dyDescent="0.3">
      <c r="A6321" t="s">
        <v>12917</v>
      </c>
      <c r="B6321">
        <v>18294576</v>
      </c>
      <c r="C6321" s="1">
        <v>40228</v>
      </c>
      <c r="D6321">
        <f t="shared" si="294"/>
        <v>2010</v>
      </c>
      <c r="E6321" t="str">
        <f t="shared" si="295"/>
        <v>February</v>
      </c>
      <c r="F6321" t="str">
        <f t="shared" si="296"/>
        <v>Q1</v>
      </c>
    </row>
    <row r="6322" spans="1:6" x14ac:dyDescent="0.3">
      <c r="A6322" t="s">
        <v>12920</v>
      </c>
      <c r="B6322">
        <v>311480</v>
      </c>
      <c r="C6322" s="1">
        <v>42780</v>
      </c>
      <c r="D6322">
        <f t="shared" si="294"/>
        <v>2017</v>
      </c>
      <c r="E6322" t="str">
        <f t="shared" si="295"/>
        <v>February</v>
      </c>
      <c r="F6322" t="str">
        <f t="shared" si="296"/>
        <v>Q1</v>
      </c>
    </row>
    <row r="6323" spans="1:6" x14ac:dyDescent="0.3">
      <c r="A6323" t="s">
        <v>12922</v>
      </c>
      <c r="B6323">
        <v>18383472</v>
      </c>
      <c r="C6323" s="1">
        <v>43120</v>
      </c>
      <c r="D6323">
        <f t="shared" si="294"/>
        <v>2018</v>
      </c>
      <c r="E6323" t="str">
        <f t="shared" si="295"/>
        <v>January</v>
      </c>
      <c r="F6323" t="str">
        <f t="shared" si="296"/>
        <v>Q1</v>
      </c>
    </row>
    <row r="6324" spans="1:6" x14ac:dyDescent="0.3">
      <c r="A6324" t="s">
        <v>12923</v>
      </c>
      <c r="B6324">
        <v>18433890</v>
      </c>
      <c r="C6324" s="1">
        <v>42006</v>
      </c>
      <c r="D6324">
        <f t="shared" si="294"/>
        <v>2015</v>
      </c>
      <c r="E6324" t="str">
        <f t="shared" si="295"/>
        <v>January</v>
      </c>
      <c r="F6324" t="str">
        <f t="shared" si="296"/>
        <v>Q1</v>
      </c>
    </row>
    <row r="6325" spans="1:6" x14ac:dyDescent="0.3">
      <c r="A6325" t="s">
        <v>12926</v>
      </c>
      <c r="B6325">
        <v>301358</v>
      </c>
      <c r="C6325" s="1">
        <v>41293</v>
      </c>
      <c r="D6325">
        <f t="shared" si="294"/>
        <v>2013</v>
      </c>
      <c r="E6325" t="str">
        <f t="shared" si="295"/>
        <v>January</v>
      </c>
      <c r="F6325" t="str">
        <f t="shared" si="296"/>
        <v>Q1</v>
      </c>
    </row>
    <row r="6326" spans="1:6" x14ac:dyDescent="0.3">
      <c r="A6326" t="s">
        <v>629</v>
      </c>
      <c r="B6326">
        <v>18449816</v>
      </c>
      <c r="C6326" s="1">
        <v>40923</v>
      </c>
      <c r="D6326">
        <f t="shared" si="294"/>
        <v>2012</v>
      </c>
      <c r="E6326" t="str">
        <f t="shared" si="295"/>
        <v>January</v>
      </c>
      <c r="F6326" t="str">
        <f t="shared" si="296"/>
        <v>Q1</v>
      </c>
    </row>
    <row r="6327" spans="1:6" x14ac:dyDescent="0.3">
      <c r="A6327" t="s">
        <v>12929</v>
      </c>
      <c r="B6327">
        <v>18144467</v>
      </c>
      <c r="C6327" s="1">
        <v>42379</v>
      </c>
      <c r="D6327">
        <f t="shared" si="294"/>
        <v>2016</v>
      </c>
      <c r="E6327" t="str">
        <f t="shared" si="295"/>
        <v>January</v>
      </c>
      <c r="F6327" t="str">
        <f t="shared" si="296"/>
        <v>Q1</v>
      </c>
    </row>
    <row r="6328" spans="1:6" x14ac:dyDescent="0.3">
      <c r="A6328" t="s">
        <v>577</v>
      </c>
      <c r="B6328">
        <v>309466</v>
      </c>
      <c r="C6328" s="1">
        <v>41659</v>
      </c>
      <c r="D6328">
        <f t="shared" si="294"/>
        <v>2014</v>
      </c>
      <c r="E6328" t="str">
        <f t="shared" si="295"/>
        <v>January</v>
      </c>
      <c r="F6328" t="str">
        <f t="shared" si="296"/>
        <v>Q1</v>
      </c>
    </row>
    <row r="6329" spans="1:6" x14ac:dyDescent="0.3">
      <c r="A6329" t="s">
        <v>12878</v>
      </c>
      <c r="B6329">
        <v>18383550</v>
      </c>
      <c r="C6329" s="1">
        <v>41660</v>
      </c>
      <c r="D6329">
        <f t="shared" si="294"/>
        <v>2014</v>
      </c>
      <c r="E6329" t="str">
        <f t="shared" si="295"/>
        <v>January</v>
      </c>
      <c r="F6329" t="str">
        <f t="shared" si="296"/>
        <v>Q1</v>
      </c>
    </row>
    <row r="6330" spans="1:6" x14ac:dyDescent="0.3">
      <c r="A6330" t="s">
        <v>560</v>
      </c>
      <c r="B6330">
        <v>18365849</v>
      </c>
      <c r="C6330" s="1">
        <v>42362</v>
      </c>
      <c r="D6330">
        <f t="shared" si="294"/>
        <v>2015</v>
      </c>
      <c r="E6330" t="str">
        <f t="shared" si="295"/>
        <v>December</v>
      </c>
      <c r="F6330" t="str">
        <f t="shared" si="296"/>
        <v>Q4</v>
      </c>
    </row>
    <row r="6331" spans="1:6" x14ac:dyDescent="0.3">
      <c r="A6331" t="s">
        <v>577</v>
      </c>
      <c r="B6331">
        <v>305478</v>
      </c>
      <c r="C6331" s="1">
        <v>41270</v>
      </c>
      <c r="D6331">
        <f t="shared" si="294"/>
        <v>2012</v>
      </c>
      <c r="E6331" t="str">
        <f t="shared" si="295"/>
        <v>December</v>
      </c>
      <c r="F6331" t="str">
        <f t="shared" si="296"/>
        <v>Q4</v>
      </c>
    </row>
    <row r="6332" spans="1:6" x14ac:dyDescent="0.3">
      <c r="A6332" t="s">
        <v>12935</v>
      </c>
      <c r="B6332">
        <v>1687</v>
      </c>
      <c r="C6332" s="1">
        <v>41619</v>
      </c>
      <c r="D6332">
        <f t="shared" si="294"/>
        <v>2013</v>
      </c>
      <c r="E6332" t="str">
        <f t="shared" si="295"/>
        <v>December</v>
      </c>
      <c r="F6332" t="str">
        <f t="shared" si="296"/>
        <v>Q4</v>
      </c>
    </row>
    <row r="6333" spans="1:6" x14ac:dyDescent="0.3">
      <c r="A6333" t="s">
        <v>552</v>
      </c>
      <c r="B6333">
        <v>309697</v>
      </c>
      <c r="C6333" s="1">
        <v>41992</v>
      </c>
      <c r="D6333">
        <f t="shared" si="294"/>
        <v>2014</v>
      </c>
      <c r="E6333" t="str">
        <f t="shared" si="295"/>
        <v>December</v>
      </c>
      <c r="F6333" t="str">
        <f t="shared" si="296"/>
        <v>Q4</v>
      </c>
    </row>
    <row r="6334" spans="1:6" x14ac:dyDescent="0.3">
      <c r="A6334" t="s">
        <v>12938</v>
      </c>
      <c r="B6334">
        <v>18461599</v>
      </c>
      <c r="C6334" s="1">
        <v>40520</v>
      </c>
      <c r="D6334">
        <f t="shared" si="294"/>
        <v>2010</v>
      </c>
      <c r="E6334" t="str">
        <f t="shared" si="295"/>
        <v>December</v>
      </c>
      <c r="F6334" t="str">
        <f t="shared" si="296"/>
        <v>Q4</v>
      </c>
    </row>
    <row r="6335" spans="1:6" x14ac:dyDescent="0.3">
      <c r="A6335" t="s">
        <v>12940</v>
      </c>
      <c r="B6335">
        <v>307398</v>
      </c>
      <c r="C6335" s="1">
        <v>41264</v>
      </c>
      <c r="D6335">
        <f t="shared" si="294"/>
        <v>2012</v>
      </c>
      <c r="E6335" t="str">
        <f t="shared" si="295"/>
        <v>December</v>
      </c>
      <c r="F6335" t="str">
        <f t="shared" si="296"/>
        <v>Q4</v>
      </c>
    </row>
    <row r="6336" spans="1:6" x14ac:dyDescent="0.3">
      <c r="A6336" t="s">
        <v>12942</v>
      </c>
      <c r="B6336">
        <v>313122</v>
      </c>
      <c r="C6336" s="1">
        <v>40536</v>
      </c>
      <c r="D6336">
        <f t="shared" si="294"/>
        <v>2010</v>
      </c>
      <c r="E6336" t="str">
        <f t="shared" si="295"/>
        <v>December</v>
      </c>
      <c r="F6336" t="str">
        <f t="shared" si="296"/>
        <v>Q4</v>
      </c>
    </row>
    <row r="6337" spans="1:6" x14ac:dyDescent="0.3">
      <c r="A6337" t="s">
        <v>4892</v>
      </c>
      <c r="B6337">
        <v>301310</v>
      </c>
      <c r="C6337" s="1">
        <v>43435</v>
      </c>
      <c r="D6337">
        <f t="shared" si="294"/>
        <v>2018</v>
      </c>
      <c r="E6337" t="str">
        <f t="shared" si="295"/>
        <v>December</v>
      </c>
      <c r="F6337" t="str">
        <f t="shared" si="296"/>
        <v>Q4</v>
      </c>
    </row>
    <row r="6338" spans="1:6" x14ac:dyDescent="0.3">
      <c r="A6338" t="s">
        <v>5346</v>
      </c>
      <c r="B6338">
        <v>18412886</v>
      </c>
      <c r="C6338" s="1">
        <v>43088</v>
      </c>
      <c r="D6338">
        <f t="shared" si="294"/>
        <v>2017</v>
      </c>
      <c r="E6338" t="str">
        <f t="shared" si="295"/>
        <v>December</v>
      </c>
      <c r="F6338" t="str">
        <f t="shared" si="296"/>
        <v>Q4</v>
      </c>
    </row>
    <row r="6339" spans="1:6" x14ac:dyDescent="0.3">
      <c r="A6339" t="s">
        <v>5550</v>
      </c>
      <c r="B6339">
        <v>18371415</v>
      </c>
      <c r="C6339" s="1">
        <v>43082</v>
      </c>
      <c r="D6339">
        <f t="shared" si="294"/>
        <v>2017</v>
      </c>
      <c r="E6339" t="str">
        <f t="shared" si="295"/>
        <v>December</v>
      </c>
      <c r="F6339" t="str">
        <f t="shared" si="296"/>
        <v>Q4</v>
      </c>
    </row>
    <row r="6340" spans="1:6" x14ac:dyDescent="0.3">
      <c r="A6340" t="s">
        <v>5568</v>
      </c>
      <c r="B6340">
        <v>18313132</v>
      </c>
      <c r="C6340" s="1">
        <v>40855</v>
      </c>
      <c r="D6340">
        <f t="shared" si="294"/>
        <v>2011</v>
      </c>
      <c r="E6340" t="str">
        <f t="shared" si="295"/>
        <v>November</v>
      </c>
      <c r="F6340" t="str">
        <f t="shared" si="296"/>
        <v>Q4</v>
      </c>
    </row>
    <row r="6341" spans="1:6" x14ac:dyDescent="0.3">
      <c r="A6341" t="s">
        <v>12948</v>
      </c>
      <c r="B6341">
        <v>18025098</v>
      </c>
      <c r="C6341" s="1">
        <v>40869</v>
      </c>
      <c r="D6341">
        <f t="shared" ref="D6341:D6404" si="297">YEAR(C6341)</f>
        <v>2011</v>
      </c>
      <c r="E6341" t="str">
        <f t="shared" ref="E6341:E6404" si="298">TEXT(C6341,"mmmm")</f>
        <v>November</v>
      </c>
      <c r="F6341" t="str">
        <f t="shared" ref="F6341:F6404" si="299">CONCATENATE("Q",ROUNDUP(MONTH(C6341)/3,0))</f>
        <v>Q4</v>
      </c>
    </row>
    <row r="6342" spans="1:6" x14ac:dyDescent="0.3">
      <c r="A6342" t="s">
        <v>12950</v>
      </c>
      <c r="B6342">
        <v>307304</v>
      </c>
      <c r="C6342" s="1">
        <v>41231</v>
      </c>
      <c r="D6342">
        <f t="shared" si="297"/>
        <v>2012</v>
      </c>
      <c r="E6342" t="str">
        <f t="shared" si="298"/>
        <v>November</v>
      </c>
      <c r="F6342" t="str">
        <f t="shared" si="299"/>
        <v>Q4</v>
      </c>
    </row>
    <row r="6343" spans="1:6" x14ac:dyDescent="0.3">
      <c r="A6343" t="s">
        <v>577</v>
      </c>
      <c r="B6343">
        <v>308470</v>
      </c>
      <c r="C6343" s="1">
        <v>41581</v>
      </c>
      <c r="D6343">
        <f t="shared" si="297"/>
        <v>2013</v>
      </c>
      <c r="E6343" t="str">
        <f t="shared" si="298"/>
        <v>November</v>
      </c>
      <c r="F6343" t="str">
        <f t="shared" si="299"/>
        <v>Q4</v>
      </c>
    </row>
    <row r="6344" spans="1:6" x14ac:dyDescent="0.3">
      <c r="A6344" t="s">
        <v>12953</v>
      </c>
      <c r="B6344">
        <v>17953932</v>
      </c>
      <c r="C6344" s="1">
        <v>42698</v>
      </c>
      <c r="D6344">
        <f t="shared" si="297"/>
        <v>2016</v>
      </c>
      <c r="E6344" t="str">
        <f t="shared" si="298"/>
        <v>November</v>
      </c>
      <c r="F6344" t="str">
        <f t="shared" si="299"/>
        <v>Q4</v>
      </c>
    </row>
    <row r="6345" spans="1:6" x14ac:dyDescent="0.3">
      <c r="A6345" t="s">
        <v>577</v>
      </c>
      <c r="B6345">
        <v>18354984</v>
      </c>
      <c r="C6345" s="1">
        <v>41955</v>
      </c>
      <c r="D6345">
        <f t="shared" si="297"/>
        <v>2014</v>
      </c>
      <c r="E6345" t="str">
        <f t="shared" si="298"/>
        <v>November</v>
      </c>
      <c r="F6345" t="str">
        <f t="shared" si="299"/>
        <v>Q4</v>
      </c>
    </row>
    <row r="6346" spans="1:6" x14ac:dyDescent="0.3">
      <c r="A6346" t="s">
        <v>5288</v>
      </c>
      <c r="B6346">
        <v>305698</v>
      </c>
      <c r="C6346" s="1">
        <v>42694</v>
      </c>
      <c r="D6346">
        <f t="shared" si="297"/>
        <v>2016</v>
      </c>
      <c r="E6346" t="str">
        <f t="shared" si="298"/>
        <v>November</v>
      </c>
      <c r="F6346" t="str">
        <f t="shared" si="299"/>
        <v>Q4</v>
      </c>
    </row>
    <row r="6347" spans="1:6" x14ac:dyDescent="0.3">
      <c r="A6347" t="s">
        <v>12957</v>
      </c>
      <c r="B6347">
        <v>303848</v>
      </c>
      <c r="C6347" s="1">
        <v>41605</v>
      </c>
      <c r="D6347">
        <f t="shared" si="297"/>
        <v>2013</v>
      </c>
      <c r="E6347" t="str">
        <f t="shared" si="298"/>
        <v>November</v>
      </c>
      <c r="F6347" t="str">
        <f t="shared" si="299"/>
        <v>Q4</v>
      </c>
    </row>
    <row r="6348" spans="1:6" x14ac:dyDescent="0.3">
      <c r="A6348" t="s">
        <v>20536</v>
      </c>
      <c r="B6348">
        <v>18391166</v>
      </c>
      <c r="C6348" s="1">
        <v>41963</v>
      </c>
      <c r="D6348">
        <f t="shared" si="297"/>
        <v>2014</v>
      </c>
      <c r="E6348" t="str">
        <f t="shared" si="298"/>
        <v>November</v>
      </c>
      <c r="F6348" t="str">
        <f t="shared" si="299"/>
        <v>Q4</v>
      </c>
    </row>
    <row r="6349" spans="1:6" x14ac:dyDescent="0.3">
      <c r="A6349" t="s">
        <v>12960</v>
      </c>
      <c r="B6349">
        <v>18258571</v>
      </c>
      <c r="C6349" s="1">
        <v>41230</v>
      </c>
      <c r="D6349">
        <f t="shared" si="297"/>
        <v>2012</v>
      </c>
      <c r="E6349" t="str">
        <f t="shared" si="298"/>
        <v>November</v>
      </c>
      <c r="F6349" t="str">
        <f t="shared" si="299"/>
        <v>Q4</v>
      </c>
    </row>
    <row r="6350" spans="1:6" x14ac:dyDescent="0.3">
      <c r="A6350" t="s">
        <v>5568</v>
      </c>
      <c r="B6350">
        <v>18311952</v>
      </c>
      <c r="C6350" s="1">
        <v>42677</v>
      </c>
      <c r="D6350">
        <f t="shared" si="297"/>
        <v>2016</v>
      </c>
      <c r="E6350" t="str">
        <f t="shared" si="298"/>
        <v>November</v>
      </c>
      <c r="F6350" t="str">
        <f t="shared" si="299"/>
        <v>Q4</v>
      </c>
    </row>
    <row r="6351" spans="1:6" x14ac:dyDescent="0.3">
      <c r="A6351" t="s">
        <v>12963</v>
      </c>
      <c r="B6351">
        <v>308477</v>
      </c>
      <c r="C6351" s="1">
        <v>41194</v>
      </c>
      <c r="D6351">
        <f t="shared" si="297"/>
        <v>2012</v>
      </c>
      <c r="E6351" t="str">
        <f t="shared" si="298"/>
        <v>October</v>
      </c>
      <c r="F6351" t="str">
        <f t="shared" si="299"/>
        <v>Q4</v>
      </c>
    </row>
    <row r="6352" spans="1:6" x14ac:dyDescent="0.3">
      <c r="A6352" t="s">
        <v>12965</v>
      </c>
      <c r="B6352">
        <v>307509</v>
      </c>
      <c r="C6352" s="1">
        <v>41919</v>
      </c>
      <c r="D6352">
        <f t="shared" si="297"/>
        <v>2014</v>
      </c>
      <c r="E6352" t="str">
        <f t="shared" si="298"/>
        <v>October</v>
      </c>
      <c r="F6352" t="str">
        <f t="shared" si="299"/>
        <v>Q4</v>
      </c>
    </row>
    <row r="6353" spans="1:6" x14ac:dyDescent="0.3">
      <c r="A6353" t="s">
        <v>5458</v>
      </c>
      <c r="B6353">
        <v>18391159</v>
      </c>
      <c r="C6353" s="1">
        <v>43024</v>
      </c>
      <c r="D6353">
        <f t="shared" si="297"/>
        <v>2017</v>
      </c>
      <c r="E6353" t="str">
        <f t="shared" si="298"/>
        <v>October</v>
      </c>
      <c r="F6353" t="str">
        <f t="shared" si="299"/>
        <v>Q4</v>
      </c>
    </row>
    <row r="6354" spans="1:6" x14ac:dyDescent="0.3">
      <c r="A6354" t="s">
        <v>552</v>
      </c>
      <c r="B6354">
        <v>18246068</v>
      </c>
      <c r="C6354" s="1">
        <v>42297</v>
      </c>
      <c r="D6354">
        <f t="shared" si="297"/>
        <v>2015</v>
      </c>
      <c r="E6354" t="str">
        <f t="shared" si="298"/>
        <v>October</v>
      </c>
      <c r="F6354" t="str">
        <f t="shared" si="299"/>
        <v>Q4</v>
      </c>
    </row>
    <row r="6355" spans="1:6" x14ac:dyDescent="0.3">
      <c r="A6355" t="s">
        <v>12967</v>
      </c>
      <c r="B6355">
        <v>18406140</v>
      </c>
      <c r="C6355" s="1">
        <v>43378</v>
      </c>
      <c r="D6355">
        <f t="shared" si="297"/>
        <v>2018</v>
      </c>
      <c r="E6355" t="str">
        <f t="shared" si="298"/>
        <v>October</v>
      </c>
      <c r="F6355" t="str">
        <f t="shared" si="299"/>
        <v>Q4</v>
      </c>
    </row>
    <row r="6356" spans="1:6" x14ac:dyDescent="0.3">
      <c r="A6356" t="s">
        <v>577</v>
      </c>
      <c r="B6356">
        <v>304182</v>
      </c>
      <c r="C6356" s="1">
        <v>41916</v>
      </c>
      <c r="D6356">
        <f t="shared" si="297"/>
        <v>2014</v>
      </c>
      <c r="E6356" t="str">
        <f t="shared" si="298"/>
        <v>October</v>
      </c>
      <c r="F6356" t="str">
        <f t="shared" si="299"/>
        <v>Q4</v>
      </c>
    </row>
    <row r="6357" spans="1:6" x14ac:dyDescent="0.3">
      <c r="A6357" t="s">
        <v>12971</v>
      </c>
      <c r="B6357">
        <v>18349911</v>
      </c>
      <c r="C6357" s="1">
        <v>40667</v>
      </c>
      <c r="D6357">
        <f t="shared" si="297"/>
        <v>2011</v>
      </c>
      <c r="E6357" t="str">
        <f t="shared" si="298"/>
        <v>May</v>
      </c>
      <c r="F6357" t="str">
        <f t="shared" si="299"/>
        <v>Q2</v>
      </c>
    </row>
    <row r="6358" spans="1:6" x14ac:dyDescent="0.3">
      <c r="A6358" t="s">
        <v>12972</v>
      </c>
      <c r="B6358">
        <v>311579</v>
      </c>
      <c r="C6358" s="1">
        <v>42634</v>
      </c>
      <c r="D6358">
        <f t="shared" si="297"/>
        <v>2016</v>
      </c>
      <c r="E6358" t="str">
        <f t="shared" si="298"/>
        <v>September</v>
      </c>
      <c r="F6358" t="str">
        <f t="shared" si="299"/>
        <v>Q3</v>
      </c>
    </row>
    <row r="6359" spans="1:6" x14ac:dyDescent="0.3">
      <c r="A6359" t="s">
        <v>12547</v>
      </c>
      <c r="B6359">
        <v>308023</v>
      </c>
      <c r="C6359" s="1">
        <v>42995</v>
      </c>
      <c r="D6359">
        <f t="shared" si="297"/>
        <v>2017</v>
      </c>
      <c r="E6359" t="str">
        <f t="shared" si="298"/>
        <v>September</v>
      </c>
      <c r="F6359" t="str">
        <f t="shared" si="299"/>
        <v>Q3</v>
      </c>
    </row>
    <row r="6360" spans="1:6" x14ac:dyDescent="0.3">
      <c r="A6360" t="s">
        <v>12974</v>
      </c>
      <c r="B6360">
        <v>310412</v>
      </c>
      <c r="C6360" s="1">
        <v>42628</v>
      </c>
      <c r="D6360">
        <f t="shared" si="297"/>
        <v>2016</v>
      </c>
      <c r="E6360" t="str">
        <f t="shared" si="298"/>
        <v>September</v>
      </c>
      <c r="F6360" t="str">
        <f t="shared" si="299"/>
        <v>Q3</v>
      </c>
    </row>
    <row r="6361" spans="1:6" x14ac:dyDescent="0.3">
      <c r="A6361" t="s">
        <v>12976</v>
      </c>
      <c r="B6361">
        <v>18458334</v>
      </c>
      <c r="C6361" s="1">
        <v>41132</v>
      </c>
      <c r="D6361">
        <f t="shared" si="297"/>
        <v>2012</v>
      </c>
      <c r="E6361" t="str">
        <f t="shared" si="298"/>
        <v>August</v>
      </c>
      <c r="F6361" t="str">
        <f t="shared" si="299"/>
        <v>Q3</v>
      </c>
    </row>
    <row r="6362" spans="1:6" x14ac:dyDescent="0.3">
      <c r="A6362" t="s">
        <v>12979</v>
      </c>
      <c r="B6362">
        <v>18433874</v>
      </c>
      <c r="C6362" s="1">
        <v>42972</v>
      </c>
      <c r="D6362">
        <f t="shared" si="297"/>
        <v>2017</v>
      </c>
      <c r="E6362" t="str">
        <f t="shared" si="298"/>
        <v>August</v>
      </c>
      <c r="F6362" t="str">
        <f t="shared" si="299"/>
        <v>Q3</v>
      </c>
    </row>
    <row r="6363" spans="1:6" x14ac:dyDescent="0.3">
      <c r="A6363" t="s">
        <v>12981</v>
      </c>
      <c r="B6363">
        <v>18217127</v>
      </c>
      <c r="C6363" s="1">
        <v>42233</v>
      </c>
      <c r="D6363">
        <f t="shared" si="297"/>
        <v>2015</v>
      </c>
      <c r="E6363" t="str">
        <f t="shared" si="298"/>
        <v>August</v>
      </c>
      <c r="F6363" t="str">
        <f t="shared" si="299"/>
        <v>Q3</v>
      </c>
    </row>
    <row r="6364" spans="1:6" x14ac:dyDescent="0.3">
      <c r="A6364" t="s">
        <v>5909</v>
      </c>
      <c r="B6364">
        <v>311116</v>
      </c>
      <c r="C6364" s="1">
        <v>41504</v>
      </c>
      <c r="D6364">
        <f t="shared" si="297"/>
        <v>2013</v>
      </c>
      <c r="E6364" t="str">
        <f t="shared" si="298"/>
        <v>August</v>
      </c>
      <c r="F6364" t="str">
        <f t="shared" si="299"/>
        <v>Q3</v>
      </c>
    </row>
    <row r="6365" spans="1:6" x14ac:dyDescent="0.3">
      <c r="A6365" t="s">
        <v>5868</v>
      </c>
      <c r="B6365">
        <v>9778</v>
      </c>
      <c r="C6365" s="1">
        <v>40393</v>
      </c>
      <c r="D6365">
        <f t="shared" si="297"/>
        <v>2010</v>
      </c>
      <c r="E6365" t="str">
        <f t="shared" si="298"/>
        <v>August</v>
      </c>
      <c r="F6365" t="str">
        <f t="shared" si="299"/>
        <v>Q3</v>
      </c>
    </row>
    <row r="6366" spans="1:6" x14ac:dyDescent="0.3">
      <c r="A6366" t="s">
        <v>12986</v>
      </c>
      <c r="B6366">
        <v>18204463</v>
      </c>
      <c r="C6366" s="1">
        <v>40392</v>
      </c>
      <c r="D6366">
        <f t="shared" si="297"/>
        <v>2010</v>
      </c>
      <c r="E6366" t="str">
        <f t="shared" si="298"/>
        <v>August</v>
      </c>
      <c r="F6366" t="str">
        <f t="shared" si="299"/>
        <v>Q3</v>
      </c>
    </row>
    <row r="6367" spans="1:6" x14ac:dyDescent="0.3">
      <c r="A6367" t="s">
        <v>12988</v>
      </c>
      <c r="B6367">
        <v>18384115</v>
      </c>
      <c r="C6367" s="1">
        <v>43338</v>
      </c>
      <c r="D6367">
        <f t="shared" si="297"/>
        <v>2018</v>
      </c>
      <c r="E6367" t="str">
        <f t="shared" si="298"/>
        <v>August</v>
      </c>
      <c r="F6367" t="str">
        <f t="shared" si="299"/>
        <v>Q3</v>
      </c>
    </row>
    <row r="6368" spans="1:6" x14ac:dyDescent="0.3">
      <c r="A6368" t="s">
        <v>12991</v>
      </c>
      <c r="B6368">
        <v>309986</v>
      </c>
      <c r="C6368" s="1">
        <v>42602</v>
      </c>
      <c r="D6368">
        <f t="shared" si="297"/>
        <v>2016</v>
      </c>
      <c r="E6368" t="str">
        <f t="shared" si="298"/>
        <v>August</v>
      </c>
      <c r="F6368" t="str">
        <f t="shared" si="299"/>
        <v>Q3</v>
      </c>
    </row>
    <row r="6369" spans="1:6" x14ac:dyDescent="0.3">
      <c r="A6369" t="s">
        <v>12994</v>
      </c>
      <c r="B6369">
        <v>18322641</v>
      </c>
      <c r="C6369" s="1">
        <v>41491</v>
      </c>
      <c r="D6369">
        <f t="shared" si="297"/>
        <v>2013</v>
      </c>
      <c r="E6369" t="str">
        <f t="shared" si="298"/>
        <v>August</v>
      </c>
      <c r="F6369" t="str">
        <f t="shared" si="299"/>
        <v>Q3</v>
      </c>
    </row>
    <row r="6370" spans="1:6" x14ac:dyDescent="0.3">
      <c r="A6370" t="s">
        <v>12997</v>
      </c>
      <c r="B6370">
        <v>18455518</v>
      </c>
      <c r="C6370" s="1">
        <v>40407</v>
      </c>
      <c r="D6370">
        <f t="shared" si="297"/>
        <v>2010</v>
      </c>
      <c r="E6370" t="str">
        <f t="shared" si="298"/>
        <v>August</v>
      </c>
      <c r="F6370" t="str">
        <f t="shared" si="299"/>
        <v>Q3</v>
      </c>
    </row>
    <row r="6371" spans="1:6" x14ac:dyDescent="0.3">
      <c r="A6371" t="s">
        <v>13000</v>
      </c>
      <c r="B6371">
        <v>4154</v>
      </c>
      <c r="C6371" s="1">
        <v>43319</v>
      </c>
      <c r="D6371">
        <f t="shared" si="297"/>
        <v>2018</v>
      </c>
      <c r="E6371" t="str">
        <f t="shared" si="298"/>
        <v>August</v>
      </c>
      <c r="F6371" t="str">
        <f t="shared" si="299"/>
        <v>Q3</v>
      </c>
    </row>
    <row r="6372" spans="1:6" x14ac:dyDescent="0.3">
      <c r="A6372" t="s">
        <v>5868</v>
      </c>
      <c r="B6372">
        <v>305919</v>
      </c>
      <c r="C6372" s="1">
        <v>41861</v>
      </c>
      <c r="D6372">
        <f t="shared" si="297"/>
        <v>2014</v>
      </c>
      <c r="E6372" t="str">
        <f t="shared" si="298"/>
        <v>August</v>
      </c>
      <c r="F6372" t="str">
        <f t="shared" si="299"/>
        <v>Q3</v>
      </c>
    </row>
    <row r="6373" spans="1:6" x14ac:dyDescent="0.3">
      <c r="A6373" t="s">
        <v>1068</v>
      </c>
      <c r="B6373">
        <v>2165</v>
      </c>
      <c r="C6373" s="1">
        <v>41854</v>
      </c>
      <c r="D6373">
        <f t="shared" si="297"/>
        <v>2014</v>
      </c>
      <c r="E6373" t="str">
        <f t="shared" si="298"/>
        <v>August</v>
      </c>
      <c r="F6373" t="str">
        <f t="shared" si="299"/>
        <v>Q3</v>
      </c>
    </row>
    <row r="6374" spans="1:6" x14ac:dyDescent="0.3">
      <c r="A6374" t="s">
        <v>13004</v>
      </c>
      <c r="B6374">
        <v>308889</v>
      </c>
      <c r="C6374" s="1">
        <v>42195</v>
      </c>
      <c r="D6374">
        <f t="shared" si="297"/>
        <v>2015</v>
      </c>
      <c r="E6374" t="str">
        <f t="shared" si="298"/>
        <v>July</v>
      </c>
      <c r="F6374" t="str">
        <f t="shared" si="299"/>
        <v>Q3</v>
      </c>
    </row>
    <row r="6375" spans="1:6" x14ac:dyDescent="0.3">
      <c r="A6375" t="s">
        <v>13006</v>
      </c>
      <c r="B6375">
        <v>311080</v>
      </c>
      <c r="C6375" s="1">
        <v>41109</v>
      </c>
      <c r="D6375">
        <f t="shared" si="297"/>
        <v>2012</v>
      </c>
      <c r="E6375" t="str">
        <f t="shared" si="298"/>
        <v>July</v>
      </c>
      <c r="F6375" t="str">
        <f t="shared" si="299"/>
        <v>Q3</v>
      </c>
    </row>
    <row r="6376" spans="1:6" x14ac:dyDescent="0.3">
      <c r="A6376" t="s">
        <v>13008</v>
      </c>
      <c r="B6376">
        <v>18258477</v>
      </c>
      <c r="C6376" s="1">
        <v>42556</v>
      </c>
      <c r="D6376">
        <f t="shared" si="297"/>
        <v>2016</v>
      </c>
      <c r="E6376" t="str">
        <f t="shared" si="298"/>
        <v>July</v>
      </c>
      <c r="F6376" t="str">
        <f t="shared" si="299"/>
        <v>Q3</v>
      </c>
    </row>
    <row r="6377" spans="1:6" x14ac:dyDescent="0.3">
      <c r="A6377" t="s">
        <v>13010</v>
      </c>
      <c r="B6377">
        <v>8413</v>
      </c>
      <c r="C6377" s="1">
        <v>42566</v>
      </c>
      <c r="D6377">
        <f t="shared" si="297"/>
        <v>2016</v>
      </c>
      <c r="E6377" t="str">
        <f t="shared" si="298"/>
        <v>July</v>
      </c>
      <c r="F6377" t="str">
        <f t="shared" si="299"/>
        <v>Q3</v>
      </c>
    </row>
    <row r="6378" spans="1:6" x14ac:dyDescent="0.3">
      <c r="A6378" t="s">
        <v>13011</v>
      </c>
      <c r="B6378">
        <v>5004</v>
      </c>
      <c r="C6378" s="1">
        <v>43301</v>
      </c>
      <c r="D6378">
        <f t="shared" si="297"/>
        <v>2018</v>
      </c>
      <c r="E6378" t="str">
        <f t="shared" si="298"/>
        <v>July</v>
      </c>
      <c r="F6378" t="str">
        <f t="shared" si="299"/>
        <v>Q3</v>
      </c>
    </row>
    <row r="6379" spans="1:6" x14ac:dyDescent="0.3">
      <c r="A6379" t="s">
        <v>13013</v>
      </c>
      <c r="B6379">
        <v>18273536</v>
      </c>
      <c r="C6379" s="1">
        <v>43301</v>
      </c>
      <c r="D6379">
        <f t="shared" si="297"/>
        <v>2018</v>
      </c>
      <c r="E6379" t="str">
        <f t="shared" si="298"/>
        <v>July</v>
      </c>
      <c r="F6379" t="str">
        <f t="shared" si="299"/>
        <v>Q3</v>
      </c>
    </row>
    <row r="6380" spans="1:6" x14ac:dyDescent="0.3">
      <c r="A6380" t="s">
        <v>13015</v>
      </c>
      <c r="B6380">
        <v>6764</v>
      </c>
      <c r="C6380" s="1">
        <v>40740</v>
      </c>
      <c r="D6380">
        <f t="shared" si="297"/>
        <v>2011</v>
      </c>
      <c r="E6380" t="str">
        <f t="shared" si="298"/>
        <v>July</v>
      </c>
      <c r="F6380" t="str">
        <f t="shared" si="299"/>
        <v>Q3</v>
      </c>
    </row>
    <row r="6381" spans="1:6" x14ac:dyDescent="0.3">
      <c r="A6381" t="s">
        <v>5868</v>
      </c>
      <c r="B6381">
        <v>4817</v>
      </c>
      <c r="C6381" s="1">
        <v>40385</v>
      </c>
      <c r="D6381">
        <f t="shared" si="297"/>
        <v>2010</v>
      </c>
      <c r="E6381" t="str">
        <f t="shared" si="298"/>
        <v>July</v>
      </c>
      <c r="F6381" t="str">
        <f t="shared" si="299"/>
        <v>Q3</v>
      </c>
    </row>
    <row r="6382" spans="1:6" x14ac:dyDescent="0.3">
      <c r="A6382" t="s">
        <v>13018</v>
      </c>
      <c r="B6382">
        <v>18368007</v>
      </c>
      <c r="C6382" s="1">
        <v>41479</v>
      </c>
      <c r="D6382">
        <f t="shared" si="297"/>
        <v>2013</v>
      </c>
      <c r="E6382" t="str">
        <f t="shared" si="298"/>
        <v>July</v>
      </c>
      <c r="F6382" t="str">
        <f t="shared" si="299"/>
        <v>Q3</v>
      </c>
    </row>
    <row r="6383" spans="1:6" x14ac:dyDescent="0.3">
      <c r="A6383" t="s">
        <v>4944</v>
      </c>
      <c r="B6383">
        <v>18332044</v>
      </c>
      <c r="C6383" s="1">
        <v>42944</v>
      </c>
      <c r="D6383">
        <f t="shared" si="297"/>
        <v>2017</v>
      </c>
      <c r="E6383" t="str">
        <f t="shared" si="298"/>
        <v>July</v>
      </c>
      <c r="F6383" t="str">
        <f t="shared" si="299"/>
        <v>Q3</v>
      </c>
    </row>
    <row r="6384" spans="1:6" x14ac:dyDescent="0.3">
      <c r="A6384" t="s">
        <v>13020</v>
      </c>
      <c r="B6384">
        <v>18445248</v>
      </c>
      <c r="C6384" s="1">
        <v>42907</v>
      </c>
      <c r="D6384">
        <f t="shared" si="297"/>
        <v>2017</v>
      </c>
      <c r="E6384" t="str">
        <f t="shared" si="298"/>
        <v>June</v>
      </c>
      <c r="F6384" t="str">
        <f t="shared" si="299"/>
        <v>Q2</v>
      </c>
    </row>
    <row r="6385" spans="1:6" x14ac:dyDescent="0.3">
      <c r="A6385" t="s">
        <v>13022</v>
      </c>
      <c r="B6385">
        <v>18477541</v>
      </c>
      <c r="C6385" s="1">
        <v>42532</v>
      </c>
      <c r="D6385">
        <f t="shared" si="297"/>
        <v>2016</v>
      </c>
      <c r="E6385" t="str">
        <f t="shared" si="298"/>
        <v>June</v>
      </c>
      <c r="F6385" t="str">
        <f t="shared" si="299"/>
        <v>Q2</v>
      </c>
    </row>
    <row r="6386" spans="1:6" x14ac:dyDescent="0.3">
      <c r="A6386" t="s">
        <v>5868</v>
      </c>
      <c r="B6386">
        <v>3449</v>
      </c>
      <c r="C6386" s="1">
        <v>41800</v>
      </c>
      <c r="D6386">
        <f t="shared" si="297"/>
        <v>2014</v>
      </c>
      <c r="E6386" t="str">
        <f t="shared" si="298"/>
        <v>June</v>
      </c>
      <c r="F6386" t="str">
        <f t="shared" si="299"/>
        <v>Q2</v>
      </c>
    </row>
    <row r="6387" spans="1:6" x14ac:dyDescent="0.3">
      <c r="A6387" t="s">
        <v>13024</v>
      </c>
      <c r="B6387">
        <v>18399220</v>
      </c>
      <c r="C6387" s="1">
        <v>43255</v>
      </c>
      <c r="D6387">
        <f t="shared" si="297"/>
        <v>2018</v>
      </c>
      <c r="E6387" t="str">
        <f t="shared" si="298"/>
        <v>June</v>
      </c>
      <c r="F6387" t="str">
        <f t="shared" si="299"/>
        <v>Q2</v>
      </c>
    </row>
    <row r="6388" spans="1:6" x14ac:dyDescent="0.3">
      <c r="A6388" t="s">
        <v>13026</v>
      </c>
      <c r="B6388">
        <v>303865</v>
      </c>
      <c r="C6388" s="1">
        <v>42160</v>
      </c>
      <c r="D6388">
        <f t="shared" si="297"/>
        <v>2015</v>
      </c>
      <c r="E6388" t="str">
        <f t="shared" si="298"/>
        <v>June</v>
      </c>
      <c r="F6388" t="str">
        <f t="shared" si="299"/>
        <v>Q2</v>
      </c>
    </row>
    <row r="6389" spans="1:6" x14ac:dyDescent="0.3">
      <c r="A6389" t="s">
        <v>13028</v>
      </c>
      <c r="B6389">
        <v>18466800</v>
      </c>
      <c r="C6389" s="1">
        <v>40340</v>
      </c>
      <c r="D6389">
        <f t="shared" si="297"/>
        <v>2010</v>
      </c>
      <c r="E6389" t="str">
        <f t="shared" si="298"/>
        <v>June</v>
      </c>
      <c r="F6389" t="str">
        <f t="shared" si="299"/>
        <v>Q2</v>
      </c>
    </row>
    <row r="6390" spans="1:6" x14ac:dyDescent="0.3">
      <c r="A6390" t="s">
        <v>13031</v>
      </c>
      <c r="B6390">
        <v>312438</v>
      </c>
      <c r="C6390" s="1">
        <v>41817</v>
      </c>
      <c r="D6390">
        <f t="shared" si="297"/>
        <v>2014</v>
      </c>
      <c r="E6390" t="str">
        <f t="shared" si="298"/>
        <v>June</v>
      </c>
      <c r="F6390" t="str">
        <f t="shared" si="299"/>
        <v>Q2</v>
      </c>
    </row>
    <row r="6391" spans="1:6" x14ac:dyDescent="0.3">
      <c r="A6391" t="s">
        <v>13033</v>
      </c>
      <c r="B6391">
        <v>310799</v>
      </c>
      <c r="C6391" s="1">
        <v>42911</v>
      </c>
      <c r="D6391">
        <f t="shared" si="297"/>
        <v>2017</v>
      </c>
      <c r="E6391" t="str">
        <f t="shared" si="298"/>
        <v>June</v>
      </c>
      <c r="F6391" t="str">
        <f t="shared" si="299"/>
        <v>Q2</v>
      </c>
    </row>
    <row r="6392" spans="1:6" x14ac:dyDescent="0.3">
      <c r="A6392" t="s">
        <v>13035</v>
      </c>
      <c r="B6392">
        <v>18391176</v>
      </c>
      <c r="C6392" s="1">
        <v>40715</v>
      </c>
      <c r="D6392">
        <f t="shared" si="297"/>
        <v>2011</v>
      </c>
      <c r="E6392" t="str">
        <f t="shared" si="298"/>
        <v>June</v>
      </c>
      <c r="F6392" t="str">
        <f t="shared" si="299"/>
        <v>Q2</v>
      </c>
    </row>
    <row r="6393" spans="1:6" x14ac:dyDescent="0.3">
      <c r="A6393" t="s">
        <v>13037</v>
      </c>
      <c r="B6393">
        <v>304192</v>
      </c>
      <c r="C6393" s="1">
        <v>42182</v>
      </c>
      <c r="D6393">
        <f t="shared" si="297"/>
        <v>2015</v>
      </c>
      <c r="E6393" t="str">
        <f t="shared" si="298"/>
        <v>June</v>
      </c>
      <c r="F6393" t="str">
        <f t="shared" si="299"/>
        <v>Q2</v>
      </c>
    </row>
    <row r="6394" spans="1:6" x14ac:dyDescent="0.3">
      <c r="A6394" t="s">
        <v>13039</v>
      </c>
      <c r="B6394">
        <v>18403465</v>
      </c>
      <c r="C6394" s="1">
        <v>42171</v>
      </c>
      <c r="D6394">
        <f t="shared" si="297"/>
        <v>2015</v>
      </c>
      <c r="E6394" t="str">
        <f t="shared" si="298"/>
        <v>June</v>
      </c>
      <c r="F6394" t="str">
        <f t="shared" si="299"/>
        <v>Q2</v>
      </c>
    </row>
    <row r="6395" spans="1:6" x14ac:dyDescent="0.3">
      <c r="A6395" t="s">
        <v>13040</v>
      </c>
      <c r="B6395">
        <v>18128902</v>
      </c>
      <c r="C6395" s="1">
        <v>40700</v>
      </c>
      <c r="D6395">
        <f t="shared" si="297"/>
        <v>2011</v>
      </c>
      <c r="E6395" t="str">
        <f t="shared" si="298"/>
        <v>June</v>
      </c>
      <c r="F6395" t="str">
        <f t="shared" si="299"/>
        <v>Q2</v>
      </c>
    </row>
    <row r="6396" spans="1:6" x14ac:dyDescent="0.3">
      <c r="A6396" t="s">
        <v>13042</v>
      </c>
      <c r="B6396">
        <v>18386419</v>
      </c>
      <c r="C6396" s="1">
        <v>40699</v>
      </c>
      <c r="D6396">
        <f t="shared" si="297"/>
        <v>2011</v>
      </c>
      <c r="E6396" t="str">
        <f t="shared" si="298"/>
        <v>June</v>
      </c>
      <c r="F6396" t="str">
        <f t="shared" si="299"/>
        <v>Q2</v>
      </c>
    </row>
    <row r="6397" spans="1:6" x14ac:dyDescent="0.3">
      <c r="A6397" t="s">
        <v>13043</v>
      </c>
      <c r="B6397">
        <v>312301</v>
      </c>
      <c r="C6397" s="1">
        <v>42526</v>
      </c>
      <c r="D6397">
        <f t="shared" si="297"/>
        <v>2016</v>
      </c>
      <c r="E6397" t="str">
        <f t="shared" si="298"/>
        <v>June</v>
      </c>
      <c r="F6397" t="str">
        <f t="shared" si="299"/>
        <v>Q2</v>
      </c>
    </row>
    <row r="6398" spans="1:6" x14ac:dyDescent="0.3">
      <c r="A6398" t="s">
        <v>13045</v>
      </c>
      <c r="B6398">
        <v>311061</v>
      </c>
      <c r="C6398" s="1">
        <v>41039</v>
      </c>
      <c r="D6398">
        <f t="shared" si="297"/>
        <v>2012</v>
      </c>
      <c r="E6398" t="str">
        <f t="shared" si="298"/>
        <v>May</v>
      </c>
      <c r="F6398" t="str">
        <f t="shared" si="299"/>
        <v>Q2</v>
      </c>
    </row>
    <row r="6399" spans="1:6" x14ac:dyDescent="0.3">
      <c r="A6399" t="s">
        <v>13046</v>
      </c>
      <c r="B6399">
        <v>18419914</v>
      </c>
      <c r="C6399" s="1">
        <v>40667</v>
      </c>
      <c r="D6399">
        <f t="shared" si="297"/>
        <v>2011</v>
      </c>
      <c r="E6399" t="str">
        <f t="shared" si="298"/>
        <v>May</v>
      </c>
      <c r="F6399" t="str">
        <f t="shared" si="299"/>
        <v>Q2</v>
      </c>
    </row>
    <row r="6400" spans="1:6" x14ac:dyDescent="0.3">
      <c r="A6400" t="s">
        <v>5854</v>
      </c>
      <c r="B6400">
        <v>5104</v>
      </c>
      <c r="C6400" s="1">
        <v>43224</v>
      </c>
      <c r="D6400">
        <f t="shared" si="297"/>
        <v>2018</v>
      </c>
      <c r="E6400" t="str">
        <f t="shared" si="298"/>
        <v>May</v>
      </c>
      <c r="F6400" t="str">
        <f t="shared" si="299"/>
        <v>Q2</v>
      </c>
    </row>
    <row r="6401" spans="1:6" x14ac:dyDescent="0.3">
      <c r="A6401" t="s">
        <v>13049</v>
      </c>
      <c r="B6401">
        <v>310461</v>
      </c>
      <c r="C6401" s="1">
        <v>42858</v>
      </c>
      <c r="D6401">
        <f t="shared" si="297"/>
        <v>2017</v>
      </c>
      <c r="E6401" t="str">
        <f t="shared" si="298"/>
        <v>May</v>
      </c>
      <c r="F6401" t="str">
        <f t="shared" si="299"/>
        <v>Q2</v>
      </c>
    </row>
    <row r="6402" spans="1:6" x14ac:dyDescent="0.3">
      <c r="A6402" t="s">
        <v>12986</v>
      </c>
      <c r="B6402">
        <v>18376925</v>
      </c>
      <c r="C6402" s="1">
        <v>41768</v>
      </c>
      <c r="D6402">
        <f t="shared" si="297"/>
        <v>2014</v>
      </c>
      <c r="E6402" t="str">
        <f t="shared" si="298"/>
        <v>May</v>
      </c>
      <c r="F6402" t="str">
        <f t="shared" si="299"/>
        <v>Q2</v>
      </c>
    </row>
    <row r="6403" spans="1:6" x14ac:dyDescent="0.3">
      <c r="A6403" t="s">
        <v>13053</v>
      </c>
      <c r="B6403">
        <v>18419875</v>
      </c>
      <c r="C6403" s="1">
        <v>40674</v>
      </c>
      <c r="D6403">
        <f t="shared" si="297"/>
        <v>2011</v>
      </c>
      <c r="E6403" t="str">
        <f t="shared" si="298"/>
        <v>May</v>
      </c>
      <c r="F6403" t="str">
        <f t="shared" si="299"/>
        <v>Q2</v>
      </c>
    </row>
    <row r="6404" spans="1:6" x14ac:dyDescent="0.3">
      <c r="A6404" t="s">
        <v>13055</v>
      </c>
      <c r="B6404">
        <v>18372668</v>
      </c>
      <c r="C6404" s="1">
        <v>42501</v>
      </c>
      <c r="D6404">
        <f t="shared" si="297"/>
        <v>2016</v>
      </c>
      <c r="E6404" t="str">
        <f t="shared" si="298"/>
        <v>May</v>
      </c>
      <c r="F6404" t="str">
        <f t="shared" si="299"/>
        <v>Q2</v>
      </c>
    </row>
    <row r="6405" spans="1:6" x14ac:dyDescent="0.3">
      <c r="A6405" t="s">
        <v>13057</v>
      </c>
      <c r="B6405">
        <v>18237342</v>
      </c>
      <c r="C6405" s="1">
        <v>42514</v>
      </c>
      <c r="D6405">
        <f t="shared" ref="D6405:D6468" si="300">YEAR(C6405)</f>
        <v>2016</v>
      </c>
      <c r="E6405" t="str">
        <f t="shared" ref="E6405:E6468" si="301">TEXT(C6405,"mmmm")</f>
        <v>May</v>
      </c>
      <c r="F6405" t="str">
        <f t="shared" ref="F6405:F6468" si="302">CONCATENATE("Q",ROUNDUP(MONTH(C6405)/3,0))</f>
        <v>Q2</v>
      </c>
    </row>
    <row r="6406" spans="1:6" x14ac:dyDescent="0.3">
      <c r="A6406" t="s">
        <v>13058</v>
      </c>
      <c r="B6406">
        <v>1029</v>
      </c>
      <c r="C6406" s="1">
        <v>43196</v>
      </c>
      <c r="D6406">
        <f t="shared" si="300"/>
        <v>2018</v>
      </c>
      <c r="E6406" t="str">
        <f t="shared" si="301"/>
        <v>April</v>
      </c>
      <c r="F6406" t="str">
        <f t="shared" si="302"/>
        <v>Q2</v>
      </c>
    </row>
    <row r="6407" spans="1:6" x14ac:dyDescent="0.3">
      <c r="A6407" t="s">
        <v>5909</v>
      </c>
      <c r="B6407">
        <v>18415355</v>
      </c>
      <c r="C6407" s="1">
        <v>42111</v>
      </c>
      <c r="D6407">
        <f t="shared" si="300"/>
        <v>2015</v>
      </c>
      <c r="E6407" t="str">
        <f t="shared" si="301"/>
        <v>April</v>
      </c>
      <c r="F6407" t="str">
        <f t="shared" si="302"/>
        <v>Q2</v>
      </c>
    </row>
    <row r="6408" spans="1:6" x14ac:dyDescent="0.3">
      <c r="A6408" t="s">
        <v>13061</v>
      </c>
      <c r="B6408">
        <v>18384112</v>
      </c>
      <c r="C6408" s="1">
        <v>41378</v>
      </c>
      <c r="D6408">
        <f t="shared" si="300"/>
        <v>2013</v>
      </c>
      <c r="E6408" t="str">
        <f t="shared" si="301"/>
        <v>April</v>
      </c>
      <c r="F6408" t="str">
        <f t="shared" si="302"/>
        <v>Q2</v>
      </c>
    </row>
    <row r="6409" spans="1:6" x14ac:dyDescent="0.3">
      <c r="A6409" t="s">
        <v>6101</v>
      </c>
      <c r="B6409">
        <v>313085</v>
      </c>
      <c r="C6409" s="1">
        <v>40289</v>
      </c>
      <c r="D6409">
        <f t="shared" si="300"/>
        <v>2010</v>
      </c>
      <c r="E6409" t="str">
        <f t="shared" si="301"/>
        <v>April</v>
      </c>
      <c r="F6409" t="str">
        <f t="shared" si="302"/>
        <v>Q2</v>
      </c>
    </row>
    <row r="6410" spans="1:6" x14ac:dyDescent="0.3">
      <c r="A6410" t="s">
        <v>1465</v>
      </c>
      <c r="B6410">
        <v>17977749</v>
      </c>
      <c r="C6410" s="1">
        <v>40292</v>
      </c>
      <c r="D6410">
        <f t="shared" si="300"/>
        <v>2010</v>
      </c>
      <c r="E6410" t="str">
        <f t="shared" si="301"/>
        <v>April</v>
      </c>
      <c r="F6410" t="str">
        <f t="shared" si="302"/>
        <v>Q2</v>
      </c>
    </row>
    <row r="6411" spans="1:6" x14ac:dyDescent="0.3">
      <c r="A6411" t="s">
        <v>5868</v>
      </c>
      <c r="B6411">
        <v>157</v>
      </c>
      <c r="C6411" s="1">
        <v>40629</v>
      </c>
      <c r="D6411">
        <f t="shared" si="300"/>
        <v>2011</v>
      </c>
      <c r="E6411" t="str">
        <f t="shared" si="301"/>
        <v>March</v>
      </c>
      <c r="F6411" t="str">
        <f t="shared" si="302"/>
        <v>Q1</v>
      </c>
    </row>
    <row r="6412" spans="1:6" x14ac:dyDescent="0.3">
      <c r="A6412" t="s">
        <v>5868</v>
      </c>
      <c r="B6412">
        <v>158</v>
      </c>
      <c r="C6412" s="1">
        <v>43177</v>
      </c>
      <c r="D6412">
        <f t="shared" si="300"/>
        <v>2018</v>
      </c>
      <c r="E6412" t="str">
        <f t="shared" si="301"/>
        <v>March</v>
      </c>
      <c r="F6412" t="str">
        <f t="shared" si="302"/>
        <v>Q1</v>
      </c>
    </row>
    <row r="6413" spans="1:6" x14ac:dyDescent="0.3">
      <c r="A6413" t="s">
        <v>13061</v>
      </c>
      <c r="B6413">
        <v>18372311</v>
      </c>
      <c r="C6413" s="1">
        <v>40629</v>
      </c>
      <c r="D6413">
        <f t="shared" si="300"/>
        <v>2011</v>
      </c>
      <c r="E6413" t="str">
        <f t="shared" si="301"/>
        <v>March</v>
      </c>
      <c r="F6413" t="str">
        <f t="shared" si="302"/>
        <v>Q1</v>
      </c>
    </row>
    <row r="6414" spans="1:6" x14ac:dyDescent="0.3">
      <c r="A6414" t="s">
        <v>13064</v>
      </c>
      <c r="B6414">
        <v>307185</v>
      </c>
      <c r="C6414" s="1">
        <v>40607</v>
      </c>
      <c r="D6414">
        <f t="shared" si="300"/>
        <v>2011</v>
      </c>
      <c r="E6414" t="str">
        <f t="shared" si="301"/>
        <v>March</v>
      </c>
      <c r="F6414" t="str">
        <f t="shared" si="302"/>
        <v>Q1</v>
      </c>
    </row>
    <row r="6415" spans="1:6" x14ac:dyDescent="0.3">
      <c r="A6415" t="s">
        <v>13066</v>
      </c>
      <c r="B6415">
        <v>18138434</v>
      </c>
      <c r="C6415" s="1">
        <v>40972</v>
      </c>
      <c r="D6415">
        <f t="shared" si="300"/>
        <v>2012</v>
      </c>
      <c r="E6415" t="str">
        <f t="shared" si="301"/>
        <v>March</v>
      </c>
      <c r="F6415" t="str">
        <f t="shared" si="302"/>
        <v>Q1</v>
      </c>
    </row>
    <row r="6416" spans="1:6" x14ac:dyDescent="0.3">
      <c r="A6416" t="s">
        <v>13068</v>
      </c>
      <c r="B6416">
        <v>308447</v>
      </c>
      <c r="C6416" s="1">
        <v>41358</v>
      </c>
      <c r="D6416">
        <f t="shared" si="300"/>
        <v>2013</v>
      </c>
      <c r="E6416" t="str">
        <f t="shared" si="301"/>
        <v>March</v>
      </c>
      <c r="F6416" t="str">
        <f t="shared" si="302"/>
        <v>Q1</v>
      </c>
    </row>
    <row r="6417" spans="1:6" x14ac:dyDescent="0.3">
      <c r="A6417" t="s">
        <v>5868</v>
      </c>
      <c r="B6417">
        <v>159</v>
      </c>
      <c r="C6417" s="1">
        <v>41353</v>
      </c>
      <c r="D6417">
        <f t="shared" si="300"/>
        <v>2013</v>
      </c>
      <c r="E6417" t="str">
        <f t="shared" si="301"/>
        <v>March</v>
      </c>
      <c r="F6417" t="str">
        <f t="shared" si="302"/>
        <v>Q1</v>
      </c>
    </row>
    <row r="6418" spans="1:6" x14ac:dyDescent="0.3">
      <c r="A6418" t="s">
        <v>13071</v>
      </c>
      <c r="B6418">
        <v>1140</v>
      </c>
      <c r="C6418" s="1">
        <v>41717</v>
      </c>
      <c r="D6418">
        <f t="shared" si="300"/>
        <v>2014</v>
      </c>
      <c r="E6418" t="str">
        <f t="shared" si="301"/>
        <v>March</v>
      </c>
      <c r="F6418" t="str">
        <f t="shared" si="302"/>
        <v>Q1</v>
      </c>
    </row>
    <row r="6419" spans="1:6" x14ac:dyDescent="0.3">
      <c r="A6419" t="s">
        <v>652</v>
      </c>
      <c r="B6419">
        <v>18423107</v>
      </c>
      <c r="C6419" s="1">
        <v>42085</v>
      </c>
      <c r="D6419">
        <f t="shared" si="300"/>
        <v>2015</v>
      </c>
      <c r="E6419" t="str">
        <f t="shared" si="301"/>
        <v>March</v>
      </c>
      <c r="F6419" t="str">
        <f t="shared" si="302"/>
        <v>Q1</v>
      </c>
    </row>
    <row r="6420" spans="1:6" x14ac:dyDescent="0.3">
      <c r="A6420" t="s">
        <v>13073</v>
      </c>
      <c r="B6420">
        <v>18345780</v>
      </c>
      <c r="C6420" s="1">
        <v>41338</v>
      </c>
      <c r="D6420">
        <f t="shared" si="300"/>
        <v>2013</v>
      </c>
      <c r="E6420" t="str">
        <f t="shared" si="301"/>
        <v>March</v>
      </c>
      <c r="F6420" t="str">
        <f t="shared" si="302"/>
        <v>Q1</v>
      </c>
    </row>
    <row r="6421" spans="1:6" x14ac:dyDescent="0.3">
      <c r="A6421" t="s">
        <v>13075</v>
      </c>
      <c r="B6421">
        <v>5190</v>
      </c>
      <c r="C6421" s="1">
        <v>41710</v>
      </c>
      <c r="D6421">
        <f t="shared" si="300"/>
        <v>2014</v>
      </c>
      <c r="E6421" t="str">
        <f t="shared" si="301"/>
        <v>March</v>
      </c>
      <c r="F6421" t="str">
        <f t="shared" si="302"/>
        <v>Q1</v>
      </c>
    </row>
    <row r="6422" spans="1:6" x14ac:dyDescent="0.3">
      <c r="A6422" t="s">
        <v>13077</v>
      </c>
      <c r="B6422">
        <v>311975</v>
      </c>
      <c r="C6422" s="1">
        <v>42457</v>
      </c>
      <c r="D6422">
        <f t="shared" si="300"/>
        <v>2016</v>
      </c>
      <c r="E6422" t="str">
        <f t="shared" si="301"/>
        <v>March</v>
      </c>
      <c r="F6422" t="str">
        <f t="shared" si="302"/>
        <v>Q1</v>
      </c>
    </row>
    <row r="6423" spans="1:6" x14ac:dyDescent="0.3">
      <c r="A6423" t="s">
        <v>13079</v>
      </c>
      <c r="B6423">
        <v>18277212</v>
      </c>
      <c r="C6423" s="1">
        <v>42089</v>
      </c>
      <c r="D6423">
        <f t="shared" si="300"/>
        <v>2015</v>
      </c>
      <c r="E6423" t="str">
        <f t="shared" si="301"/>
        <v>March</v>
      </c>
      <c r="F6423" t="str">
        <f t="shared" si="302"/>
        <v>Q1</v>
      </c>
    </row>
    <row r="6424" spans="1:6" x14ac:dyDescent="0.3">
      <c r="A6424" t="s">
        <v>13081</v>
      </c>
      <c r="B6424">
        <v>310870</v>
      </c>
      <c r="C6424" s="1">
        <v>40614</v>
      </c>
      <c r="D6424">
        <f t="shared" si="300"/>
        <v>2011</v>
      </c>
      <c r="E6424" t="str">
        <f t="shared" si="301"/>
        <v>March</v>
      </c>
      <c r="F6424" t="str">
        <f t="shared" si="302"/>
        <v>Q1</v>
      </c>
    </row>
    <row r="6425" spans="1:6" x14ac:dyDescent="0.3">
      <c r="A6425" t="s">
        <v>5854</v>
      </c>
      <c r="B6425">
        <v>9967</v>
      </c>
      <c r="C6425" s="1">
        <v>42088</v>
      </c>
      <c r="D6425">
        <f t="shared" si="300"/>
        <v>2015</v>
      </c>
      <c r="E6425" t="str">
        <f t="shared" si="301"/>
        <v>March</v>
      </c>
      <c r="F6425" t="str">
        <f t="shared" si="302"/>
        <v>Q1</v>
      </c>
    </row>
    <row r="6426" spans="1:6" x14ac:dyDescent="0.3">
      <c r="A6426" t="s">
        <v>13084</v>
      </c>
      <c r="B6426">
        <v>5084</v>
      </c>
      <c r="C6426" s="1">
        <v>42791</v>
      </c>
      <c r="D6426">
        <f t="shared" si="300"/>
        <v>2017</v>
      </c>
      <c r="E6426" t="str">
        <f t="shared" si="301"/>
        <v>February</v>
      </c>
      <c r="F6426" t="str">
        <f t="shared" si="302"/>
        <v>Q1</v>
      </c>
    </row>
    <row r="6427" spans="1:6" x14ac:dyDescent="0.3">
      <c r="A6427" t="s">
        <v>13011</v>
      </c>
      <c r="B6427">
        <v>18303698</v>
      </c>
      <c r="C6427" s="1">
        <v>42790</v>
      </c>
      <c r="D6427">
        <f t="shared" si="300"/>
        <v>2017</v>
      </c>
      <c r="E6427" t="str">
        <f t="shared" si="301"/>
        <v>February</v>
      </c>
      <c r="F6427" t="str">
        <f t="shared" si="302"/>
        <v>Q1</v>
      </c>
    </row>
    <row r="6428" spans="1:6" x14ac:dyDescent="0.3">
      <c r="A6428" t="s">
        <v>5868</v>
      </c>
      <c r="B6428">
        <v>306883</v>
      </c>
      <c r="C6428" s="1">
        <v>41671</v>
      </c>
      <c r="D6428">
        <f t="shared" si="300"/>
        <v>2014</v>
      </c>
      <c r="E6428" t="str">
        <f t="shared" si="301"/>
        <v>February</v>
      </c>
      <c r="F6428" t="str">
        <f t="shared" si="302"/>
        <v>Q1</v>
      </c>
    </row>
    <row r="6429" spans="1:6" x14ac:dyDescent="0.3">
      <c r="A6429" t="s">
        <v>12665</v>
      </c>
      <c r="B6429">
        <v>18161567</v>
      </c>
      <c r="C6429" s="1">
        <v>42786</v>
      </c>
      <c r="D6429">
        <f t="shared" si="300"/>
        <v>2017</v>
      </c>
      <c r="E6429" t="str">
        <f t="shared" si="301"/>
        <v>February</v>
      </c>
      <c r="F6429" t="str">
        <f t="shared" si="302"/>
        <v>Q1</v>
      </c>
    </row>
    <row r="6430" spans="1:6" x14ac:dyDescent="0.3">
      <c r="A6430" t="s">
        <v>13089</v>
      </c>
      <c r="B6430">
        <v>872</v>
      </c>
      <c r="C6430" s="1">
        <v>41661</v>
      </c>
      <c r="D6430">
        <f t="shared" si="300"/>
        <v>2014</v>
      </c>
      <c r="E6430" t="str">
        <f t="shared" si="301"/>
        <v>January</v>
      </c>
      <c r="F6430" t="str">
        <f t="shared" si="302"/>
        <v>Q1</v>
      </c>
    </row>
    <row r="6431" spans="1:6" x14ac:dyDescent="0.3">
      <c r="A6431" t="s">
        <v>13093</v>
      </c>
      <c r="B6431">
        <v>8597</v>
      </c>
      <c r="C6431" s="1">
        <v>41654</v>
      </c>
      <c r="D6431">
        <f t="shared" si="300"/>
        <v>2014</v>
      </c>
      <c r="E6431" t="str">
        <f t="shared" si="301"/>
        <v>January</v>
      </c>
      <c r="F6431" t="str">
        <f t="shared" si="302"/>
        <v>Q1</v>
      </c>
    </row>
    <row r="6432" spans="1:6" x14ac:dyDescent="0.3">
      <c r="A6432" t="s">
        <v>11005</v>
      </c>
      <c r="B6432">
        <v>18258475</v>
      </c>
      <c r="C6432" s="1">
        <v>40554</v>
      </c>
      <c r="D6432">
        <f t="shared" si="300"/>
        <v>2011</v>
      </c>
      <c r="E6432" t="str">
        <f t="shared" si="301"/>
        <v>January</v>
      </c>
      <c r="F6432" t="str">
        <f t="shared" si="302"/>
        <v>Q1</v>
      </c>
    </row>
    <row r="6433" spans="1:6" x14ac:dyDescent="0.3">
      <c r="A6433" t="s">
        <v>13096</v>
      </c>
      <c r="B6433">
        <v>18359286</v>
      </c>
      <c r="C6433" s="1">
        <v>40929</v>
      </c>
      <c r="D6433">
        <f t="shared" si="300"/>
        <v>2012</v>
      </c>
      <c r="E6433" t="str">
        <f t="shared" si="301"/>
        <v>January</v>
      </c>
      <c r="F6433" t="str">
        <f t="shared" si="302"/>
        <v>Q1</v>
      </c>
    </row>
    <row r="6434" spans="1:6" x14ac:dyDescent="0.3">
      <c r="A6434" t="s">
        <v>5909</v>
      </c>
      <c r="B6434">
        <v>308897</v>
      </c>
      <c r="C6434" s="1">
        <v>42742</v>
      </c>
      <c r="D6434">
        <f t="shared" si="300"/>
        <v>2017</v>
      </c>
      <c r="E6434" t="str">
        <f t="shared" si="301"/>
        <v>January</v>
      </c>
      <c r="F6434" t="str">
        <f t="shared" si="302"/>
        <v>Q1</v>
      </c>
    </row>
    <row r="6435" spans="1:6" x14ac:dyDescent="0.3">
      <c r="A6435" t="s">
        <v>13098</v>
      </c>
      <c r="B6435">
        <v>18393697</v>
      </c>
      <c r="C6435" s="1">
        <v>41278</v>
      </c>
      <c r="D6435">
        <f t="shared" si="300"/>
        <v>2013</v>
      </c>
      <c r="E6435" t="str">
        <f t="shared" si="301"/>
        <v>January</v>
      </c>
      <c r="F6435" t="str">
        <f t="shared" si="302"/>
        <v>Q1</v>
      </c>
    </row>
    <row r="6436" spans="1:6" x14ac:dyDescent="0.3">
      <c r="A6436" t="s">
        <v>13011</v>
      </c>
      <c r="B6436">
        <v>5172</v>
      </c>
      <c r="C6436" s="1">
        <v>40565</v>
      </c>
      <c r="D6436">
        <f t="shared" si="300"/>
        <v>2011</v>
      </c>
      <c r="E6436" t="str">
        <f t="shared" si="301"/>
        <v>January</v>
      </c>
      <c r="F6436" t="str">
        <f t="shared" si="302"/>
        <v>Q1</v>
      </c>
    </row>
    <row r="6437" spans="1:6" x14ac:dyDescent="0.3">
      <c r="A6437" t="s">
        <v>5868</v>
      </c>
      <c r="B6437">
        <v>1313</v>
      </c>
      <c r="C6437" s="1">
        <v>42009</v>
      </c>
      <c r="D6437">
        <f t="shared" si="300"/>
        <v>2015</v>
      </c>
      <c r="E6437" t="str">
        <f t="shared" si="301"/>
        <v>January</v>
      </c>
      <c r="F6437" t="str">
        <f t="shared" si="302"/>
        <v>Q1</v>
      </c>
    </row>
    <row r="6438" spans="1:6" x14ac:dyDescent="0.3">
      <c r="A6438" t="s">
        <v>13102</v>
      </c>
      <c r="B6438">
        <v>313393</v>
      </c>
      <c r="C6438" s="1">
        <v>41279</v>
      </c>
      <c r="D6438">
        <f t="shared" si="300"/>
        <v>2013</v>
      </c>
      <c r="E6438" t="str">
        <f t="shared" si="301"/>
        <v>January</v>
      </c>
      <c r="F6438" t="str">
        <f t="shared" si="302"/>
        <v>Q1</v>
      </c>
    </row>
    <row r="6439" spans="1:6" x14ac:dyDescent="0.3">
      <c r="A6439" t="s">
        <v>13103</v>
      </c>
      <c r="B6439">
        <v>18268733</v>
      </c>
      <c r="C6439" s="1">
        <v>40928</v>
      </c>
      <c r="D6439">
        <f t="shared" si="300"/>
        <v>2012</v>
      </c>
      <c r="E6439" t="str">
        <f t="shared" si="301"/>
        <v>January</v>
      </c>
      <c r="F6439" t="str">
        <f t="shared" si="302"/>
        <v>Q1</v>
      </c>
    </row>
    <row r="6440" spans="1:6" x14ac:dyDescent="0.3">
      <c r="A6440" t="s">
        <v>13105</v>
      </c>
      <c r="B6440">
        <v>18265720</v>
      </c>
      <c r="C6440" s="1">
        <v>40928</v>
      </c>
      <c r="D6440">
        <f t="shared" si="300"/>
        <v>2012</v>
      </c>
      <c r="E6440" t="str">
        <f t="shared" si="301"/>
        <v>January</v>
      </c>
      <c r="F6440" t="str">
        <f t="shared" si="302"/>
        <v>Q1</v>
      </c>
    </row>
    <row r="6441" spans="1:6" x14ac:dyDescent="0.3">
      <c r="A6441" t="s">
        <v>652</v>
      </c>
      <c r="B6441">
        <v>18429378</v>
      </c>
      <c r="C6441" s="1">
        <v>40555</v>
      </c>
      <c r="D6441">
        <f t="shared" si="300"/>
        <v>2011</v>
      </c>
      <c r="E6441" t="str">
        <f t="shared" si="301"/>
        <v>January</v>
      </c>
      <c r="F6441" t="str">
        <f t="shared" si="302"/>
        <v>Q1</v>
      </c>
    </row>
    <row r="6442" spans="1:6" x14ac:dyDescent="0.3">
      <c r="A6442" t="s">
        <v>13068</v>
      </c>
      <c r="B6442">
        <v>18273546</v>
      </c>
      <c r="C6442" s="1">
        <v>42761</v>
      </c>
      <c r="D6442">
        <f t="shared" si="300"/>
        <v>2017</v>
      </c>
      <c r="E6442" t="str">
        <f t="shared" si="301"/>
        <v>January</v>
      </c>
      <c r="F6442" t="str">
        <f t="shared" si="302"/>
        <v>Q1</v>
      </c>
    </row>
    <row r="6443" spans="1:6" x14ac:dyDescent="0.3">
      <c r="A6443" t="s">
        <v>5907</v>
      </c>
      <c r="B6443">
        <v>18161587</v>
      </c>
      <c r="C6443" s="1">
        <v>43444</v>
      </c>
      <c r="D6443">
        <f t="shared" si="300"/>
        <v>2018</v>
      </c>
      <c r="E6443" t="str">
        <f t="shared" si="301"/>
        <v>December</v>
      </c>
      <c r="F6443" t="str">
        <f t="shared" si="302"/>
        <v>Q4</v>
      </c>
    </row>
    <row r="6444" spans="1:6" x14ac:dyDescent="0.3">
      <c r="A6444" t="s">
        <v>13109</v>
      </c>
      <c r="B6444">
        <v>310525</v>
      </c>
      <c r="C6444" s="1">
        <v>41976</v>
      </c>
      <c r="D6444">
        <f t="shared" si="300"/>
        <v>2014</v>
      </c>
      <c r="E6444" t="str">
        <f t="shared" si="301"/>
        <v>December</v>
      </c>
      <c r="F6444" t="str">
        <f t="shared" si="302"/>
        <v>Q4</v>
      </c>
    </row>
    <row r="6445" spans="1:6" x14ac:dyDescent="0.3">
      <c r="A6445" t="s">
        <v>13111</v>
      </c>
      <c r="B6445">
        <v>301506</v>
      </c>
      <c r="C6445" s="1">
        <v>41979</v>
      </c>
      <c r="D6445">
        <f t="shared" si="300"/>
        <v>2014</v>
      </c>
      <c r="E6445" t="str">
        <f t="shared" si="301"/>
        <v>December</v>
      </c>
      <c r="F6445" t="str">
        <f t="shared" si="302"/>
        <v>Q4</v>
      </c>
    </row>
    <row r="6446" spans="1:6" x14ac:dyDescent="0.3">
      <c r="A6446" t="s">
        <v>13113</v>
      </c>
      <c r="B6446">
        <v>6913</v>
      </c>
      <c r="C6446" s="1">
        <v>42352</v>
      </c>
      <c r="D6446">
        <f t="shared" si="300"/>
        <v>2015</v>
      </c>
      <c r="E6446" t="str">
        <f t="shared" si="301"/>
        <v>December</v>
      </c>
      <c r="F6446" t="str">
        <f t="shared" si="302"/>
        <v>Q4</v>
      </c>
    </row>
    <row r="6447" spans="1:6" x14ac:dyDescent="0.3">
      <c r="A6447" t="s">
        <v>13115</v>
      </c>
      <c r="B6447">
        <v>18363062</v>
      </c>
      <c r="C6447" s="1">
        <v>40533</v>
      </c>
      <c r="D6447">
        <f t="shared" si="300"/>
        <v>2010</v>
      </c>
      <c r="E6447" t="str">
        <f t="shared" si="301"/>
        <v>December</v>
      </c>
      <c r="F6447" t="str">
        <f t="shared" si="302"/>
        <v>Q4</v>
      </c>
    </row>
    <row r="6448" spans="1:6" x14ac:dyDescent="0.3">
      <c r="A6448" t="s">
        <v>5854</v>
      </c>
      <c r="B6448">
        <v>3540</v>
      </c>
      <c r="C6448" s="1">
        <v>43431</v>
      </c>
      <c r="D6448">
        <f t="shared" si="300"/>
        <v>2018</v>
      </c>
      <c r="E6448" t="str">
        <f t="shared" si="301"/>
        <v>November</v>
      </c>
      <c r="F6448" t="str">
        <f t="shared" si="302"/>
        <v>Q4</v>
      </c>
    </row>
    <row r="6449" spans="1:6" x14ac:dyDescent="0.3">
      <c r="A6449" t="s">
        <v>10790</v>
      </c>
      <c r="B6449">
        <v>18294226</v>
      </c>
      <c r="C6449" s="1">
        <v>41216</v>
      </c>
      <c r="D6449">
        <f t="shared" si="300"/>
        <v>2012</v>
      </c>
      <c r="E6449" t="str">
        <f t="shared" si="301"/>
        <v>November</v>
      </c>
      <c r="F6449" t="str">
        <f t="shared" si="302"/>
        <v>Q4</v>
      </c>
    </row>
    <row r="6450" spans="1:6" x14ac:dyDescent="0.3">
      <c r="A6450" t="s">
        <v>394</v>
      </c>
      <c r="B6450">
        <v>301278</v>
      </c>
      <c r="C6450" s="1">
        <v>41600</v>
      </c>
      <c r="D6450">
        <f t="shared" si="300"/>
        <v>2013</v>
      </c>
      <c r="E6450" t="str">
        <f t="shared" si="301"/>
        <v>November</v>
      </c>
      <c r="F6450" t="str">
        <f t="shared" si="302"/>
        <v>Q4</v>
      </c>
    </row>
    <row r="6451" spans="1:6" x14ac:dyDescent="0.3">
      <c r="A6451" t="s">
        <v>12994</v>
      </c>
      <c r="B6451">
        <v>18451182</v>
      </c>
      <c r="C6451" s="1">
        <v>41241</v>
      </c>
      <c r="D6451">
        <f t="shared" si="300"/>
        <v>2012</v>
      </c>
      <c r="E6451" t="str">
        <f t="shared" si="301"/>
        <v>November</v>
      </c>
      <c r="F6451" t="str">
        <f t="shared" si="302"/>
        <v>Q4</v>
      </c>
    </row>
    <row r="6452" spans="1:6" x14ac:dyDescent="0.3">
      <c r="A6452" t="s">
        <v>13120</v>
      </c>
      <c r="B6452">
        <v>18450874</v>
      </c>
      <c r="C6452" s="1">
        <v>41957</v>
      </c>
      <c r="D6452">
        <f t="shared" si="300"/>
        <v>2014</v>
      </c>
      <c r="E6452" t="str">
        <f t="shared" si="301"/>
        <v>November</v>
      </c>
      <c r="F6452" t="str">
        <f t="shared" si="302"/>
        <v>Q4</v>
      </c>
    </row>
    <row r="6453" spans="1:6" x14ac:dyDescent="0.3">
      <c r="A6453" t="s">
        <v>5854</v>
      </c>
      <c r="B6453">
        <v>2458</v>
      </c>
      <c r="C6453" s="1">
        <v>43409</v>
      </c>
      <c r="D6453">
        <f t="shared" si="300"/>
        <v>2018</v>
      </c>
      <c r="E6453" t="str">
        <f t="shared" si="301"/>
        <v>November</v>
      </c>
      <c r="F6453" t="str">
        <f t="shared" si="302"/>
        <v>Q4</v>
      </c>
    </row>
    <row r="6454" spans="1:6" x14ac:dyDescent="0.3">
      <c r="A6454" t="s">
        <v>5851</v>
      </c>
      <c r="B6454">
        <v>18398606</v>
      </c>
      <c r="C6454" s="1">
        <v>43042</v>
      </c>
      <c r="D6454">
        <f t="shared" si="300"/>
        <v>2017</v>
      </c>
      <c r="E6454" t="str">
        <f t="shared" si="301"/>
        <v>November</v>
      </c>
      <c r="F6454" t="str">
        <f t="shared" si="302"/>
        <v>Q4</v>
      </c>
    </row>
    <row r="6455" spans="1:6" x14ac:dyDescent="0.3">
      <c r="A6455" t="s">
        <v>13124</v>
      </c>
      <c r="B6455">
        <v>8833</v>
      </c>
      <c r="C6455" s="1">
        <v>41950</v>
      </c>
      <c r="D6455">
        <f t="shared" si="300"/>
        <v>2014</v>
      </c>
      <c r="E6455" t="str">
        <f t="shared" si="301"/>
        <v>November</v>
      </c>
      <c r="F6455" t="str">
        <f t="shared" si="302"/>
        <v>Q4</v>
      </c>
    </row>
    <row r="6456" spans="1:6" x14ac:dyDescent="0.3">
      <c r="A6456" t="s">
        <v>13126</v>
      </c>
      <c r="B6456">
        <v>18449785</v>
      </c>
      <c r="C6456" s="1">
        <v>40862</v>
      </c>
      <c r="D6456">
        <f t="shared" si="300"/>
        <v>2011</v>
      </c>
      <c r="E6456" t="str">
        <f t="shared" si="301"/>
        <v>November</v>
      </c>
      <c r="F6456" t="str">
        <f t="shared" si="302"/>
        <v>Q4</v>
      </c>
    </row>
    <row r="6457" spans="1:6" x14ac:dyDescent="0.3">
      <c r="A6457" t="s">
        <v>13128</v>
      </c>
      <c r="B6457">
        <v>312523</v>
      </c>
      <c r="C6457" s="1">
        <v>43028</v>
      </c>
      <c r="D6457">
        <f t="shared" si="300"/>
        <v>2017</v>
      </c>
      <c r="E6457" t="str">
        <f t="shared" si="301"/>
        <v>October</v>
      </c>
      <c r="F6457" t="str">
        <f t="shared" si="302"/>
        <v>Q4</v>
      </c>
    </row>
    <row r="6458" spans="1:6" x14ac:dyDescent="0.3">
      <c r="A6458" t="s">
        <v>5851</v>
      </c>
      <c r="B6458">
        <v>313264</v>
      </c>
      <c r="C6458" s="1">
        <v>43018</v>
      </c>
      <c r="D6458">
        <f t="shared" si="300"/>
        <v>2017</v>
      </c>
      <c r="E6458" t="str">
        <f t="shared" si="301"/>
        <v>October</v>
      </c>
      <c r="F6458" t="str">
        <f t="shared" si="302"/>
        <v>Q4</v>
      </c>
    </row>
    <row r="6459" spans="1:6" x14ac:dyDescent="0.3">
      <c r="A6459" t="s">
        <v>5868</v>
      </c>
      <c r="B6459">
        <v>6643</v>
      </c>
      <c r="C6459" s="1">
        <v>41922</v>
      </c>
      <c r="D6459">
        <f t="shared" si="300"/>
        <v>2014</v>
      </c>
      <c r="E6459" t="str">
        <f t="shared" si="301"/>
        <v>October</v>
      </c>
      <c r="F6459" t="str">
        <f t="shared" si="302"/>
        <v>Q4</v>
      </c>
    </row>
    <row r="6460" spans="1:6" x14ac:dyDescent="0.3">
      <c r="A6460" t="s">
        <v>5854</v>
      </c>
      <c r="B6460">
        <v>308473</v>
      </c>
      <c r="C6460" s="1">
        <v>40468</v>
      </c>
      <c r="D6460">
        <f t="shared" si="300"/>
        <v>2010</v>
      </c>
      <c r="E6460" t="str">
        <f t="shared" si="301"/>
        <v>October</v>
      </c>
      <c r="F6460" t="str">
        <f t="shared" si="302"/>
        <v>Q4</v>
      </c>
    </row>
    <row r="6461" spans="1:6" x14ac:dyDescent="0.3">
      <c r="A6461" t="s">
        <v>5854</v>
      </c>
      <c r="B6461">
        <v>9957</v>
      </c>
      <c r="C6461" s="1">
        <v>41551</v>
      </c>
      <c r="D6461">
        <f t="shared" si="300"/>
        <v>2013</v>
      </c>
      <c r="E6461" t="str">
        <f t="shared" si="301"/>
        <v>October</v>
      </c>
      <c r="F6461" t="str">
        <f t="shared" si="302"/>
        <v>Q4</v>
      </c>
    </row>
    <row r="6462" spans="1:6" x14ac:dyDescent="0.3">
      <c r="A6462" t="s">
        <v>13131</v>
      </c>
      <c r="B6462">
        <v>307678</v>
      </c>
      <c r="C6462" s="1">
        <v>42288</v>
      </c>
      <c r="D6462">
        <f t="shared" si="300"/>
        <v>2015</v>
      </c>
      <c r="E6462" t="str">
        <f t="shared" si="301"/>
        <v>October</v>
      </c>
      <c r="F6462" t="str">
        <f t="shared" si="302"/>
        <v>Q4</v>
      </c>
    </row>
    <row r="6463" spans="1:6" x14ac:dyDescent="0.3">
      <c r="A6463" t="s">
        <v>5865</v>
      </c>
      <c r="B6463">
        <v>305792</v>
      </c>
      <c r="C6463" s="1">
        <v>43396</v>
      </c>
      <c r="D6463">
        <f t="shared" si="300"/>
        <v>2018</v>
      </c>
      <c r="E6463" t="str">
        <f t="shared" si="301"/>
        <v>October</v>
      </c>
      <c r="F6463" t="str">
        <f t="shared" si="302"/>
        <v>Q4</v>
      </c>
    </row>
    <row r="6464" spans="1:6" x14ac:dyDescent="0.3">
      <c r="A6464" t="s">
        <v>13134</v>
      </c>
      <c r="B6464">
        <v>18433295</v>
      </c>
      <c r="C6464" s="1">
        <v>43377</v>
      </c>
      <c r="D6464">
        <f t="shared" si="300"/>
        <v>2018</v>
      </c>
      <c r="E6464" t="str">
        <f t="shared" si="301"/>
        <v>October</v>
      </c>
      <c r="F6464" t="str">
        <f t="shared" si="302"/>
        <v>Q4</v>
      </c>
    </row>
    <row r="6465" spans="1:6" x14ac:dyDescent="0.3">
      <c r="A6465" t="s">
        <v>5868</v>
      </c>
      <c r="B6465">
        <v>310531</v>
      </c>
      <c r="C6465" s="1">
        <v>41203</v>
      </c>
      <c r="D6465">
        <f t="shared" si="300"/>
        <v>2012</v>
      </c>
      <c r="E6465" t="str">
        <f t="shared" si="301"/>
        <v>October</v>
      </c>
      <c r="F6465" t="str">
        <f t="shared" si="302"/>
        <v>Q4</v>
      </c>
    </row>
    <row r="6466" spans="1:6" x14ac:dyDescent="0.3">
      <c r="A6466" t="s">
        <v>13137</v>
      </c>
      <c r="B6466">
        <v>18350153</v>
      </c>
      <c r="C6466" s="1">
        <v>42626</v>
      </c>
      <c r="D6466">
        <f t="shared" si="300"/>
        <v>2016</v>
      </c>
      <c r="E6466" t="str">
        <f t="shared" si="301"/>
        <v>September</v>
      </c>
      <c r="F6466" t="str">
        <f t="shared" si="302"/>
        <v>Q3</v>
      </c>
    </row>
    <row r="6467" spans="1:6" x14ac:dyDescent="0.3">
      <c r="A6467" t="s">
        <v>13139</v>
      </c>
      <c r="B6467">
        <v>18472669</v>
      </c>
      <c r="C6467" s="1">
        <v>40412</v>
      </c>
      <c r="D6467">
        <f t="shared" si="300"/>
        <v>2010</v>
      </c>
      <c r="E6467" t="str">
        <f t="shared" si="301"/>
        <v>August</v>
      </c>
      <c r="F6467" t="str">
        <f t="shared" si="302"/>
        <v>Q3</v>
      </c>
    </row>
    <row r="6468" spans="1:6" x14ac:dyDescent="0.3">
      <c r="A6468" t="s">
        <v>13141</v>
      </c>
      <c r="B6468">
        <v>18449662</v>
      </c>
      <c r="C6468" s="1">
        <v>40413</v>
      </c>
      <c r="D6468">
        <f t="shared" si="300"/>
        <v>2010</v>
      </c>
      <c r="E6468" t="str">
        <f t="shared" si="301"/>
        <v>August</v>
      </c>
      <c r="F6468" t="str">
        <f t="shared" si="302"/>
        <v>Q3</v>
      </c>
    </row>
    <row r="6469" spans="1:6" x14ac:dyDescent="0.3">
      <c r="A6469" t="s">
        <v>3032</v>
      </c>
      <c r="B6469">
        <v>18464628</v>
      </c>
      <c r="C6469" s="1">
        <v>42937</v>
      </c>
      <c r="D6469">
        <f t="shared" ref="D6469:D6532" si="303">YEAR(C6469)</f>
        <v>2017</v>
      </c>
      <c r="E6469" t="str">
        <f t="shared" ref="E6469:E6532" si="304">TEXT(C6469,"mmmm")</f>
        <v>July</v>
      </c>
      <c r="F6469" t="str">
        <f t="shared" ref="F6469:F6532" si="305">CONCATENATE("Q",ROUNDUP(MONTH(C6469)/3,0))</f>
        <v>Q3</v>
      </c>
    </row>
    <row r="6470" spans="1:6" x14ac:dyDescent="0.3">
      <c r="A6470" t="s">
        <v>13144</v>
      </c>
      <c r="B6470">
        <v>18472765</v>
      </c>
      <c r="C6470" s="1">
        <v>43256</v>
      </c>
      <c r="D6470">
        <f t="shared" si="303"/>
        <v>2018</v>
      </c>
      <c r="E6470" t="str">
        <f t="shared" si="304"/>
        <v>June</v>
      </c>
      <c r="F6470" t="str">
        <f t="shared" si="305"/>
        <v>Q2</v>
      </c>
    </row>
    <row r="6471" spans="1:6" x14ac:dyDescent="0.3">
      <c r="A6471" t="s">
        <v>13146</v>
      </c>
      <c r="B6471">
        <v>18458635</v>
      </c>
      <c r="C6471" s="1">
        <v>40349</v>
      </c>
      <c r="D6471">
        <f t="shared" si="303"/>
        <v>2010</v>
      </c>
      <c r="E6471" t="str">
        <f t="shared" si="304"/>
        <v>June</v>
      </c>
      <c r="F6471" t="str">
        <f t="shared" si="305"/>
        <v>Q2</v>
      </c>
    </row>
    <row r="6472" spans="1:6" x14ac:dyDescent="0.3">
      <c r="A6472" t="s">
        <v>5568</v>
      </c>
      <c r="B6472">
        <v>18313136</v>
      </c>
      <c r="C6472" s="1">
        <v>40353</v>
      </c>
      <c r="D6472">
        <f t="shared" si="303"/>
        <v>2010</v>
      </c>
      <c r="E6472" t="str">
        <f t="shared" si="304"/>
        <v>June</v>
      </c>
      <c r="F6472" t="str">
        <f t="shared" si="305"/>
        <v>Q2</v>
      </c>
    </row>
    <row r="6473" spans="1:6" x14ac:dyDescent="0.3">
      <c r="A6473" t="s">
        <v>13149</v>
      </c>
      <c r="B6473">
        <v>18391171</v>
      </c>
      <c r="C6473" s="1">
        <v>41817</v>
      </c>
      <c r="D6473">
        <f t="shared" si="303"/>
        <v>2014</v>
      </c>
      <c r="E6473" t="str">
        <f t="shared" si="304"/>
        <v>June</v>
      </c>
      <c r="F6473" t="str">
        <f t="shared" si="305"/>
        <v>Q2</v>
      </c>
    </row>
    <row r="6474" spans="1:6" x14ac:dyDescent="0.3">
      <c r="A6474" t="s">
        <v>13151</v>
      </c>
      <c r="B6474">
        <v>18463994</v>
      </c>
      <c r="C6474" s="1">
        <v>41411</v>
      </c>
      <c r="D6474">
        <f t="shared" si="303"/>
        <v>2013</v>
      </c>
      <c r="E6474" t="str">
        <f t="shared" si="304"/>
        <v>May</v>
      </c>
      <c r="F6474" t="str">
        <f t="shared" si="305"/>
        <v>Q2</v>
      </c>
    </row>
    <row r="6475" spans="1:6" x14ac:dyDescent="0.3">
      <c r="A6475" t="s">
        <v>13153</v>
      </c>
      <c r="B6475">
        <v>18463969</v>
      </c>
      <c r="C6475" s="1">
        <v>42871</v>
      </c>
      <c r="D6475">
        <f t="shared" si="303"/>
        <v>2017</v>
      </c>
      <c r="E6475" t="str">
        <f t="shared" si="304"/>
        <v>May</v>
      </c>
      <c r="F6475" t="str">
        <f t="shared" si="305"/>
        <v>Q2</v>
      </c>
    </row>
    <row r="6476" spans="1:6" x14ac:dyDescent="0.3">
      <c r="A6476" t="s">
        <v>13155</v>
      </c>
      <c r="B6476">
        <v>18458317</v>
      </c>
      <c r="C6476" s="1">
        <v>43223</v>
      </c>
      <c r="D6476">
        <f t="shared" si="303"/>
        <v>2018</v>
      </c>
      <c r="E6476" t="str">
        <f t="shared" si="304"/>
        <v>May</v>
      </c>
      <c r="F6476" t="str">
        <f t="shared" si="305"/>
        <v>Q2</v>
      </c>
    </row>
    <row r="6477" spans="1:6" x14ac:dyDescent="0.3">
      <c r="A6477" t="s">
        <v>13157</v>
      </c>
      <c r="B6477">
        <v>18324806</v>
      </c>
      <c r="C6477" s="1">
        <v>41015</v>
      </c>
      <c r="D6477">
        <f t="shared" si="303"/>
        <v>2012</v>
      </c>
      <c r="E6477" t="str">
        <f t="shared" si="304"/>
        <v>April</v>
      </c>
      <c r="F6477" t="str">
        <f t="shared" si="305"/>
        <v>Q2</v>
      </c>
    </row>
    <row r="6478" spans="1:6" x14ac:dyDescent="0.3">
      <c r="A6478" t="s">
        <v>13159</v>
      </c>
      <c r="B6478">
        <v>18352250</v>
      </c>
      <c r="C6478" s="1">
        <v>41754</v>
      </c>
      <c r="D6478">
        <f t="shared" si="303"/>
        <v>2014</v>
      </c>
      <c r="E6478" t="str">
        <f t="shared" si="304"/>
        <v>April</v>
      </c>
      <c r="F6478" t="str">
        <f t="shared" si="305"/>
        <v>Q2</v>
      </c>
    </row>
    <row r="6479" spans="1:6" x14ac:dyDescent="0.3">
      <c r="A6479" t="s">
        <v>13161</v>
      </c>
      <c r="B6479">
        <v>18435789</v>
      </c>
      <c r="C6479" s="1">
        <v>41000</v>
      </c>
      <c r="D6479">
        <f t="shared" si="303"/>
        <v>2012</v>
      </c>
      <c r="E6479" t="str">
        <f t="shared" si="304"/>
        <v>April</v>
      </c>
      <c r="F6479" t="str">
        <f t="shared" si="305"/>
        <v>Q2</v>
      </c>
    </row>
    <row r="6480" spans="1:6" x14ac:dyDescent="0.3">
      <c r="A6480" t="s">
        <v>13164</v>
      </c>
      <c r="B6480">
        <v>18458641</v>
      </c>
      <c r="C6480" s="1">
        <v>40293</v>
      </c>
      <c r="D6480">
        <f t="shared" si="303"/>
        <v>2010</v>
      </c>
      <c r="E6480" t="str">
        <f t="shared" si="304"/>
        <v>April</v>
      </c>
      <c r="F6480" t="str">
        <f t="shared" si="305"/>
        <v>Q2</v>
      </c>
    </row>
    <row r="6481" spans="1:6" x14ac:dyDescent="0.3">
      <c r="A6481" t="s">
        <v>13166</v>
      </c>
      <c r="B6481">
        <v>18458637</v>
      </c>
      <c r="C6481" s="1">
        <v>41356</v>
      </c>
      <c r="D6481">
        <f t="shared" si="303"/>
        <v>2013</v>
      </c>
      <c r="E6481" t="str">
        <f t="shared" si="304"/>
        <v>March</v>
      </c>
      <c r="F6481" t="str">
        <f t="shared" si="305"/>
        <v>Q1</v>
      </c>
    </row>
    <row r="6482" spans="1:6" x14ac:dyDescent="0.3">
      <c r="A6482" t="s">
        <v>13169</v>
      </c>
      <c r="B6482">
        <v>18464626</v>
      </c>
      <c r="C6482" s="1">
        <v>40264</v>
      </c>
      <c r="D6482">
        <f t="shared" si="303"/>
        <v>2010</v>
      </c>
      <c r="E6482" t="str">
        <f t="shared" si="304"/>
        <v>March</v>
      </c>
      <c r="F6482" t="str">
        <f t="shared" si="305"/>
        <v>Q1</v>
      </c>
    </row>
    <row r="6483" spans="1:6" x14ac:dyDescent="0.3">
      <c r="A6483" t="s">
        <v>13171</v>
      </c>
      <c r="B6483">
        <v>18441539</v>
      </c>
      <c r="C6483" s="1">
        <v>42456</v>
      </c>
      <c r="D6483">
        <f t="shared" si="303"/>
        <v>2016</v>
      </c>
      <c r="E6483" t="str">
        <f t="shared" si="304"/>
        <v>March</v>
      </c>
      <c r="F6483" t="str">
        <f t="shared" si="305"/>
        <v>Q1</v>
      </c>
    </row>
    <row r="6484" spans="1:6" x14ac:dyDescent="0.3">
      <c r="A6484" t="s">
        <v>13176</v>
      </c>
      <c r="B6484">
        <v>18435818</v>
      </c>
      <c r="C6484" s="1">
        <v>42433</v>
      </c>
      <c r="D6484">
        <f t="shared" si="303"/>
        <v>2016</v>
      </c>
      <c r="E6484" t="str">
        <f t="shared" si="304"/>
        <v>March</v>
      </c>
      <c r="F6484" t="str">
        <f t="shared" si="305"/>
        <v>Q1</v>
      </c>
    </row>
    <row r="6485" spans="1:6" x14ac:dyDescent="0.3">
      <c r="A6485" t="s">
        <v>13177</v>
      </c>
      <c r="B6485">
        <v>18462609</v>
      </c>
      <c r="C6485" s="1">
        <v>41688</v>
      </c>
      <c r="D6485">
        <f t="shared" si="303"/>
        <v>2014</v>
      </c>
      <c r="E6485" t="str">
        <f t="shared" si="304"/>
        <v>February</v>
      </c>
      <c r="F6485" t="str">
        <f t="shared" si="305"/>
        <v>Q1</v>
      </c>
    </row>
    <row r="6486" spans="1:6" x14ac:dyDescent="0.3">
      <c r="A6486" t="s">
        <v>13179</v>
      </c>
      <c r="B6486">
        <v>18463967</v>
      </c>
      <c r="C6486" s="1">
        <v>42049</v>
      </c>
      <c r="D6486">
        <f t="shared" si="303"/>
        <v>2015</v>
      </c>
      <c r="E6486" t="str">
        <f t="shared" si="304"/>
        <v>February</v>
      </c>
      <c r="F6486" t="str">
        <f t="shared" si="305"/>
        <v>Q1</v>
      </c>
    </row>
    <row r="6487" spans="1:6" x14ac:dyDescent="0.3">
      <c r="A6487" t="s">
        <v>13181</v>
      </c>
      <c r="B6487">
        <v>18458335</v>
      </c>
      <c r="C6487" s="1">
        <v>41649</v>
      </c>
      <c r="D6487">
        <f t="shared" si="303"/>
        <v>2014</v>
      </c>
      <c r="E6487" t="str">
        <f t="shared" si="304"/>
        <v>January</v>
      </c>
      <c r="F6487" t="str">
        <f t="shared" si="305"/>
        <v>Q1</v>
      </c>
    </row>
    <row r="6488" spans="1:6" x14ac:dyDescent="0.3">
      <c r="A6488" t="s">
        <v>13184</v>
      </c>
      <c r="B6488">
        <v>18340217</v>
      </c>
      <c r="C6488" s="1">
        <v>43107</v>
      </c>
      <c r="D6488">
        <f t="shared" si="303"/>
        <v>2018</v>
      </c>
      <c r="E6488" t="str">
        <f t="shared" si="304"/>
        <v>January</v>
      </c>
      <c r="F6488" t="str">
        <f t="shared" si="305"/>
        <v>Q1</v>
      </c>
    </row>
    <row r="6489" spans="1:6" x14ac:dyDescent="0.3">
      <c r="A6489" t="s">
        <v>13186</v>
      </c>
      <c r="B6489">
        <v>18429148</v>
      </c>
      <c r="C6489" s="1">
        <v>41700</v>
      </c>
      <c r="D6489">
        <f t="shared" si="303"/>
        <v>2014</v>
      </c>
      <c r="E6489" t="str">
        <f t="shared" si="304"/>
        <v>March</v>
      </c>
      <c r="F6489" t="str">
        <f t="shared" si="305"/>
        <v>Q1</v>
      </c>
    </row>
    <row r="6490" spans="1:6" x14ac:dyDescent="0.3">
      <c r="A6490" t="s">
        <v>13189</v>
      </c>
      <c r="B6490">
        <v>18478377</v>
      </c>
      <c r="C6490" s="1">
        <v>41616</v>
      </c>
      <c r="D6490">
        <f t="shared" si="303"/>
        <v>2013</v>
      </c>
      <c r="E6490" t="str">
        <f t="shared" si="304"/>
        <v>December</v>
      </c>
      <c r="F6490" t="str">
        <f t="shared" si="305"/>
        <v>Q4</v>
      </c>
    </row>
    <row r="6491" spans="1:6" x14ac:dyDescent="0.3">
      <c r="A6491" t="s">
        <v>13191</v>
      </c>
      <c r="B6491">
        <v>18460280</v>
      </c>
      <c r="C6491" s="1">
        <v>40884</v>
      </c>
      <c r="D6491">
        <f t="shared" si="303"/>
        <v>2011</v>
      </c>
      <c r="E6491" t="str">
        <f t="shared" si="304"/>
        <v>December</v>
      </c>
      <c r="F6491" t="str">
        <f t="shared" si="305"/>
        <v>Q4</v>
      </c>
    </row>
    <row r="6492" spans="1:6" x14ac:dyDescent="0.3">
      <c r="A6492" t="s">
        <v>13193</v>
      </c>
      <c r="B6492">
        <v>18378807</v>
      </c>
      <c r="C6492" s="1">
        <v>41617</v>
      </c>
      <c r="D6492">
        <f t="shared" si="303"/>
        <v>2013</v>
      </c>
      <c r="E6492" t="str">
        <f t="shared" si="304"/>
        <v>December</v>
      </c>
      <c r="F6492" t="str">
        <f t="shared" si="305"/>
        <v>Q4</v>
      </c>
    </row>
    <row r="6493" spans="1:6" x14ac:dyDescent="0.3">
      <c r="A6493" t="s">
        <v>13195</v>
      </c>
      <c r="B6493">
        <v>18463996</v>
      </c>
      <c r="C6493" s="1">
        <v>42317</v>
      </c>
      <c r="D6493">
        <f t="shared" si="303"/>
        <v>2015</v>
      </c>
      <c r="E6493" t="str">
        <f t="shared" si="304"/>
        <v>November</v>
      </c>
      <c r="F6493" t="str">
        <f t="shared" si="305"/>
        <v>Q4</v>
      </c>
    </row>
    <row r="6494" spans="1:6" x14ac:dyDescent="0.3">
      <c r="A6494" t="s">
        <v>13197</v>
      </c>
      <c r="B6494">
        <v>18444299</v>
      </c>
      <c r="C6494" s="1">
        <v>43427</v>
      </c>
      <c r="D6494">
        <f t="shared" si="303"/>
        <v>2018</v>
      </c>
      <c r="E6494" t="str">
        <f t="shared" si="304"/>
        <v>November</v>
      </c>
      <c r="F6494" t="str">
        <f t="shared" si="305"/>
        <v>Q4</v>
      </c>
    </row>
    <row r="6495" spans="1:6" x14ac:dyDescent="0.3">
      <c r="A6495" t="s">
        <v>5568</v>
      </c>
      <c r="B6495">
        <v>18358175</v>
      </c>
      <c r="C6495" s="1">
        <v>40490</v>
      </c>
      <c r="D6495">
        <f t="shared" si="303"/>
        <v>2010</v>
      </c>
      <c r="E6495" t="str">
        <f t="shared" si="304"/>
        <v>November</v>
      </c>
      <c r="F6495" t="str">
        <f t="shared" si="305"/>
        <v>Q4</v>
      </c>
    </row>
    <row r="6496" spans="1:6" x14ac:dyDescent="0.3">
      <c r="A6496" t="s">
        <v>13200</v>
      </c>
      <c r="B6496">
        <v>18476508</v>
      </c>
      <c r="C6496" s="1">
        <v>40454</v>
      </c>
      <c r="D6496">
        <f t="shared" si="303"/>
        <v>2010</v>
      </c>
      <c r="E6496" t="str">
        <f t="shared" si="304"/>
        <v>October</v>
      </c>
      <c r="F6496" t="str">
        <f t="shared" si="305"/>
        <v>Q4</v>
      </c>
    </row>
    <row r="6497" spans="1:6" x14ac:dyDescent="0.3">
      <c r="A6497" t="s">
        <v>12942</v>
      </c>
      <c r="B6497">
        <v>18492062</v>
      </c>
      <c r="C6497" s="1">
        <v>43030</v>
      </c>
      <c r="D6497">
        <f t="shared" si="303"/>
        <v>2017</v>
      </c>
      <c r="E6497" t="str">
        <f t="shared" si="304"/>
        <v>October</v>
      </c>
      <c r="F6497" t="str">
        <f t="shared" si="305"/>
        <v>Q4</v>
      </c>
    </row>
    <row r="6498" spans="1:6" x14ac:dyDescent="0.3">
      <c r="A6498" t="s">
        <v>13203</v>
      </c>
      <c r="B6498">
        <v>18335897</v>
      </c>
      <c r="C6498" s="1">
        <v>40817</v>
      </c>
      <c r="D6498">
        <f t="shared" si="303"/>
        <v>2011</v>
      </c>
      <c r="E6498" t="str">
        <f t="shared" si="304"/>
        <v>October</v>
      </c>
      <c r="F6498" t="str">
        <f t="shared" si="305"/>
        <v>Q4</v>
      </c>
    </row>
    <row r="6499" spans="1:6" x14ac:dyDescent="0.3">
      <c r="A6499" t="s">
        <v>13205</v>
      </c>
      <c r="B6499">
        <v>313477</v>
      </c>
      <c r="C6499" s="1">
        <v>42599</v>
      </c>
      <c r="D6499">
        <f t="shared" si="303"/>
        <v>2016</v>
      </c>
      <c r="E6499" t="str">
        <f t="shared" si="304"/>
        <v>August</v>
      </c>
      <c r="F6499" t="str">
        <f t="shared" si="305"/>
        <v>Q3</v>
      </c>
    </row>
    <row r="6500" spans="1:6" x14ac:dyDescent="0.3">
      <c r="A6500" t="s">
        <v>13206</v>
      </c>
      <c r="B6500">
        <v>18481321</v>
      </c>
      <c r="C6500" s="1">
        <v>41769</v>
      </c>
      <c r="D6500">
        <f t="shared" si="303"/>
        <v>2014</v>
      </c>
      <c r="E6500" t="str">
        <f t="shared" si="304"/>
        <v>May</v>
      </c>
      <c r="F6500" t="str">
        <f t="shared" si="305"/>
        <v>Q2</v>
      </c>
    </row>
    <row r="6501" spans="1:6" x14ac:dyDescent="0.3">
      <c r="A6501" t="s">
        <v>1208</v>
      </c>
      <c r="B6501">
        <v>18409187</v>
      </c>
      <c r="C6501" s="1">
        <v>40461</v>
      </c>
      <c r="D6501">
        <f t="shared" si="303"/>
        <v>2010</v>
      </c>
      <c r="E6501" t="str">
        <f t="shared" si="304"/>
        <v>October</v>
      </c>
      <c r="F6501" t="str">
        <f t="shared" si="305"/>
        <v>Q4</v>
      </c>
    </row>
    <row r="6502" spans="1:6" x14ac:dyDescent="0.3">
      <c r="A6502" t="s">
        <v>13210</v>
      </c>
      <c r="B6502">
        <v>18462603</v>
      </c>
      <c r="C6502" s="1">
        <v>41892</v>
      </c>
      <c r="D6502">
        <f t="shared" si="303"/>
        <v>2014</v>
      </c>
      <c r="E6502" t="str">
        <f t="shared" si="304"/>
        <v>September</v>
      </c>
      <c r="F6502" t="str">
        <f t="shared" si="305"/>
        <v>Q3</v>
      </c>
    </row>
    <row r="6503" spans="1:6" x14ac:dyDescent="0.3">
      <c r="A6503" t="s">
        <v>13212</v>
      </c>
      <c r="B6503">
        <v>18481290</v>
      </c>
      <c r="C6503" s="1">
        <v>42634</v>
      </c>
      <c r="D6503">
        <f t="shared" si="303"/>
        <v>2016</v>
      </c>
      <c r="E6503" t="str">
        <f t="shared" si="304"/>
        <v>September</v>
      </c>
      <c r="F6503" t="str">
        <f t="shared" si="305"/>
        <v>Q3</v>
      </c>
    </row>
    <row r="6504" spans="1:6" x14ac:dyDescent="0.3">
      <c r="A6504" t="s">
        <v>12301</v>
      </c>
      <c r="B6504">
        <v>18449658</v>
      </c>
      <c r="C6504" s="1">
        <v>42268</v>
      </c>
      <c r="D6504">
        <f t="shared" si="303"/>
        <v>2015</v>
      </c>
      <c r="E6504" t="str">
        <f t="shared" si="304"/>
        <v>September</v>
      </c>
      <c r="F6504" t="str">
        <f t="shared" si="305"/>
        <v>Q3</v>
      </c>
    </row>
    <row r="6505" spans="1:6" x14ac:dyDescent="0.3">
      <c r="A6505" t="s">
        <v>1306</v>
      </c>
      <c r="B6505">
        <v>18345770</v>
      </c>
      <c r="C6505" s="1">
        <v>42985</v>
      </c>
      <c r="D6505">
        <f t="shared" si="303"/>
        <v>2017</v>
      </c>
      <c r="E6505" t="str">
        <f t="shared" si="304"/>
        <v>September</v>
      </c>
      <c r="F6505" t="str">
        <f t="shared" si="305"/>
        <v>Q3</v>
      </c>
    </row>
    <row r="6506" spans="1:6" x14ac:dyDescent="0.3">
      <c r="A6506" t="s">
        <v>13216</v>
      </c>
      <c r="B6506">
        <v>18421476</v>
      </c>
      <c r="C6506" s="1">
        <v>40448</v>
      </c>
      <c r="D6506">
        <f t="shared" si="303"/>
        <v>2010</v>
      </c>
      <c r="E6506" t="str">
        <f t="shared" si="304"/>
        <v>September</v>
      </c>
      <c r="F6506" t="str">
        <f t="shared" si="305"/>
        <v>Q3</v>
      </c>
    </row>
    <row r="6507" spans="1:6" x14ac:dyDescent="0.3">
      <c r="A6507" t="s">
        <v>13217</v>
      </c>
      <c r="B6507">
        <v>18350142</v>
      </c>
      <c r="C6507" s="1">
        <v>42271</v>
      </c>
      <c r="D6507">
        <f t="shared" si="303"/>
        <v>2015</v>
      </c>
      <c r="E6507" t="str">
        <f t="shared" si="304"/>
        <v>September</v>
      </c>
      <c r="F6507" t="str">
        <f t="shared" si="305"/>
        <v>Q3</v>
      </c>
    </row>
    <row r="6508" spans="1:6" x14ac:dyDescent="0.3">
      <c r="A6508" t="s">
        <v>13219</v>
      </c>
      <c r="B6508">
        <v>18398616</v>
      </c>
      <c r="C6508" s="1">
        <v>40768</v>
      </c>
      <c r="D6508">
        <f t="shared" si="303"/>
        <v>2011</v>
      </c>
      <c r="E6508" t="str">
        <f t="shared" si="304"/>
        <v>August</v>
      </c>
      <c r="F6508" t="str">
        <f t="shared" si="305"/>
        <v>Q3</v>
      </c>
    </row>
    <row r="6509" spans="1:6" x14ac:dyDescent="0.3">
      <c r="A6509" t="s">
        <v>13221</v>
      </c>
      <c r="B6509">
        <v>18291233</v>
      </c>
      <c r="C6509" s="1">
        <v>41137</v>
      </c>
      <c r="D6509">
        <f t="shared" si="303"/>
        <v>2012</v>
      </c>
      <c r="E6509" t="str">
        <f t="shared" si="304"/>
        <v>August</v>
      </c>
      <c r="F6509" t="str">
        <f t="shared" si="305"/>
        <v>Q3</v>
      </c>
    </row>
    <row r="6510" spans="1:6" x14ac:dyDescent="0.3">
      <c r="A6510" t="s">
        <v>13223</v>
      </c>
      <c r="B6510">
        <v>18396426</v>
      </c>
      <c r="C6510" s="1">
        <v>42967</v>
      </c>
      <c r="D6510">
        <f t="shared" si="303"/>
        <v>2017</v>
      </c>
      <c r="E6510" t="str">
        <f t="shared" si="304"/>
        <v>August</v>
      </c>
      <c r="F6510" t="str">
        <f t="shared" si="305"/>
        <v>Q3</v>
      </c>
    </row>
    <row r="6511" spans="1:6" x14ac:dyDescent="0.3">
      <c r="A6511" t="s">
        <v>13225</v>
      </c>
      <c r="B6511">
        <v>18500652</v>
      </c>
      <c r="C6511" s="1">
        <v>40361</v>
      </c>
      <c r="D6511">
        <f t="shared" si="303"/>
        <v>2010</v>
      </c>
      <c r="E6511" t="str">
        <f t="shared" si="304"/>
        <v>July</v>
      </c>
      <c r="F6511" t="str">
        <f t="shared" si="305"/>
        <v>Q3</v>
      </c>
    </row>
    <row r="6512" spans="1:6" x14ac:dyDescent="0.3">
      <c r="A6512" t="s">
        <v>13227</v>
      </c>
      <c r="B6512">
        <v>18463989</v>
      </c>
      <c r="C6512" s="1">
        <v>42923</v>
      </c>
      <c r="D6512">
        <f t="shared" si="303"/>
        <v>2017</v>
      </c>
      <c r="E6512" t="str">
        <f t="shared" si="304"/>
        <v>July</v>
      </c>
      <c r="F6512" t="str">
        <f t="shared" si="305"/>
        <v>Q3</v>
      </c>
    </row>
    <row r="6513" spans="1:6" x14ac:dyDescent="0.3">
      <c r="A6513" t="s">
        <v>13229</v>
      </c>
      <c r="B6513">
        <v>311850</v>
      </c>
      <c r="C6513" s="1">
        <v>42191</v>
      </c>
      <c r="D6513">
        <f t="shared" si="303"/>
        <v>2015</v>
      </c>
      <c r="E6513" t="str">
        <f t="shared" si="304"/>
        <v>July</v>
      </c>
      <c r="F6513" t="str">
        <f t="shared" si="305"/>
        <v>Q3</v>
      </c>
    </row>
    <row r="6514" spans="1:6" x14ac:dyDescent="0.3">
      <c r="A6514" t="s">
        <v>13231</v>
      </c>
      <c r="B6514">
        <v>18471248</v>
      </c>
      <c r="C6514" s="1">
        <v>42921</v>
      </c>
      <c r="D6514">
        <f t="shared" si="303"/>
        <v>2017</v>
      </c>
      <c r="E6514" t="str">
        <f t="shared" si="304"/>
        <v>July</v>
      </c>
      <c r="F6514" t="str">
        <f t="shared" si="305"/>
        <v>Q3</v>
      </c>
    </row>
    <row r="6515" spans="1:6" x14ac:dyDescent="0.3">
      <c r="A6515" t="s">
        <v>13233</v>
      </c>
      <c r="B6515">
        <v>18492042</v>
      </c>
      <c r="C6515" s="1">
        <v>40360</v>
      </c>
      <c r="D6515">
        <f t="shared" si="303"/>
        <v>2010</v>
      </c>
      <c r="E6515" t="str">
        <f t="shared" si="304"/>
        <v>July</v>
      </c>
      <c r="F6515" t="str">
        <f t="shared" si="305"/>
        <v>Q3</v>
      </c>
    </row>
    <row r="6516" spans="1:6" x14ac:dyDescent="0.3">
      <c r="A6516" t="s">
        <v>13236</v>
      </c>
      <c r="B6516">
        <v>18432664</v>
      </c>
      <c r="C6516" s="1">
        <v>41841</v>
      </c>
      <c r="D6516">
        <f t="shared" si="303"/>
        <v>2014</v>
      </c>
      <c r="E6516" t="str">
        <f t="shared" si="304"/>
        <v>July</v>
      </c>
      <c r="F6516" t="str">
        <f t="shared" si="305"/>
        <v>Q3</v>
      </c>
    </row>
    <row r="6517" spans="1:6" x14ac:dyDescent="0.3">
      <c r="A6517" t="s">
        <v>12226</v>
      </c>
      <c r="B6517">
        <v>18446482</v>
      </c>
      <c r="C6517" s="1">
        <v>43294</v>
      </c>
      <c r="D6517">
        <f t="shared" si="303"/>
        <v>2018</v>
      </c>
      <c r="E6517" t="str">
        <f t="shared" si="304"/>
        <v>July</v>
      </c>
      <c r="F6517" t="str">
        <f t="shared" si="305"/>
        <v>Q3</v>
      </c>
    </row>
    <row r="6518" spans="1:6" x14ac:dyDescent="0.3">
      <c r="A6518" t="s">
        <v>6787</v>
      </c>
      <c r="B6518">
        <v>18393717</v>
      </c>
      <c r="C6518" s="1">
        <v>41092</v>
      </c>
      <c r="D6518">
        <f t="shared" si="303"/>
        <v>2012</v>
      </c>
      <c r="E6518" t="str">
        <f t="shared" si="304"/>
        <v>July</v>
      </c>
      <c r="F6518" t="str">
        <f t="shared" si="305"/>
        <v>Q3</v>
      </c>
    </row>
    <row r="6519" spans="1:6" x14ac:dyDescent="0.3">
      <c r="A6519" t="s">
        <v>13240</v>
      </c>
      <c r="B6519">
        <v>18350136</v>
      </c>
      <c r="C6519" s="1">
        <v>40369</v>
      </c>
      <c r="D6519">
        <f t="shared" si="303"/>
        <v>2010</v>
      </c>
      <c r="E6519" t="str">
        <f t="shared" si="304"/>
        <v>July</v>
      </c>
      <c r="F6519" t="str">
        <f t="shared" si="305"/>
        <v>Q3</v>
      </c>
    </row>
    <row r="6520" spans="1:6" x14ac:dyDescent="0.3">
      <c r="A6520" t="s">
        <v>13242</v>
      </c>
      <c r="B6520">
        <v>18464616</v>
      </c>
      <c r="C6520" s="1">
        <v>42929</v>
      </c>
      <c r="D6520">
        <f t="shared" si="303"/>
        <v>2017</v>
      </c>
      <c r="E6520" t="str">
        <f t="shared" si="304"/>
        <v>July</v>
      </c>
      <c r="F6520" t="str">
        <f t="shared" si="305"/>
        <v>Q3</v>
      </c>
    </row>
    <row r="6521" spans="1:6" x14ac:dyDescent="0.3">
      <c r="A6521" t="s">
        <v>13244</v>
      </c>
      <c r="B6521">
        <v>18458345</v>
      </c>
      <c r="C6521" s="1">
        <v>42927</v>
      </c>
      <c r="D6521">
        <f t="shared" si="303"/>
        <v>2017</v>
      </c>
      <c r="E6521" t="str">
        <f t="shared" si="304"/>
        <v>July</v>
      </c>
      <c r="F6521" t="str">
        <f t="shared" si="305"/>
        <v>Q3</v>
      </c>
    </row>
    <row r="6522" spans="1:6" x14ac:dyDescent="0.3">
      <c r="A6522" t="s">
        <v>13246</v>
      </c>
      <c r="B6522">
        <v>18421451</v>
      </c>
      <c r="C6522" s="1">
        <v>43291</v>
      </c>
      <c r="D6522">
        <f t="shared" si="303"/>
        <v>2018</v>
      </c>
      <c r="E6522" t="str">
        <f t="shared" si="304"/>
        <v>July</v>
      </c>
      <c r="F6522" t="str">
        <f t="shared" si="305"/>
        <v>Q3</v>
      </c>
    </row>
    <row r="6523" spans="1:6" x14ac:dyDescent="0.3">
      <c r="A6523" t="s">
        <v>13248</v>
      </c>
      <c r="B6523">
        <v>18481295</v>
      </c>
      <c r="C6523" s="1">
        <v>40712</v>
      </c>
      <c r="D6523">
        <f t="shared" si="303"/>
        <v>2011</v>
      </c>
      <c r="E6523" t="str">
        <f t="shared" si="304"/>
        <v>June</v>
      </c>
      <c r="F6523" t="str">
        <f t="shared" si="305"/>
        <v>Q2</v>
      </c>
    </row>
    <row r="6524" spans="1:6" x14ac:dyDescent="0.3">
      <c r="A6524" t="s">
        <v>13250</v>
      </c>
      <c r="B6524">
        <v>18361580</v>
      </c>
      <c r="C6524" s="1">
        <v>42169</v>
      </c>
      <c r="D6524">
        <f t="shared" si="303"/>
        <v>2015</v>
      </c>
      <c r="E6524" t="str">
        <f t="shared" si="304"/>
        <v>June</v>
      </c>
      <c r="F6524" t="str">
        <f t="shared" si="305"/>
        <v>Q2</v>
      </c>
    </row>
    <row r="6525" spans="1:6" x14ac:dyDescent="0.3">
      <c r="A6525" t="s">
        <v>1465</v>
      </c>
      <c r="B6525">
        <v>18462605</v>
      </c>
      <c r="C6525" s="1">
        <v>41079</v>
      </c>
      <c r="D6525">
        <f t="shared" si="303"/>
        <v>2012</v>
      </c>
      <c r="E6525" t="str">
        <f t="shared" si="304"/>
        <v>June</v>
      </c>
      <c r="F6525" t="str">
        <f t="shared" si="305"/>
        <v>Q2</v>
      </c>
    </row>
    <row r="6526" spans="1:6" x14ac:dyDescent="0.3">
      <c r="A6526" t="s">
        <v>13253</v>
      </c>
      <c r="B6526">
        <v>18482069</v>
      </c>
      <c r="C6526" s="1">
        <v>43262</v>
      </c>
      <c r="D6526">
        <f t="shared" si="303"/>
        <v>2018</v>
      </c>
      <c r="E6526" t="str">
        <f t="shared" si="304"/>
        <v>June</v>
      </c>
      <c r="F6526" t="str">
        <f t="shared" si="305"/>
        <v>Q2</v>
      </c>
    </row>
    <row r="6527" spans="1:6" x14ac:dyDescent="0.3">
      <c r="A6527" t="s">
        <v>13254</v>
      </c>
      <c r="B6527">
        <v>18489829</v>
      </c>
      <c r="C6527" s="1">
        <v>42527</v>
      </c>
      <c r="D6527">
        <f t="shared" si="303"/>
        <v>2016</v>
      </c>
      <c r="E6527" t="str">
        <f t="shared" si="304"/>
        <v>June</v>
      </c>
      <c r="F6527" t="str">
        <f t="shared" si="305"/>
        <v>Q2</v>
      </c>
    </row>
    <row r="6528" spans="1:6" x14ac:dyDescent="0.3">
      <c r="A6528" t="s">
        <v>13256</v>
      </c>
      <c r="B6528">
        <v>18421493</v>
      </c>
      <c r="C6528" s="1">
        <v>41449</v>
      </c>
      <c r="D6528">
        <f t="shared" si="303"/>
        <v>2013</v>
      </c>
      <c r="E6528" t="str">
        <f t="shared" si="304"/>
        <v>June</v>
      </c>
      <c r="F6528" t="str">
        <f t="shared" si="305"/>
        <v>Q2</v>
      </c>
    </row>
    <row r="6529" spans="1:6" x14ac:dyDescent="0.3">
      <c r="A6529" t="s">
        <v>13257</v>
      </c>
      <c r="B6529">
        <v>18476986</v>
      </c>
      <c r="C6529" s="1">
        <v>40722</v>
      </c>
      <c r="D6529">
        <f t="shared" si="303"/>
        <v>2011</v>
      </c>
      <c r="E6529" t="str">
        <f t="shared" si="304"/>
        <v>June</v>
      </c>
      <c r="F6529" t="str">
        <f t="shared" si="305"/>
        <v>Q2</v>
      </c>
    </row>
    <row r="6530" spans="1:6" x14ac:dyDescent="0.3">
      <c r="A6530" t="s">
        <v>13260</v>
      </c>
      <c r="B6530">
        <v>18391133</v>
      </c>
      <c r="C6530" s="1">
        <v>43277</v>
      </c>
      <c r="D6530">
        <f t="shared" si="303"/>
        <v>2018</v>
      </c>
      <c r="E6530" t="str">
        <f t="shared" si="304"/>
        <v>June</v>
      </c>
      <c r="F6530" t="str">
        <f t="shared" si="305"/>
        <v>Q2</v>
      </c>
    </row>
    <row r="6531" spans="1:6" x14ac:dyDescent="0.3">
      <c r="A6531" t="s">
        <v>13262</v>
      </c>
      <c r="B6531">
        <v>18391145</v>
      </c>
      <c r="C6531" s="1">
        <v>40357</v>
      </c>
      <c r="D6531">
        <f t="shared" si="303"/>
        <v>2010</v>
      </c>
      <c r="E6531" t="str">
        <f t="shared" si="304"/>
        <v>June</v>
      </c>
      <c r="F6531" t="str">
        <f t="shared" si="305"/>
        <v>Q2</v>
      </c>
    </row>
    <row r="6532" spans="1:6" x14ac:dyDescent="0.3">
      <c r="A6532" t="s">
        <v>13264</v>
      </c>
      <c r="B6532">
        <v>18277216</v>
      </c>
      <c r="C6532" s="1">
        <v>42163</v>
      </c>
      <c r="D6532">
        <f t="shared" si="303"/>
        <v>2015</v>
      </c>
      <c r="E6532" t="str">
        <f t="shared" si="304"/>
        <v>June</v>
      </c>
      <c r="F6532" t="str">
        <f t="shared" si="305"/>
        <v>Q2</v>
      </c>
    </row>
    <row r="6533" spans="1:6" x14ac:dyDescent="0.3">
      <c r="A6533" t="s">
        <v>7503</v>
      </c>
      <c r="B6533">
        <v>5927</v>
      </c>
      <c r="C6533" s="1">
        <v>42177</v>
      </c>
      <c r="D6533">
        <f t="shared" ref="D6533:D6596" si="306">YEAR(C6533)</f>
        <v>2015</v>
      </c>
      <c r="E6533" t="str">
        <f t="shared" ref="E6533:E6596" si="307">TEXT(C6533,"mmmm")</f>
        <v>June</v>
      </c>
      <c r="F6533" t="str">
        <f t="shared" ref="F6533:F6596" si="308">CONCATENATE("Q",ROUNDUP(MONTH(C6533)/3,0))</f>
        <v>Q2</v>
      </c>
    </row>
    <row r="6534" spans="1:6" x14ac:dyDescent="0.3">
      <c r="A6534" t="s">
        <v>13267</v>
      </c>
      <c r="B6534">
        <v>18463987</v>
      </c>
      <c r="C6534" s="1">
        <v>41767</v>
      </c>
      <c r="D6534">
        <f t="shared" si="306"/>
        <v>2014</v>
      </c>
      <c r="E6534" t="str">
        <f t="shared" si="307"/>
        <v>May</v>
      </c>
      <c r="F6534" t="str">
        <f t="shared" si="308"/>
        <v>Q2</v>
      </c>
    </row>
    <row r="6535" spans="1:6" x14ac:dyDescent="0.3">
      <c r="A6535" t="s">
        <v>13269</v>
      </c>
      <c r="B6535">
        <v>18396180</v>
      </c>
      <c r="C6535" s="1">
        <v>41421</v>
      </c>
      <c r="D6535">
        <f t="shared" si="306"/>
        <v>2013</v>
      </c>
      <c r="E6535" t="str">
        <f t="shared" si="307"/>
        <v>May</v>
      </c>
      <c r="F6535" t="str">
        <f t="shared" si="308"/>
        <v>Q2</v>
      </c>
    </row>
    <row r="6536" spans="1:6" x14ac:dyDescent="0.3">
      <c r="A6536" t="s">
        <v>13271</v>
      </c>
      <c r="B6536">
        <v>18463972</v>
      </c>
      <c r="C6536" s="1">
        <v>42871</v>
      </c>
      <c r="D6536">
        <f t="shared" si="306"/>
        <v>2017</v>
      </c>
      <c r="E6536" t="str">
        <f t="shared" si="307"/>
        <v>May</v>
      </c>
      <c r="F6536" t="str">
        <f t="shared" si="308"/>
        <v>Q2</v>
      </c>
    </row>
    <row r="6537" spans="1:6" x14ac:dyDescent="0.3">
      <c r="A6537" t="s">
        <v>13272</v>
      </c>
      <c r="B6537">
        <v>18384132</v>
      </c>
      <c r="C6537" s="1">
        <v>41045</v>
      </c>
      <c r="D6537">
        <f t="shared" si="306"/>
        <v>2012</v>
      </c>
      <c r="E6537" t="str">
        <f t="shared" si="307"/>
        <v>May</v>
      </c>
      <c r="F6537" t="str">
        <f t="shared" si="308"/>
        <v>Q2</v>
      </c>
    </row>
    <row r="6538" spans="1:6" x14ac:dyDescent="0.3">
      <c r="A6538" t="s">
        <v>13274</v>
      </c>
      <c r="B6538">
        <v>18476542</v>
      </c>
      <c r="C6538" s="1">
        <v>41039</v>
      </c>
      <c r="D6538">
        <f t="shared" si="306"/>
        <v>2012</v>
      </c>
      <c r="E6538" t="str">
        <f t="shared" si="307"/>
        <v>May</v>
      </c>
      <c r="F6538" t="str">
        <f t="shared" si="308"/>
        <v>Q2</v>
      </c>
    </row>
    <row r="6539" spans="1:6" x14ac:dyDescent="0.3">
      <c r="A6539" t="s">
        <v>6721</v>
      </c>
      <c r="B6539">
        <v>18499475</v>
      </c>
      <c r="C6539" s="1">
        <v>42135</v>
      </c>
      <c r="D6539">
        <f t="shared" si="306"/>
        <v>2015</v>
      </c>
      <c r="E6539" t="str">
        <f t="shared" si="307"/>
        <v>May</v>
      </c>
      <c r="F6539" t="str">
        <f t="shared" si="308"/>
        <v>Q2</v>
      </c>
    </row>
    <row r="6540" spans="1:6" x14ac:dyDescent="0.3">
      <c r="A6540" t="s">
        <v>13276</v>
      </c>
      <c r="B6540">
        <v>18392211</v>
      </c>
      <c r="C6540" s="1">
        <v>42870</v>
      </c>
      <c r="D6540">
        <f t="shared" si="306"/>
        <v>2017</v>
      </c>
      <c r="E6540" t="str">
        <f t="shared" si="307"/>
        <v>May</v>
      </c>
      <c r="F6540" t="str">
        <f t="shared" si="308"/>
        <v>Q2</v>
      </c>
    </row>
    <row r="6541" spans="1:6" x14ac:dyDescent="0.3">
      <c r="A6541" t="s">
        <v>13278</v>
      </c>
      <c r="B6541">
        <v>18438453</v>
      </c>
      <c r="C6541" s="1">
        <v>42136</v>
      </c>
      <c r="D6541">
        <f t="shared" si="306"/>
        <v>2015</v>
      </c>
      <c r="E6541" t="str">
        <f t="shared" si="307"/>
        <v>May</v>
      </c>
      <c r="F6541" t="str">
        <f t="shared" si="308"/>
        <v>Q2</v>
      </c>
    </row>
    <row r="6542" spans="1:6" x14ac:dyDescent="0.3">
      <c r="A6542" t="s">
        <v>13279</v>
      </c>
      <c r="B6542">
        <v>18464630</v>
      </c>
      <c r="C6542" s="1">
        <v>42861</v>
      </c>
      <c r="D6542">
        <f t="shared" si="306"/>
        <v>2017</v>
      </c>
      <c r="E6542" t="str">
        <f t="shared" si="307"/>
        <v>May</v>
      </c>
      <c r="F6542" t="str">
        <f t="shared" si="308"/>
        <v>Q2</v>
      </c>
    </row>
    <row r="6543" spans="1:6" x14ac:dyDescent="0.3">
      <c r="A6543" t="s">
        <v>13281</v>
      </c>
      <c r="B6543">
        <v>18463954</v>
      </c>
      <c r="C6543" s="1">
        <v>40667</v>
      </c>
      <c r="D6543">
        <f t="shared" si="306"/>
        <v>2011</v>
      </c>
      <c r="E6543" t="str">
        <f t="shared" si="307"/>
        <v>May</v>
      </c>
      <c r="F6543" t="str">
        <f t="shared" si="308"/>
        <v>Q2</v>
      </c>
    </row>
    <row r="6544" spans="1:6" x14ac:dyDescent="0.3">
      <c r="A6544" t="s">
        <v>13283</v>
      </c>
      <c r="B6544">
        <v>18352271</v>
      </c>
      <c r="C6544" s="1">
        <v>42846</v>
      </c>
      <c r="D6544">
        <f t="shared" si="306"/>
        <v>2017</v>
      </c>
      <c r="E6544" t="str">
        <f t="shared" si="307"/>
        <v>April</v>
      </c>
      <c r="F6544" t="str">
        <f t="shared" si="308"/>
        <v>Q2</v>
      </c>
    </row>
    <row r="6545" spans="1:6" x14ac:dyDescent="0.3">
      <c r="A6545" t="s">
        <v>13285</v>
      </c>
      <c r="B6545">
        <v>18463992</v>
      </c>
      <c r="C6545" s="1">
        <v>42479</v>
      </c>
      <c r="D6545">
        <f t="shared" si="306"/>
        <v>2016</v>
      </c>
      <c r="E6545" t="str">
        <f t="shared" si="307"/>
        <v>April</v>
      </c>
      <c r="F6545" t="str">
        <f t="shared" si="308"/>
        <v>Q2</v>
      </c>
    </row>
    <row r="6546" spans="1:6" x14ac:dyDescent="0.3">
      <c r="A6546" t="s">
        <v>882</v>
      </c>
      <c r="B6546">
        <v>18469972</v>
      </c>
      <c r="C6546" s="1">
        <v>41749</v>
      </c>
      <c r="D6546">
        <f t="shared" si="306"/>
        <v>2014</v>
      </c>
      <c r="E6546" t="str">
        <f t="shared" si="307"/>
        <v>April</v>
      </c>
      <c r="F6546" t="str">
        <f t="shared" si="308"/>
        <v>Q2</v>
      </c>
    </row>
    <row r="6547" spans="1:6" x14ac:dyDescent="0.3">
      <c r="A6547" t="s">
        <v>13288</v>
      </c>
      <c r="B6547">
        <v>18463956</v>
      </c>
      <c r="C6547" s="1">
        <v>42099</v>
      </c>
      <c r="D6547">
        <f t="shared" si="306"/>
        <v>2015</v>
      </c>
      <c r="E6547" t="str">
        <f t="shared" si="307"/>
        <v>April</v>
      </c>
      <c r="F6547" t="str">
        <f t="shared" si="308"/>
        <v>Q2</v>
      </c>
    </row>
    <row r="6548" spans="1:6" x14ac:dyDescent="0.3">
      <c r="A6548" t="s">
        <v>13290</v>
      </c>
      <c r="B6548">
        <v>18393725</v>
      </c>
      <c r="C6548" s="1">
        <v>42119</v>
      </c>
      <c r="D6548">
        <f t="shared" si="306"/>
        <v>2015</v>
      </c>
      <c r="E6548" t="str">
        <f t="shared" si="307"/>
        <v>April</v>
      </c>
      <c r="F6548" t="str">
        <f t="shared" si="308"/>
        <v>Q2</v>
      </c>
    </row>
    <row r="6549" spans="1:6" x14ac:dyDescent="0.3">
      <c r="A6549" t="s">
        <v>13292</v>
      </c>
      <c r="B6549">
        <v>18388039</v>
      </c>
      <c r="C6549" s="1">
        <v>41733</v>
      </c>
      <c r="D6549">
        <f t="shared" si="306"/>
        <v>2014</v>
      </c>
      <c r="E6549" t="str">
        <f t="shared" si="307"/>
        <v>April</v>
      </c>
      <c r="F6549" t="str">
        <f t="shared" si="308"/>
        <v>Q2</v>
      </c>
    </row>
    <row r="6550" spans="1:6" x14ac:dyDescent="0.3">
      <c r="A6550" t="s">
        <v>882</v>
      </c>
      <c r="B6550">
        <v>18466414</v>
      </c>
      <c r="C6550" s="1">
        <v>42828</v>
      </c>
      <c r="D6550">
        <f t="shared" si="306"/>
        <v>2017</v>
      </c>
      <c r="E6550" t="str">
        <f t="shared" si="307"/>
        <v>April</v>
      </c>
      <c r="F6550" t="str">
        <f t="shared" si="308"/>
        <v>Q2</v>
      </c>
    </row>
    <row r="6551" spans="1:6" x14ac:dyDescent="0.3">
      <c r="A6551" t="s">
        <v>13294</v>
      </c>
      <c r="B6551">
        <v>18291231</v>
      </c>
      <c r="C6551" s="1">
        <v>41345</v>
      </c>
      <c r="D6551">
        <f t="shared" si="306"/>
        <v>2013</v>
      </c>
      <c r="E6551" t="str">
        <f t="shared" si="307"/>
        <v>March</v>
      </c>
      <c r="F6551" t="str">
        <f t="shared" si="308"/>
        <v>Q1</v>
      </c>
    </row>
    <row r="6552" spans="1:6" x14ac:dyDescent="0.3">
      <c r="A6552" t="s">
        <v>13295</v>
      </c>
      <c r="B6552">
        <v>18471335</v>
      </c>
      <c r="C6552" s="1">
        <v>40987</v>
      </c>
      <c r="D6552">
        <f t="shared" si="306"/>
        <v>2012</v>
      </c>
      <c r="E6552" t="str">
        <f t="shared" si="307"/>
        <v>March</v>
      </c>
      <c r="F6552" t="str">
        <f t="shared" si="308"/>
        <v>Q1</v>
      </c>
    </row>
    <row r="6553" spans="1:6" x14ac:dyDescent="0.3">
      <c r="A6553" t="s">
        <v>13297</v>
      </c>
      <c r="B6553">
        <v>18463993</v>
      </c>
      <c r="C6553" s="1">
        <v>41703</v>
      </c>
      <c r="D6553">
        <f t="shared" si="306"/>
        <v>2014</v>
      </c>
      <c r="E6553" t="str">
        <f t="shared" si="307"/>
        <v>March</v>
      </c>
      <c r="F6553" t="str">
        <f t="shared" si="308"/>
        <v>Q1</v>
      </c>
    </row>
    <row r="6554" spans="1:6" x14ac:dyDescent="0.3">
      <c r="A6554" t="s">
        <v>13299</v>
      </c>
      <c r="B6554">
        <v>18133515</v>
      </c>
      <c r="C6554" s="1">
        <v>41342</v>
      </c>
      <c r="D6554">
        <f t="shared" si="306"/>
        <v>2013</v>
      </c>
      <c r="E6554" t="str">
        <f t="shared" si="307"/>
        <v>March</v>
      </c>
      <c r="F6554" t="str">
        <f t="shared" si="308"/>
        <v>Q1</v>
      </c>
    </row>
    <row r="6555" spans="1:6" x14ac:dyDescent="0.3">
      <c r="A6555" t="s">
        <v>13300</v>
      </c>
      <c r="B6555">
        <v>18312606</v>
      </c>
      <c r="C6555" s="1">
        <v>40614</v>
      </c>
      <c r="D6555">
        <f t="shared" si="306"/>
        <v>2011</v>
      </c>
      <c r="E6555" t="str">
        <f t="shared" si="307"/>
        <v>March</v>
      </c>
      <c r="F6555" t="str">
        <f t="shared" si="308"/>
        <v>Q1</v>
      </c>
    </row>
    <row r="6556" spans="1:6" x14ac:dyDescent="0.3">
      <c r="A6556" t="s">
        <v>13302</v>
      </c>
      <c r="B6556">
        <v>18144444</v>
      </c>
      <c r="C6556" s="1">
        <v>42083</v>
      </c>
      <c r="D6556">
        <f t="shared" si="306"/>
        <v>2015</v>
      </c>
      <c r="E6556" t="str">
        <f t="shared" si="307"/>
        <v>March</v>
      </c>
      <c r="F6556" t="str">
        <f t="shared" si="308"/>
        <v>Q1</v>
      </c>
    </row>
    <row r="6557" spans="1:6" x14ac:dyDescent="0.3">
      <c r="A6557" t="s">
        <v>13304</v>
      </c>
      <c r="B6557">
        <v>18352657</v>
      </c>
      <c r="C6557" s="1">
        <v>40988</v>
      </c>
      <c r="D6557">
        <f t="shared" si="306"/>
        <v>2012</v>
      </c>
      <c r="E6557" t="str">
        <f t="shared" si="307"/>
        <v>March</v>
      </c>
      <c r="F6557" t="str">
        <f t="shared" si="308"/>
        <v>Q1</v>
      </c>
    </row>
    <row r="6558" spans="1:6" x14ac:dyDescent="0.3">
      <c r="A6558" t="s">
        <v>13306</v>
      </c>
      <c r="B6558">
        <v>18034069</v>
      </c>
      <c r="C6558" s="1">
        <v>41337</v>
      </c>
      <c r="D6558">
        <f t="shared" si="306"/>
        <v>2013</v>
      </c>
      <c r="E6558" t="str">
        <f t="shared" si="307"/>
        <v>March</v>
      </c>
      <c r="F6558" t="str">
        <f t="shared" si="308"/>
        <v>Q1</v>
      </c>
    </row>
    <row r="6559" spans="1:6" x14ac:dyDescent="0.3">
      <c r="A6559" t="s">
        <v>13308</v>
      </c>
      <c r="B6559">
        <v>18365603</v>
      </c>
      <c r="C6559" s="1">
        <v>43165</v>
      </c>
      <c r="D6559">
        <f t="shared" si="306"/>
        <v>2018</v>
      </c>
      <c r="E6559" t="str">
        <f t="shared" si="307"/>
        <v>March</v>
      </c>
      <c r="F6559" t="str">
        <f t="shared" si="308"/>
        <v>Q1</v>
      </c>
    </row>
    <row r="6560" spans="1:6" x14ac:dyDescent="0.3">
      <c r="A6560" t="s">
        <v>13310</v>
      </c>
      <c r="B6560">
        <v>18462602</v>
      </c>
      <c r="C6560" s="1">
        <v>42430</v>
      </c>
      <c r="D6560">
        <f t="shared" si="306"/>
        <v>2016</v>
      </c>
      <c r="E6560" t="str">
        <f t="shared" si="307"/>
        <v>March</v>
      </c>
      <c r="F6560" t="str">
        <f t="shared" si="308"/>
        <v>Q1</v>
      </c>
    </row>
    <row r="6561" spans="1:6" x14ac:dyDescent="0.3">
      <c r="A6561" t="s">
        <v>13312</v>
      </c>
      <c r="B6561">
        <v>311428</v>
      </c>
      <c r="C6561" s="1">
        <v>42430</v>
      </c>
      <c r="D6561">
        <f t="shared" si="306"/>
        <v>2016</v>
      </c>
      <c r="E6561" t="str">
        <f t="shared" si="307"/>
        <v>March</v>
      </c>
      <c r="F6561" t="str">
        <f t="shared" si="308"/>
        <v>Q1</v>
      </c>
    </row>
    <row r="6562" spans="1:6" x14ac:dyDescent="0.3">
      <c r="A6562" t="s">
        <v>13314</v>
      </c>
      <c r="B6562">
        <v>18458319</v>
      </c>
      <c r="C6562" s="1">
        <v>40241</v>
      </c>
      <c r="D6562">
        <f t="shared" si="306"/>
        <v>2010</v>
      </c>
      <c r="E6562" t="str">
        <f t="shared" si="307"/>
        <v>March</v>
      </c>
      <c r="F6562" t="str">
        <f t="shared" si="308"/>
        <v>Q1</v>
      </c>
    </row>
    <row r="6563" spans="1:6" x14ac:dyDescent="0.3">
      <c r="A6563" t="s">
        <v>13316</v>
      </c>
      <c r="B6563">
        <v>18499452</v>
      </c>
      <c r="C6563" s="1">
        <v>40965</v>
      </c>
      <c r="D6563">
        <f t="shared" si="306"/>
        <v>2012</v>
      </c>
      <c r="E6563" t="str">
        <f t="shared" si="307"/>
        <v>February</v>
      </c>
      <c r="F6563" t="str">
        <f t="shared" si="308"/>
        <v>Q1</v>
      </c>
    </row>
    <row r="6564" spans="1:6" x14ac:dyDescent="0.3">
      <c r="A6564" t="s">
        <v>13317</v>
      </c>
      <c r="B6564">
        <v>18312631</v>
      </c>
      <c r="C6564" s="1">
        <v>42767</v>
      </c>
      <c r="D6564">
        <f t="shared" si="306"/>
        <v>2017</v>
      </c>
      <c r="E6564" t="str">
        <f t="shared" si="307"/>
        <v>February</v>
      </c>
      <c r="F6564" t="str">
        <f t="shared" si="308"/>
        <v>Q1</v>
      </c>
    </row>
    <row r="6565" spans="1:6" x14ac:dyDescent="0.3">
      <c r="A6565" t="s">
        <v>13319</v>
      </c>
      <c r="B6565">
        <v>18396191</v>
      </c>
      <c r="C6565" s="1">
        <v>42778</v>
      </c>
      <c r="D6565">
        <f t="shared" si="306"/>
        <v>2017</v>
      </c>
      <c r="E6565" t="str">
        <f t="shared" si="307"/>
        <v>February</v>
      </c>
      <c r="F6565" t="str">
        <f t="shared" si="308"/>
        <v>Q1</v>
      </c>
    </row>
    <row r="6566" spans="1:6" x14ac:dyDescent="0.3">
      <c r="A6566" t="s">
        <v>13321</v>
      </c>
      <c r="B6566">
        <v>18345759</v>
      </c>
      <c r="C6566" s="1">
        <v>42771</v>
      </c>
      <c r="D6566">
        <f t="shared" si="306"/>
        <v>2017</v>
      </c>
      <c r="E6566" t="str">
        <f t="shared" si="307"/>
        <v>February</v>
      </c>
      <c r="F6566" t="str">
        <f t="shared" si="308"/>
        <v>Q1</v>
      </c>
    </row>
    <row r="6567" spans="1:6" x14ac:dyDescent="0.3">
      <c r="A6567" t="s">
        <v>13323</v>
      </c>
      <c r="B6567">
        <v>18464618</v>
      </c>
      <c r="C6567" s="1">
        <v>40954</v>
      </c>
      <c r="D6567">
        <f t="shared" si="306"/>
        <v>2012</v>
      </c>
      <c r="E6567" t="str">
        <f t="shared" si="307"/>
        <v>February</v>
      </c>
      <c r="F6567" t="str">
        <f t="shared" si="308"/>
        <v>Q1</v>
      </c>
    </row>
    <row r="6568" spans="1:6" x14ac:dyDescent="0.3">
      <c r="A6568" t="s">
        <v>982</v>
      </c>
      <c r="B6568">
        <v>18471289</v>
      </c>
      <c r="C6568" s="1">
        <v>42745</v>
      </c>
      <c r="D6568">
        <f t="shared" si="306"/>
        <v>2017</v>
      </c>
      <c r="E6568" t="str">
        <f t="shared" si="307"/>
        <v>January</v>
      </c>
      <c r="F6568" t="str">
        <f t="shared" si="308"/>
        <v>Q1</v>
      </c>
    </row>
    <row r="6569" spans="1:6" x14ac:dyDescent="0.3">
      <c r="A6569" t="s">
        <v>13325</v>
      </c>
      <c r="B6569">
        <v>18451168</v>
      </c>
      <c r="C6569" s="1">
        <v>41297</v>
      </c>
      <c r="D6569">
        <f t="shared" si="306"/>
        <v>2013</v>
      </c>
      <c r="E6569" t="str">
        <f t="shared" si="307"/>
        <v>January</v>
      </c>
      <c r="F6569" t="str">
        <f t="shared" si="308"/>
        <v>Q1</v>
      </c>
    </row>
    <row r="6570" spans="1:6" x14ac:dyDescent="0.3">
      <c r="A6570" t="s">
        <v>13327</v>
      </c>
      <c r="B6570">
        <v>18466973</v>
      </c>
      <c r="C6570" s="1">
        <v>40567</v>
      </c>
      <c r="D6570">
        <f t="shared" si="306"/>
        <v>2011</v>
      </c>
      <c r="E6570" t="str">
        <f t="shared" si="307"/>
        <v>January</v>
      </c>
      <c r="F6570" t="str">
        <f t="shared" si="308"/>
        <v>Q1</v>
      </c>
    </row>
    <row r="6571" spans="1:6" x14ac:dyDescent="0.3">
      <c r="A6571" t="s">
        <v>13329</v>
      </c>
      <c r="B6571">
        <v>18458643</v>
      </c>
      <c r="C6571" s="1">
        <v>40564</v>
      </c>
      <c r="D6571">
        <f t="shared" si="306"/>
        <v>2011</v>
      </c>
      <c r="E6571" t="str">
        <f t="shared" si="307"/>
        <v>January</v>
      </c>
      <c r="F6571" t="str">
        <f t="shared" si="308"/>
        <v>Q1</v>
      </c>
    </row>
    <row r="6572" spans="1:6" x14ac:dyDescent="0.3">
      <c r="A6572" t="s">
        <v>13331</v>
      </c>
      <c r="B6572">
        <v>18446413</v>
      </c>
      <c r="C6572" s="1">
        <v>40560</v>
      </c>
      <c r="D6572">
        <f t="shared" si="306"/>
        <v>2011</v>
      </c>
      <c r="E6572" t="str">
        <f t="shared" si="307"/>
        <v>January</v>
      </c>
      <c r="F6572" t="str">
        <f t="shared" si="308"/>
        <v>Q1</v>
      </c>
    </row>
    <row r="6573" spans="1:6" x14ac:dyDescent="0.3">
      <c r="A6573" t="s">
        <v>13333</v>
      </c>
      <c r="B6573">
        <v>18499471</v>
      </c>
      <c r="C6573" s="1">
        <v>40931</v>
      </c>
      <c r="D6573">
        <f t="shared" si="306"/>
        <v>2012</v>
      </c>
      <c r="E6573" t="str">
        <f t="shared" si="307"/>
        <v>January</v>
      </c>
      <c r="F6573" t="str">
        <f t="shared" si="308"/>
        <v>Q1</v>
      </c>
    </row>
    <row r="6574" spans="1:6" x14ac:dyDescent="0.3">
      <c r="A6574" t="s">
        <v>13335</v>
      </c>
      <c r="B6574">
        <v>18499459</v>
      </c>
      <c r="C6574" s="1">
        <v>40199</v>
      </c>
      <c r="D6574">
        <f t="shared" si="306"/>
        <v>2010</v>
      </c>
      <c r="E6574" t="str">
        <f t="shared" si="307"/>
        <v>January</v>
      </c>
      <c r="F6574" t="str">
        <f t="shared" si="308"/>
        <v>Q1</v>
      </c>
    </row>
    <row r="6575" spans="1:6" x14ac:dyDescent="0.3">
      <c r="A6575" t="s">
        <v>13336</v>
      </c>
      <c r="B6575">
        <v>18495252</v>
      </c>
      <c r="C6575" s="1">
        <v>41650</v>
      </c>
      <c r="D6575">
        <f t="shared" si="306"/>
        <v>2014</v>
      </c>
      <c r="E6575" t="str">
        <f t="shared" si="307"/>
        <v>January</v>
      </c>
      <c r="F6575" t="str">
        <f t="shared" si="308"/>
        <v>Q1</v>
      </c>
    </row>
    <row r="6576" spans="1:6" x14ac:dyDescent="0.3">
      <c r="A6576" t="s">
        <v>13338</v>
      </c>
      <c r="B6576">
        <v>18263500</v>
      </c>
      <c r="C6576" s="1">
        <v>40514</v>
      </c>
      <c r="D6576">
        <f t="shared" si="306"/>
        <v>2010</v>
      </c>
      <c r="E6576" t="str">
        <f t="shared" si="307"/>
        <v>December</v>
      </c>
      <c r="F6576" t="str">
        <f t="shared" si="308"/>
        <v>Q4</v>
      </c>
    </row>
    <row r="6577" spans="1:6" x14ac:dyDescent="0.3">
      <c r="A6577" t="s">
        <v>1065</v>
      </c>
      <c r="B6577">
        <v>310632</v>
      </c>
      <c r="C6577" s="1">
        <v>40519</v>
      </c>
      <c r="D6577">
        <f t="shared" si="306"/>
        <v>2010</v>
      </c>
      <c r="E6577" t="str">
        <f t="shared" si="307"/>
        <v>December</v>
      </c>
      <c r="F6577" t="str">
        <f t="shared" si="308"/>
        <v>Q4</v>
      </c>
    </row>
    <row r="6578" spans="1:6" x14ac:dyDescent="0.3">
      <c r="A6578" t="s">
        <v>13341</v>
      </c>
      <c r="B6578">
        <v>18352658</v>
      </c>
      <c r="C6578" s="1">
        <v>40893</v>
      </c>
      <c r="D6578">
        <f t="shared" si="306"/>
        <v>2011</v>
      </c>
      <c r="E6578" t="str">
        <f t="shared" si="307"/>
        <v>December</v>
      </c>
      <c r="F6578" t="str">
        <f t="shared" si="308"/>
        <v>Q4</v>
      </c>
    </row>
    <row r="6579" spans="1:6" x14ac:dyDescent="0.3">
      <c r="A6579" t="s">
        <v>13344</v>
      </c>
      <c r="B6579">
        <v>18458638</v>
      </c>
      <c r="C6579" s="1">
        <v>41999</v>
      </c>
      <c r="D6579">
        <f t="shared" si="306"/>
        <v>2014</v>
      </c>
      <c r="E6579" t="str">
        <f t="shared" si="307"/>
        <v>December</v>
      </c>
      <c r="F6579" t="str">
        <f t="shared" si="308"/>
        <v>Q4</v>
      </c>
    </row>
    <row r="6580" spans="1:6" x14ac:dyDescent="0.3">
      <c r="A6580" t="s">
        <v>11780</v>
      </c>
      <c r="B6580">
        <v>18312451</v>
      </c>
      <c r="C6580" s="1">
        <v>40498</v>
      </c>
      <c r="D6580">
        <f t="shared" si="306"/>
        <v>2010</v>
      </c>
      <c r="E6580" t="str">
        <f t="shared" si="307"/>
        <v>November</v>
      </c>
      <c r="F6580" t="str">
        <f t="shared" si="308"/>
        <v>Q4</v>
      </c>
    </row>
    <row r="6581" spans="1:6" x14ac:dyDescent="0.3">
      <c r="A6581" t="s">
        <v>13347</v>
      </c>
      <c r="B6581">
        <v>18458642</v>
      </c>
      <c r="C6581" s="1">
        <v>43044</v>
      </c>
      <c r="D6581">
        <f t="shared" si="306"/>
        <v>2017</v>
      </c>
      <c r="E6581" t="str">
        <f t="shared" si="307"/>
        <v>November</v>
      </c>
      <c r="F6581" t="str">
        <f t="shared" si="308"/>
        <v>Q4</v>
      </c>
    </row>
    <row r="6582" spans="1:6" x14ac:dyDescent="0.3">
      <c r="A6582" t="s">
        <v>13349</v>
      </c>
      <c r="B6582">
        <v>18447121</v>
      </c>
      <c r="C6582" s="1">
        <v>43427</v>
      </c>
      <c r="D6582">
        <f t="shared" si="306"/>
        <v>2018</v>
      </c>
      <c r="E6582" t="str">
        <f t="shared" si="307"/>
        <v>November</v>
      </c>
      <c r="F6582" t="str">
        <f t="shared" si="308"/>
        <v>Q4</v>
      </c>
    </row>
    <row r="6583" spans="1:6" x14ac:dyDescent="0.3">
      <c r="A6583" t="s">
        <v>414</v>
      </c>
      <c r="B6583">
        <v>18393709</v>
      </c>
      <c r="C6583" s="1">
        <v>42318</v>
      </c>
      <c r="D6583">
        <f t="shared" si="306"/>
        <v>2015</v>
      </c>
      <c r="E6583" t="str">
        <f t="shared" si="307"/>
        <v>November</v>
      </c>
      <c r="F6583" t="str">
        <f t="shared" si="308"/>
        <v>Q4</v>
      </c>
    </row>
    <row r="6584" spans="1:6" x14ac:dyDescent="0.3">
      <c r="A6584" t="s">
        <v>9993</v>
      </c>
      <c r="B6584">
        <v>18421502</v>
      </c>
      <c r="C6584" s="1">
        <v>41240</v>
      </c>
      <c r="D6584">
        <f t="shared" si="306"/>
        <v>2012</v>
      </c>
      <c r="E6584" t="str">
        <f t="shared" si="307"/>
        <v>November</v>
      </c>
      <c r="F6584" t="str">
        <f t="shared" si="308"/>
        <v>Q4</v>
      </c>
    </row>
    <row r="6585" spans="1:6" x14ac:dyDescent="0.3">
      <c r="A6585" t="s">
        <v>13353</v>
      </c>
      <c r="B6585">
        <v>18261727</v>
      </c>
      <c r="C6585" s="1">
        <v>43408</v>
      </c>
      <c r="D6585">
        <f t="shared" si="306"/>
        <v>2018</v>
      </c>
      <c r="E6585" t="str">
        <f t="shared" si="307"/>
        <v>November</v>
      </c>
      <c r="F6585" t="str">
        <f t="shared" si="308"/>
        <v>Q4</v>
      </c>
    </row>
    <row r="6586" spans="1:6" x14ac:dyDescent="0.3">
      <c r="A6586" t="s">
        <v>13206</v>
      </c>
      <c r="B6586">
        <v>18479007</v>
      </c>
      <c r="C6586" s="1">
        <v>40486</v>
      </c>
      <c r="D6586">
        <f t="shared" si="306"/>
        <v>2010</v>
      </c>
      <c r="E6586" t="str">
        <f t="shared" si="307"/>
        <v>November</v>
      </c>
      <c r="F6586" t="str">
        <f t="shared" si="308"/>
        <v>Q4</v>
      </c>
    </row>
    <row r="6587" spans="1:6" x14ac:dyDescent="0.3">
      <c r="A6587" t="s">
        <v>13355</v>
      </c>
      <c r="B6587">
        <v>18357945</v>
      </c>
      <c r="C6587" s="1">
        <v>42678</v>
      </c>
      <c r="D6587">
        <f t="shared" si="306"/>
        <v>2016</v>
      </c>
      <c r="E6587" t="str">
        <f t="shared" si="307"/>
        <v>November</v>
      </c>
      <c r="F6587" t="str">
        <f t="shared" si="308"/>
        <v>Q4</v>
      </c>
    </row>
    <row r="6588" spans="1:6" x14ac:dyDescent="0.3">
      <c r="A6588" t="s">
        <v>13357</v>
      </c>
      <c r="B6588">
        <v>18350138</v>
      </c>
      <c r="C6588" s="1">
        <v>41233</v>
      </c>
      <c r="D6588">
        <f t="shared" si="306"/>
        <v>2012</v>
      </c>
      <c r="E6588" t="str">
        <f t="shared" si="307"/>
        <v>November</v>
      </c>
      <c r="F6588" t="str">
        <f t="shared" si="308"/>
        <v>Q4</v>
      </c>
    </row>
    <row r="6589" spans="1:6" x14ac:dyDescent="0.3">
      <c r="A6589" t="s">
        <v>13359</v>
      </c>
      <c r="B6589">
        <v>18427204</v>
      </c>
      <c r="C6589" s="1">
        <v>40505</v>
      </c>
      <c r="D6589">
        <f t="shared" si="306"/>
        <v>2010</v>
      </c>
      <c r="E6589" t="str">
        <f t="shared" si="307"/>
        <v>November</v>
      </c>
      <c r="F6589" t="str">
        <f t="shared" si="308"/>
        <v>Q4</v>
      </c>
    </row>
    <row r="6590" spans="1:6" x14ac:dyDescent="0.3">
      <c r="A6590" t="s">
        <v>13361</v>
      </c>
      <c r="B6590">
        <v>18291229</v>
      </c>
      <c r="C6590" s="1">
        <v>40467</v>
      </c>
      <c r="D6590">
        <f t="shared" si="306"/>
        <v>2010</v>
      </c>
      <c r="E6590" t="str">
        <f t="shared" si="307"/>
        <v>October</v>
      </c>
      <c r="F6590" t="str">
        <f t="shared" si="308"/>
        <v>Q4</v>
      </c>
    </row>
    <row r="6591" spans="1:6" x14ac:dyDescent="0.3">
      <c r="A6591" t="s">
        <v>13363</v>
      </c>
      <c r="B6591">
        <v>18349508</v>
      </c>
      <c r="C6591" s="1">
        <v>40454</v>
      </c>
      <c r="D6591">
        <f t="shared" si="306"/>
        <v>2010</v>
      </c>
      <c r="E6591" t="str">
        <f t="shared" si="307"/>
        <v>October</v>
      </c>
      <c r="F6591" t="str">
        <f t="shared" si="308"/>
        <v>Q4</v>
      </c>
    </row>
    <row r="6592" spans="1:6" x14ac:dyDescent="0.3">
      <c r="A6592" t="s">
        <v>13365</v>
      </c>
      <c r="B6592">
        <v>18352655</v>
      </c>
      <c r="C6592" s="1">
        <v>40472</v>
      </c>
      <c r="D6592">
        <f t="shared" si="306"/>
        <v>2010</v>
      </c>
      <c r="E6592" t="str">
        <f t="shared" si="307"/>
        <v>October</v>
      </c>
      <c r="F6592" t="str">
        <f t="shared" si="308"/>
        <v>Q4</v>
      </c>
    </row>
    <row r="6593" spans="1:6" x14ac:dyDescent="0.3">
      <c r="A6593" t="s">
        <v>11860</v>
      </c>
      <c r="B6593">
        <v>18352171</v>
      </c>
      <c r="C6593" s="1">
        <v>40834</v>
      </c>
      <c r="D6593">
        <f t="shared" si="306"/>
        <v>2011</v>
      </c>
      <c r="E6593" t="str">
        <f t="shared" si="307"/>
        <v>October</v>
      </c>
      <c r="F6593" t="str">
        <f t="shared" si="308"/>
        <v>Q4</v>
      </c>
    </row>
    <row r="6594" spans="1:6" x14ac:dyDescent="0.3">
      <c r="A6594" t="s">
        <v>13367</v>
      </c>
      <c r="B6594">
        <v>18458633</v>
      </c>
      <c r="C6594" s="1">
        <v>41933</v>
      </c>
      <c r="D6594">
        <f t="shared" si="306"/>
        <v>2014</v>
      </c>
      <c r="E6594" t="str">
        <f t="shared" si="307"/>
        <v>October</v>
      </c>
      <c r="F6594" t="str">
        <f t="shared" si="308"/>
        <v>Q4</v>
      </c>
    </row>
    <row r="6595" spans="1:6" x14ac:dyDescent="0.3">
      <c r="A6595" t="s">
        <v>5568</v>
      </c>
      <c r="B6595">
        <v>18383444</v>
      </c>
      <c r="C6595" s="1">
        <v>40811</v>
      </c>
      <c r="D6595">
        <f t="shared" si="306"/>
        <v>2011</v>
      </c>
      <c r="E6595" t="str">
        <f t="shared" si="307"/>
        <v>September</v>
      </c>
      <c r="F6595" t="str">
        <f t="shared" si="308"/>
        <v>Q3</v>
      </c>
    </row>
    <row r="6596" spans="1:6" x14ac:dyDescent="0.3">
      <c r="A6596" t="s">
        <v>13373</v>
      </c>
      <c r="B6596">
        <v>18435292</v>
      </c>
      <c r="C6596" s="1">
        <v>41904</v>
      </c>
      <c r="D6596">
        <f t="shared" si="306"/>
        <v>2014</v>
      </c>
      <c r="E6596" t="str">
        <f t="shared" si="307"/>
        <v>September</v>
      </c>
      <c r="F6596" t="str">
        <f t="shared" si="308"/>
        <v>Q3</v>
      </c>
    </row>
    <row r="6597" spans="1:6" x14ac:dyDescent="0.3">
      <c r="A6597" t="s">
        <v>13377</v>
      </c>
      <c r="B6597">
        <v>18233621</v>
      </c>
      <c r="C6597" s="1">
        <v>43358</v>
      </c>
      <c r="D6597">
        <f t="shared" ref="D6597:D6660" si="309">YEAR(C6597)</f>
        <v>2018</v>
      </c>
      <c r="E6597" t="str">
        <f t="shared" ref="E6597:E6660" si="310">TEXT(C6597,"mmmm")</f>
        <v>September</v>
      </c>
      <c r="F6597" t="str">
        <f t="shared" ref="F6597:F6660" si="311">CONCATENATE("Q",ROUNDUP(MONTH(C6597)/3,0))</f>
        <v>Q3</v>
      </c>
    </row>
    <row r="6598" spans="1:6" x14ac:dyDescent="0.3">
      <c r="A6598" t="s">
        <v>13382</v>
      </c>
      <c r="B6598">
        <v>18380150</v>
      </c>
      <c r="C6598" s="1">
        <v>41887</v>
      </c>
      <c r="D6598">
        <f t="shared" si="309"/>
        <v>2014</v>
      </c>
      <c r="E6598" t="str">
        <f t="shared" si="310"/>
        <v>September</v>
      </c>
      <c r="F6598" t="str">
        <f t="shared" si="311"/>
        <v>Q3</v>
      </c>
    </row>
    <row r="6599" spans="1:6" x14ac:dyDescent="0.3">
      <c r="A6599" t="s">
        <v>13384</v>
      </c>
      <c r="B6599">
        <v>18382335</v>
      </c>
      <c r="C6599" s="1">
        <v>42986</v>
      </c>
      <c r="D6599">
        <f t="shared" si="309"/>
        <v>2017</v>
      </c>
      <c r="E6599" t="str">
        <f t="shared" si="310"/>
        <v>September</v>
      </c>
      <c r="F6599" t="str">
        <f t="shared" si="311"/>
        <v>Q3</v>
      </c>
    </row>
    <row r="6600" spans="1:6" x14ac:dyDescent="0.3">
      <c r="A6600" t="s">
        <v>13387</v>
      </c>
      <c r="B6600">
        <v>18277008</v>
      </c>
      <c r="C6600" s="1">
        <v>42249</v>
      </c>
      <c r="D6600">
        <f t="shared" si="309"/>
        <v>2015</v>
      </c>
      <c r="E6600" t="str">
        <f t="shared" si="310"/>
        <v>September</v>
      </c>
      <c r="F6600" t="str">
        <f t="shared" si="311"/>
        <v>Q3</v>
      </c>
    </row>
    <row r="6601" spans="1:6" x14ac:dyDescent="0.3">
      <c r="A6601" t="s">
        <v>13391</v>
      </c>
      <c r="B6601">
        <v>18481296</v>
      </c>
      <c r="C6601" s="1">
        <v>41168</v>
      </c>
      <c r="D6601">
        <f t="shared" si="309"/>
        <v>2012</v>
      </c>
      <c r="E6601" t="str">
        <f t="shared" si="310"/>
        <v>September</v>
      </c>
      <c r="F6601" t="str">
        <f t="shared" si="311"/>
        <v>Q3</v>
      </c>
    </row>
    <row r="6602" spans="1:6" x14ac:dyDescent="0.3">
      <c r="A6602" t="s">
        <v>13395</v>
      </c>
      <c r="B6602">
        <v>18492086</v>
      </c>
      <c r="C6602" s="1">
        <v>42988</v>
      </c>
      <c r="D6602">
        <f t="shared" si="309"/>
        <v>2017</v>
      </c>
      <c r="E6602" t="str">
        <f t="shared" si="310"/>
        <v>September</v>
      </c>
      <c r="F6602" t="str">
        <f t="shared" si="311"/>
        <v>Q3</v>
      </c>
    </row>
    <row r="6603" spans="1:6" x14ac:dyDescent="0.3">
      <c r="A6603" t="s">
        <v>13399</v>
      </c>
      <c r="B6603">
        <v>18349808</v>
      </c>
      <c r="C6603" s="1">
        <v>42619</v>
      </c>
      <c r="D6603">
        <f t="shared" si="309"/>
        <v>2016</v>
      </c>
      <c r="E6603" t="str">
        <f t="shared" si="310"/>
        <v>September</v>
      </c>
      <c r="F6603" t="str">
        <f t="shared" si="311"/>
        <v>Q3</v>
      </c>
    </row>
    <row r="6604" spans="1:6" x14ac:dyDescent="0.3">
      <c r="A6604" t="s">
        <v>9648</v>
      </c>
      <c r="B6604">
        <v>18440416</v>
      </c>
      <c r="C6604" s="1">
        <v>40408</v>
      </c>
      <c r="D6604">
        <f t="shared" si="309"/>
        <v>2010</v>
      </c>
      <c r="E6604" t="str">
        <f t="shared" si="310"/>
        <v>August</v>
      </c>
      <c r="F6604" t="str">
        <f t="shared" si="311"/>
        <v>Q3</v>
      </c>
    </row>
    <row r="6605" spans="1:6" x14ac:dyDescent="0.3">
      <c r="A6605" t="s">
        <v>13404</v>
      </c>
      <c r="B6605">
        <v>18383511</v>
      </c>
      <c r="C6605" s="1">
        <v>41869</v>
      </c>
      <c r="D6605">
        <f t="shared" si="309"/>
        <v>2014</v>
      </c>
      <c r="E6605" t="str">
        <f t="shared" si="310"/>
        <v>August</v>
      </c>
      <c r="F6605" t="str">
        <f t="shared" si="311"/>
        <v>Q3</v>
      </c>
    </row>
    <row r="6606" spans="1:6" x14ac:dyDescent="0.3">
      <c r="A6606" t="s">
        <v>13408</v>
      </c>
      <c r="B6606">
        <v>18410832</v>
      </c>
      <c r="C6606" s="1">
        <v>42585</v>
      </c>
      <c r="D6606">
        <f t="shared" si="309"/>
        <v>2016</v>
      </c>
      <c r="E6606" t="str">
        <f t="shared" si="310"/>
        <v>August</v>
      </c>
      <c r="F6606" t="str">
        <f t="shared" si="311"/>
        <v>Q3</v>
      </c>
    </row>
    <row r="6607" spans="1:6" x14ac:dyDescent="0.3">
      <c r="A6607" t="s">
        <v>13410</v>
      </c>
      <c r="B6607">
        <v>18427230</v>
      </c>
      <c r="C6607" s="1">
        <v>41128</v>
      </c>
      <c r="D6607">
        <f t="shared" si="309"/>
        <v>2012</v>
      </c>
      <c r="E6607" t="str">
        <f t="shared" si="310"/>
        <v>August</v>
      </c>
      <c r="F6607" t="str">
        <f t="shared" si="311"/>
        <v>Q3</v>
      </c>
    </row>
    <row r="6608" spans="1:6" x14ac:dyDescent="0.3">
      <c r="A6608" t="s">
        <v>13414</v>
      </c>
      <c r="B6608">
        <v>18489827</v>
      </c>
      <c r="C6608" s="1">
        <v>42964</v>
      </c>
      <c r="D6608">
        <f t="shared" si="309"/>
        <v>2017</v>
      </c>
      <c r="E6608" t="str">
        <f t="shared" si="310"/>
        <v>August</v>
      </c>
      <c r="F6608" t="str">
        <f t="shared" si="311"/>
        <v>Q3</v>
      </c>
    </row>
    <row r="6609" spans="1:6" x14ac:dyDescent="0.3">
      <c r="A6609" t="s">
        <v>5868</v>
      </c>
      <c r="B6609">
        <v>18481281</v>
      </c>
      <c r="C6609" s="1">
        <v>42243</v>
      </c>
      <c r="D6609">
        <f t="shared" si="309"/>
        <v>2015</v>
      </c>
      <c r="E6609" t="str">
        <f t="shared" si="310"/>
        <v>August</v>
      </c>
      <c r="F6609" t="str">
        <f t="shared" si="311"/>
        <v>Q3</v>
      </c>
    </row>
    <row r="6610" spans="1:6" x14ac:dyDescent="0.3">
      <c r="A6610" t="s">
        <v>13417</v>
      </c>
      <c r="B6610">
        <v>18407293</v>
      </c>
      <c r="C6610" s="1">
        <v>40408</v>
      </c>
      <c r="D6610">
        <f t="shared" si="309"/>
        <v>2010</v>
      </c>
      <c r="E6610" t="str">
        <f t="shared" si="310"/>
        <v>August</v>
      </c>
      <c r="F6610" t="str">
        <f t="shared" si="311"/>
        <v>Q3</v>
      </c>
    </row>
    <row r="6611" spans="1:6" x14ac:dyDescent="0.3">
      <c r="A6611" t="s">
        <v>13420</v>
      </c>
      <c r="B6611">
        <v>18409730</v>
      </c>
      <c r="C6611" s="1">
        <v>40392</v>
      </c>
      <c r="D6611">
        <f t="shared" si="309"/>
        <v>2010</v>
      </c>
      <c r="E6611" t="str">
        <f t="shared" si="310"/>
        <v>August</v>
      </c>
      <c r="F6611" t="str">
        <f t="shared" si="311"/>
        <v>Q3</v>
      </c>
    </row>
    <row r="6612" spans="1:6" x14ac:dyDescent="0.3">
      <c r="A6612" t="s">
        <v>13424</v>
      </c>
      <c r="B6612">
        <v>18457257</v>
      </c>
      <c r="C6612" s="1">
        <v>40392</v>
      </c>
      <c r="D6612">
        <f t="shared" si="309"/>
        <v>2010</v>
      </c>
      <c r="E6612" t="str">
        <f t="shared" si="310"/>
        <v>August</v>
      </c>
      <c r="F6612" t="str">
        <f t="shared" si="311"/>
        <v>Q3</v>
      </c>
    </row>
    <row r="6613" spans="1:6" x14ac:dyDescent="0.3">
      <c r="A6613" t="s">
        <v>13428</v>
      </c>
      <c r="B6613">
        <v>18381676</v>
      </c>
      <c r="C6613" s="1">
        <v>42229</v>
      </c>
      <c r="D6613">
        <f t="shared" si="309"/>
        <v>2015</v>
      </c>
      <c r="E6613" t="str">
        <f t="shared" si="310"/>
        <v>August</v>
      </c>
      <c r="F6613" t="str">
        <f t="shared" si="311"/>
        <v>Q3</v>
      </c>
    </row>
    <row r="6614" spans="1:6" x14ac:dyDescent="0.3">
      <c r="A6614" t="s">
        <v>13431</v>
      </c>
      <c r="B6614">
        <v>18421515</v>
      </c>
      <c r="C6614" s="1">
        <v>42233</v>
      </c>
      <c r="D6614">
        <f t="shared" si="309"/>
        <v>2015</v>
      </c>
      <c r="E6614" t="str">
        <f t="shared" si="310"/>
        <v>August</v>
      </c>
      <c r="F6614" t="str">
        <f t="shared" si="311"/>
        <v>Q3</v>
      </c>
    </row>
    <row r="6615" spans="1:6" x14ac:dyDescent="0.3">
      <c r="A6615" t="s">
        <v>13435</v>
      </c>
      <c r="B6615">
        <v>18478565</v>
      </c>
      <c r="C6615" s="1">
        <v>41511</v>
      </c>
      <c r="D6615">
        <f t="shared" si="309"/>
        <v>2013</v>
      </c>
      <c r="E6615" t="str">
        <f t="shared" si="310"/>
        <v>August</v>
      </c>
      <c r="F6615" t="str">
        <f t="shared" si="311"/>
        <v>Q3</v>
      </c>
    </row>
    <row r="6616" spans="1:6" x14ac:dyDescent="0.3">
      <c r="A6616" t="s">
        <v>13438</v>
      </c>
      <c r="B6616">
        <v>18448608</v>
      </c>
      <c r="C6616" s="1">
        <v>42956</v>
      </c>
      <c r="D6616">
        <f t="shared" si="309"/>
        <v>2017</v>
      </c>
      <c r="E6616" t="str">
        <f t="shared" si="310"/>
        <v>August</v>
      </c>
      <c r="F6616" t="str">
        <f t="shared" si="311"/>
        <v>Q3</v>
      </c>
    </row>
    <row r="6617" spans="1:6" x14ac:dyDescent="0.3">
      <c r="A6617" t="s">
        <v>13442</v>
      </c>
      <c r="B6617">
        <v>18376068</v>
      </c>
      <c r="C6617" s="1">
        <v>41862</v>
      </c>
      <c r="D6617">
        <f t="shared" si="309"/>
        <v>2014</v>
      </c>
      <c r="E6617" t="str">
        <f t="shared" si="310"/>
        <v>August</v>
      </c>
      <c r="F6617" t="str">
        <f t="shared" si="311"/>
        <v>Q3</v>
      </c>
    </row>
    <row r="6618" spans="1:6" x14ac:dyDescent="0.3">
      <c r="A6618" t="s">
        <v>13445</v>
      </c>
      <c r="B6618">
        <v>18415381</v>
      </c>
      <c r="C6618" s="1">
        <v>41877</v>
      </c>
      <c r="D6618">
        <f t="shared" si="309"/>
        <v>2014</v>
      </c>
      <c r="E6618" t="str">
        <f t="shared" si="310"/>
        <v>August</v>
      </c>
      <c r="F6618" t="str">
        <f t="shared" si="311"/>
        <v>Q3</v>
      </c>
    </row>
    <row r="6619" spans="1:6" x14ac:dyDescent="0.3">
      <c r="A6619" t="s">
        <v>13447</v>
      </c>
      <c r="B6619">
        <v>18478533</v>
      </c>
      <c r="C6619" s="1">
        <v>42603</v>
      </c>
      <c r="D6619">
        <f t="shared" si="309"/>
        <v>2016</v>
      </c>
      <c r="E6619" t="str">
        <f t="shared" si="310"/>
        <v>August</v>
      </c>
      <c r="F6619" t="str">
        <f t="shared" si="311"/>
        <v>Q3</v>
      </c>
    </row>
    <row r="6620" spans="1:6" x14ac:dyDescent="0.3">
      <c r="A6620" t="s">
        <v>13450</v>
      </c>
      <c r="B6620">
        <v>18491387</v>
      </c>
      <c r="C6620" s="1">
        <v>42223</v>
      </c>
      <c r="D6620">
        <f t="shared" si="309"/>
        <v>2015</v>
      </c>
      <c r="E6620" t="str">
        <f t="shared" si="310"/>
        <v>August</v>
      </c>
      <c r="F6620" t="str">
        <f t="shared" si="311"/>
        <v>Q3</v>
      </c>
    </row>
    <row r="6621" spans="1:6" x14ac:dyDescent="0.3">
      <c r="A6621" t="s">
        <v>13454</v>
      </c>
      <c r="B6621">
        <v>18439532</v>
      </c>
      <c r="C6621" s="1">
        <v>43327</v>
      </c>
      <c r="D6621">
        <f t="shared" si="309"/>
        <v>2018</v>
      </c>
      <c r="E6621" t="str">
        <f t="shared" si="310"/>
        <v>August</v>
      </c>
      <c r="F6621" t="str">
        <f t="shared" si="311"/>
        <v>Q3</v>
      </c>
    </row>
    <row r="6622" spans="1:6" x14ac:dyDescent="0.3">
      <c r="A6622" t="s">
        <v>13458</v>
      </c>
      <c r="B6622">
        <v>18435824</v>
      </c>
      <c r="C6622" s="1">
        <v>42587</v>
      </c>
      <c r="D6622">
        <f t="shared" si="309"/>
        <v>2016</v>
      </c>
      <c r="E6622" t="str">
        <f t="shared" si="310"/>
        <v>August</v>
      </c>
      <c r="F6622" t="str">
        <f t="shared" si="311"/>
        <v>Q3</v>
      </c>
    </row>
    <row r="6623" spans="1:6" x14ac:dyDescent="0.3">
      <c r="A6623" t="s">
        <v>13460</v>
      </c>
      <c r="B6623">
        <v>18383458</v>
      </c>
      <c r="C6623" s="1">
        <v>43314</v>
      </c>
      <c r="D6623">
        <f t="shared" si="309"/>
        <v>2018</v>
      </c>
      <c r="E6623" t="str">
        <f t="shared" si="310"/>
        <v>August</v>
      </c>
      <c r="F6623" t="str">
        <f t="shared" si="311"/>
        <v>Q3</v>
      </c>
    </row>
    <row r="6624" spans="1:6" x14ac:dyDescent="0.3">
      <c r="A6624" t="s">
        <v>13462</v>
      </c>
      <c r="B6624">
        <v>18441569</v>
      </c>
      <c r="C6624" s="1">
        <v>40743</v>
      </c>
      <c r="D6624">
        <f t="shared" si="309"/>
        <v>2011</v>
      </c>
      <c r="E6624" t="str">
        <f t="shared" si="310"/>
        <v>July</v>
      </c>
      <c r="F6624" t="str">
        <f t="shared" si="311"/>
        <v>Q3</v>
      </c>
    </row>
    <row r="6625" spans="1:6" x14ac:dyDescent="0.3">
      <c r="A6625" t="s">
        <v>13464</v>
      </c>
      <c r="B6625">
        <v>18466397</v>
      </c>
      <c r="C6625" s="1">
        <v>41104</v>
      </c>
      <c r="D6625">
        <f t="shared" si="309"/>
        <v>2012</v>
      </c>
      <c r="E6625" t="str">
        <f t="shared" si="310"/>
        <v>July</v>
      </c>
      <c r="F6625" t="str">
        <f t="shared" si="311"/>
        <v>Q3</v>
      </c>
    </row>
    <row r="6626" spans="1:6" x14ac:dyDescent="0.3">
      <c r="A6626" t="s">
        <v>13465</v>
      </c>
      <c r="B6626">
        <v>18383442</v>
      </c>
      <c r="C6626" s="1">
        <v>43292</v>
      </c>
      <c r="D6626">
        <f t="shared" si="309"/>
        <v>2018</v>
      </c>
      <c r="E6626" t="str">
        <f t="shared" si="310"/>
        <v>July</v>
      </c>
      <c r="F6626" t="str">
        <f t="shared" si="311"/>
        <v>Q3</v>
      </c>
    </row>
    <row r="6627" spans="1:6" x14ac:dyDescent="0.3">
      <c r="A6627" t="s">
        <v>13467</v>
      </c>
      <c r="B6627">
        <v>18420881</v>
      </c>
      <c r="C6627" s="1">
        <v>41100</v>
      </c>
      <c r="D6627">
        <f t="shared" si="309"/>
        <v>2012</v>
      </c>
      <c r="E6627" t="str">
        <f t="shared" si="310"/>
        <v>July</v>
      </c>
      <c r="F6627" t="str">
        <f t="shared" si="311"/>
        <v>Q3</v>
      </c>
    </row>
    <row r="6628" spans="1:6" x14ac:dyDescent="0.3">
      <c r="A6628" t="s">
        <v>13469</v>
      </c>
      <c r="B6628">
        <v>18499456</v>
      </c>
      <c r="C6628" s="1">
        <v>40747</v>
      </c>
      <c r="D6628">
        <f t="shared" si="309"/>
        <v>2011</v>
      </c>
      <c r="E6628" t="str">
        <f t="shared" si="310"/>
        <v>July</v>
      </c>
      <c r="F6628" t="str">
        <f t="shared" si="311"/>
        <v>Q3</v>
      </c>
    </row>
    <row r="6629" spans="1:6" x14ac:dyDescent="0.3">
      <c r="A6629" t="s">
        <v>13471</v>
      </c>
      <c r="B6629">
        <v>18281160</v>
      </c>
      <c r="C6629" s="1">
        <v>40749</v>
      </c>
      <c r="D6629">
        <f t="shared" si="309"/>
        <v>2011</v>
      </c>
      <c r="E6629" t="str">
        <f t="shared" si="310"/>
        <v>July</v>
      </c>
      <c r="F6629" t="str">
        <f t="shared" si="311"/>
        <v>Q3</v>
      </c>
    </row>
    <row r="6630" spans="1:6" x14ac:dyDescent="0.3">
      <c r="A6630" t="s">
        <v>13474</v>
      </c>
      <c r="B6630">
        <v>18480216</v>
      </c>
      <c r="C6630" s="1">
        <v>40364</v>
      </c>
      <c r="D6630">
        <f t="shared" si="309"/>
        <v>2010</v>
      </c>
      <c r="E6630" t="str">
        <f t="shared" si="310"/>
        <v>July</v>
      </c>
      <c r="F6630" t="str">
        <f t="shared" si="311"/>
        <v>Q3</v>
      </c>
    </row>
    <row r="6631" spans="1:6" x14ac:dyDescent="0.3">
      <c r="A6631" t="s">
        <v>13478</v>
      </c>
      <c r="B6631">
        <v>18424577</v>
      </c>
      <c r="C6631" s="1">
        <v>40387</v>
      </c>
      <c r="D6631">
        <f t="shared" si="309"/>
        <v>2010</v>
      </c>
      <c r="E6631" t="str">
        <f t="shared" si="310"/>
        <v>July</v>
      </c>
      <c r="F6631" t="str">
        <f t="shared" si="311"/>
        <v>Q3</v>
      </c>
    </row>
    <row r="6632" spans="1:6" x14ac:dyDescent="0.3">
      <c r="A6632" t="s">
        <v>7322</v>
      </c>
      <c r="B6632">
        <v>18424631</v>
      </c>
      <c r="C6632" s="1">
        <v>42926</v>
      </c>
      <c r="D6632">
        <f t="shared" si="309"/>
        <v>2017</v>
      </c>
      <c r="E6632" t="str">
        <f t="shared" si="310"/>
        <v>July</v>
      </c>
      <c r="F6632" t="str">
        <f t="shared" si="311"/>
        <v>Q3</v>
      </c>
    </row>
    <row r="6633" spans="1:6" x14ac:dyDescent="0.3">
      <c r="A6633" t="s">
        <v>13483</v>
      </c>
      <c r="B6633">
        <v>18448390</v>
      </c>
      <c r="C6633" s="1">
        <v>41827</v>
      </c>
      <c r="D6633">
        <f t="shared" si="309"/>
        <v>2014</v>
      </c>
      <c r="E6633" t="str">
        <f t="shared" si="310"/>
        <v>July</v>
      </c>
      <c r="F6633" t="str">
        <f t="shared" si="311"/>
        <v>Q3</v>
      </c>
    </row>
    <row r="6634" spans="1:6" x14ac:dyDescent="0.3">
      <c r="A6634" t="s">
        <v>4548</v>
      </c>
      <c r="B6634">
        <v>18460908</v>
      </c>
      <c r="C6634" s="1">
        <v>40381</v>
      </c>
      <c r="D6634">
        <f t="shared" si="309"/>
        <v>2010</v>
      </c>
      <c r="E6634" t="str">
        <f t="shared" si="310"/>
        <v>July</v>
      </c>
      <c r="F6634" t="str">
        <f t="shared" si="311"/>
        <v>Q3</v>
      </c>
    </row>
    <row r="6635" spans="1:6" x14ac:dyDescent="0.3">
      <c r="A6635" t="s">
        <v>13486</v>
      </c>
      <c r="B6635">
        <v>18216323</v>
      </c>
      <c r="C6635" s="1">
        <v>41822</v>
      </c>
      <c r="D6635">
        <f t="shared" si="309"/>
        <v>2014</v>
      </c>
      <c r="E6635" t="str">
        <f t="shared" si="310"/>
        <v>July</v>
      </c>
      <c r="F6635" t="str">
        <f t="shared" si="311"/>
        <v>Q3</v>
      </c>
    </row>
    <row r="6636" spans="1:6" x14ac:dyDescent="0.3">
      <c r="A6636" t="s">
        <v>6787</v>
      </c>
      <c r="B6636">
        <v>18440423</v>
      </c>
      <c r="C6636" s="1">
        <v>41465</v>
      </c>
      <c r="D6636">
        <f t="shared" si="309"/>
        <v>2013</v>
      </c>
      <c r="E6636" t="str">
        <f t="shared" si="310"/>
        <v>July</v>
      </c>
      <c r="F6636" t="str">
        <f t="shared" si="311"/>
        <v>Q3</v>
      </c>
    </row>
    <row r="6637" spans="1:6" x14ac:dyDescent="0.3">
      <c r="A6637" t="s">
        <v>13491</v>
      </c>
      <c r="B6637">
        <v>18440409</v>
      </c>
      <c r="C6637" s="1">
        <v>40740</v>
      </c>
      <c r="D6637">
        <f t="shared" si="309"/>
        <v>2011</v>
      </c>
      <c r="E6637" t="str">
        <f t="shared" si="310"/>
        <v>July</v>
      </c>
      <c r="F6637" t="str">
        <f t="shared" si="311"/>
        <v>Q3</v>
      </c>
    </row>
    <row r="6638" spans="1:6" x14ac:dyDescent="0.3">
      <c r="A6638" t="s">
        <v>13493</v>
      </c>
      <c r="B6638">
        <v>18431152</v>
      </c>
      <c r="C6638" s="1">
        <v>42579</v>
      </c>
      <c r="D6638">
        <f t="shared" si="309"/>
        <v>2016</v>
      </c>
      <c r="E6638" t="str">
        <f t="shared" si="310"/>
        <v>July</v>
      </c>
      <c r="F6638" t="str">
        <f t="shared" si="311"/>
        <v>Q3</v>
      </c>
    </row>
    <row r="6639" spans="1:6" x14ac:dyDescent="0.3">
      <c r="A6639" t="s">
        <v>13497</v>
      </c>
      <c r="B6639">
        <v>301468</v>
      </c>
      <c r="C6639" s="1">
        <v>41062</v>
      </c>
      <c r="D6639">
        <f t="shared" si="309"/>
        <v>2012</v>
      </c>
      <c r="E6639" t="str">
        <f t="shared" si="310"/>
        <v>June</v>
      </c>
      <c r="F6639" t="str">
        <f t="shared" si="311"/>
        <v>Q2</v>
      </c>
    </row>
    <row r="6640" spans="1:6" x14ac:dyDescent="0.3">
      <c r="A6640" t="s">
        <v>13501</v>
      </c>
      <c r="B6640">
        <v>18489806</v>
      </c>
      <c r="C6640" s="1">
        <v>43253</v>
      </c>
      <c r="D6640">
        <f t="shared" si="309"/>
        <v>2018</v>
      </c>
      <c r="E6640" t="str">
        <f t="shared" si="310"/>
        <v>June</v>
      </c>
      <c r="F6640" t="str">
        <f t="shared" si="311"/>
        <v>Q2</v>
      </c>
    </row>
    <row r="6641" spans="1:6" x14ac:dyDescent="0.3">
      <c r="A6641" t="s">
        <v>13503</v>
      </c>
      <c r="B6641">
        <v>18457856</v>
      </c>
      <c r="C6641" s="1">
        <v>42538</v>
      </c>
      <c r="D6641">
        <f t="shared" si="309"/>
        <v>2016</v>
      </c>
      <c r="E6641" t="str">
        <f t="shared" si="310"/>
        <v>June</v>
      </c>
      <c r="F6641" t="str">
        <f t="shared" si="311"/>
        <v>Q2</v>
      </c>
    </row>
    <row r="6642" spans="1:6" x14ac:dyDescent="0.3">
      <c r="A6642" t="s">
        <v>13506</v>
      </c>
      <c r="B6642">
        <v>18432194</v>
      </c>
      <c r="C6642" s="1">
        <v>41428</v>
      </c>
      <c r="D6642">
        <f t="shared" si="309"/>
        <v>2013</v>
      </c>
      <c r="E6642" t="str">
        <f t="shared" si="310"/>
        <v>June</v>
      </c>
      <c r="F6642" t="str">
        <f t="shared" si="311"/>
        <v>Q2</v>
      </c>
    </row>
    <row r="6643" spans="1:6" x14ac:dyDescent="0.3">
      <c r="A6643" t="s">
        <v>13510</v>
      </c>
      <c r="B6643">
        <v>18460087</v>
      </c>
      <c r="C6643" s="1">
        <v>42168</v>
      </c>
      <c r="D6643">
        <f t="shared" si="309"/>
        <v>2015</v>
      </c>
      <c r="E6643" t="str">
        <f t="shared" si="310"/>
        <v>June</v>
      </c>
      <c r="F6643" t="str">
        <f t="shared" si="311"/>
        <v>Q2</v>
      </c>
    </row>
    <row r="6644" spans="1:6" x14ac:dyDescent="0.3">
      <c r="A6644" t="s">
        <v>13513</v>
      </c>
      <c r="B6644">
        <v>18433905</v>
      </c>
      <c r="C6644" s="1">
        <v>43259</v>
      </c>
      <c r="D6644">
        <f t="shared" si="309"/>
        <v>2018</v>
      </c>
      <c r="E6644" t="str">
        <f t="shared" si="310"/>
        <v>June</v>
      </c>
      <c r="F6644" t="str">
        <f t="shared" si="311"/>
        <v>Q2</v>
      </c>
    </row>
    <row r="6645" spans="1:6" x14ac:dyDescent="0.3">
      <c r="A6645" t="s">
        <v>13515</v>
      </c>
      <c r="B6645">
        <v>18418205</v>
      </c>
      <c r="C6645" s="1">
        <v>42892</v>
      </c>
      <c r="D6645">
        <f t="shared" si="309"/>
        <v>2017</v>
      </c>
      <c r="E6645" t="str">
        <f t="shared" si="310"/>
        <v>June</v>
      </c>
      <c r="F6645" t="str">
        <f t="shared" si="311"/>
        <v>Q2</v>
      </c>
    </row>
    <row r="6646" spans="1:6" x14ac:dyDescent="0.3">
      <c r="A6646" t="s">
        <v>13519</v>
      </c>
      <c r="B6646">
        <v>18353796</v>
      </c>
      <c r="C6646" s="1">
        <v>43252</v>
      </c>
      <c r="D6646">
        <f t="shared" si="309"/>
        <v>2018</v>
      </c>
      <c r="E6646" t="str">
        <f t="shared" si="310"/>
        <v>June</v>
      </c>
      <c r="F6646" t="str">
        <f t="shared" si="311"/>
        <v>Q2</v>
      </c>
    </row>
    <row r="6647" spans="1:6" x14ac:dyDescent="0.3">
      <c r="A6647" t="s">
        <v>13521</v>
      </c>
      <c r="B6647">
        <v>18382356</v>
      </c>
      <c r="C6647" s="1">
        <v>40710</v>
      </c>
      <c r="D6647">
        <f t="shared" si="309"/>
        <v>2011</v>
      </c>
      <c r="E6647" t="str">
        <f t="shared" si="310"/>
        <v>June</v>
      </c>
      <c r="F6647" t="str">
        <f t="shared" si="311"/>
        <v>Q2</v>
      </c>
    </row>
    <row r="6648" spans="1:6" x14ac:dyDescent="0.3">
      <c r="A6648" t="s">
        <v>13524</v>
      </c>
      <c r="B6648">
        <v>18432196</v>
      </c>
      <c r="C6648" s="1">
        <v>43265</v>
      </c>
      <c r="D6648">
        <f t="shared" si="309"/>
        <v>2018</v>
      </c>
      <c r="E6648" t="str">
        <f t="shared" si="310"/>
        <v>June</v>
      </c>
      <c r="F6648" t="str">
        <f t="shared" si="311"/>
        <v>Q2</v>
      </c>
    </row>
    <row r="6649" spans="1:6" x14ac:dyDescent="0.3">
      <c r="A6649" t="s">
        <v>13528</v>
      </c>
      <c r="B6649">
        <v>18382348</v>
      </c>
      <c r="C6649" s="1">
        <v>42167</v>
      </c>
      <c r="D6649">
        <f t="shared" si="309"/>
        <v>2015</v>
      </c>
      <c r="E6649" t="str">
        <f t="shared" si="310"/>
        <v>June</v>
      </c>
      <c r="F6649" t="str">
        <f t="shared" si="311"/>
        <v>Q2</v>
      </c>
    </row>
    <row r="6650" spans="1:6" x14ac:dyDescent="0.3">
      <c r="A6650" t="s">
        <v>13530</v>
      </c>
      <c r="B6650">
        <v>18430582</v>
      </c>
      <c r="C6650" s="1">
        <v>42908</v>
      </c>
      <c r="D6650">
        <f t="shared" si="309"/>
        <v>2017</v>
      </c>
      <c r="E6650" t="str">
        <f t="shared" si="310"/>
        <v>June</v>
      </c>
      <c r="F6650" t="str">
        <f t="shared" si="311"/>
        <v>Q2</v>
      </c>
    </row>
    <row r="6651" spans="1:6" x14ac:dyDescent="0.3">
      <c r="A6651" t="s">
        <v>13532</v>
      </c>
      <c r="B6651">
        <v>18499472</v>
      </c>
      <c r="C6651" s="1">
        <v>42528</v>
      </c>
      <c r="D6651">
        <f t="shared" si="309"/>
        <v>2016</v>
      </c>
      <c r="E6651" t="str">
        <f t="shared" si="310"/>
        <v>June</v>
      </c>
      <c r="F6651" t="str">
        <f t="shared" si="311"/>
        <v>Q2</v>
      </c>
    </row>
    <row r="6652" spans="1:6" x14ac:dyDescent="0.3">
      <c r="A6652" t="s">
        <v>13534</v>
      </c>
      <c r="B6652">
        <v>18486858</v>
      </c>
      <c r="C6652" s="1">
        <v>40698</v>
      </c>
      <c r="D6652">
        <f t="shared" si="309"/>
        <v>2011</v>
      </c>
      <c r="E6652" t="str">
        <f t="shared" si="310"/>
        <v>June</v>
      </c>
      <c r="F6652" t="str">
        <f t="shared" si="311"/>
        <v>Q2</v>
      </c>
    </row>
    <row r="6653" spans="1:6" x14ac:dyDescent="0.3">
      <c r="A6653" t="s">
        <v>13537</v>
      </c>
      <c r="B6653">
        <v>18291236</v>
      </c>
      <c r="C6653" s="1">
        <v>40307</v>
      </c>
      <c r="D6653">
        <f t="shared" si="309"/>
        <v>2010</v>
      </c>
      <c r="E6653" t="str">
        <f t="shared" si="310"/>
        <v>May</v>
      </c>
      <c r="F6653" t="str">
        <f t="shared" si="311"/>
        <v>Q2</v>
      </c>
    </row>
    <row r="6654" spans="1:6" x14ac:dyDescent="0.3">
      <c r="A6654" t="s">
        <v>845</v>
      </c>
      <c r="B6654">
        <v>18383456</v>
      </c>
      <c r="C6654" s="1">
        <v>41405</v>
      </c>
      <c r="D6654">
        <f t="shared" si="309"/>
        <v>2013</v>
      </c>
      <c r="E6654" t="str">
        <f t="shared" si="310"/>
        <v>May</v>
      </c>
      <c r="F6654" t="str">
        <f t="shared" si="311"/>
        <v>Q2</v>
      </c>
    </row>
    <row r="6655" spans="1:6" x14ac:dyDescent="0.3">
      <c r="A6655" t="s">
        <v>5907</v>
      </c>
      <c r="B6655">
        <v>18356045</v>
      </c>
      <c r="C6655" s="1">
        <v>41403</v>
      </c>
      <c r="D6655">
        <f t="shared" si="309"/>
        <v>2013</v>
      </c>
      <c r="E6655" t="str">
        <f t="shared" si="310"/>
        <v>May</v>
      </c>
      <c r="F6655" t="str">
        <f t="shared" si="311"/>
        <v>Q2</v>
      </c>
    </row>
    <row r="6656" spans="1:6" x14ac:dyDescent="0.3">
      <c r="A6656" t="s">
        <v>13546</v>
      </c>
      <c r="B6656">
        <v>18485826</v>
      </c>
      <c r="C6656" s="1">
        <v>42865</v>
      </c>
      <c r="D6656">
        <f t="shared" si="309"/>
        <v>2017</v>
      </c>
      <c r="E6656" t="str">
        <f t="shared" si="310"/>
        <v>May</v>
      </c>
      <c r="F6656" t="str">
        <f t="shared" si="311"/>
        <v>Q2</v>
      </c>
    </row>
    <row r="6657" spans="1:6" x14ac:dyDescent="0.3">
      <c r="A6657" t="s">
        <v>13548</v>
      </c>
      <c r="B6657">
        <v>18489823</v>
      </c>
      <c r="C6657" s="1">
        <v>42872</v>
      </c>
      <c r="D6657">
        <f t="shared" si="309"/>
        <v>2017</v>
      </c>
      <c r="E6657" t="str">
        <f t="shared" si="310"/>
        <v>May</v>
      </c>
      <c r="F6657" t="str">
        <f t="shared" si="311"/>
        <v>Q2</v>
      </c>
    </row>
    <row r="6658" spans="1:6" x14ac:dyDescent="0.3">
      <c r="A6658" t="s">
        <v>5568</v>
      </c>
      <c r="B6658">
        <v>18358662</v>
      </c>
      <c r="C6658" s="1">
        <v>41782</v>
      </c>
      <c r="D6658">
        <f t="shared" si="309"/>
        <v>2014</v>
      </c>
      <c r="E6658" t="str">
        <f t="shared" si="310"/>
        <v>May</v>
      </c>
      <c r="F6658" t="str">
        <f t="shared" si="311"/>
        <v>Q2</v>
      </c>
    </row>
    <row r="6659" spans="1:6" x14ac:dyDescent="0.3">
      <c r="A6659" t="s">
        <v>13551</v>
      </c>
      <c r="B6659">
        <v>18432201</v>
      </c>
      <c r="C6659" s="1">
        <v>40684</v>
      </c>
      <c r="D6659">
        <f t="shared" si="309"/>
        <v>2011</v>
      </c>
      <c r="E6659" t="str">
        <f t="shared" si="310"/>
        <v>May</v>
      </c>
      <c r="F6659" t="str">
        <f t="shared" si="311"/>
        <v>Q2</v>
      </c>
    </row>
    <row r="6660" spans="1:6" x14ac:dyDescent="0.3">
      <c r="A6660" t="s">
        <v>13553</v>
      </c>
      <c r="B6660">
        <v>18441760</v>
      </c>
      <c r="C6660" s="1">
        <v>43245</v>
      </c>
      <c r="D6660">
        <f t="shared" si="309"/>
        <v>2018</v>
      </c>
      <c r="E6660" t="str">
        <f t="shared" si="310"/>
        <v>May</v>
      </c>
      <c r="F6660" t="str">
        <f t="shared" si="311"/>
        <v>Q2</v>
      </c>
    </row>
    <row r="6661" spans="1:6" x14ac:dyDescent="0.3">
      <c r="A6661" t="s">
        <v>13555</v>
      </c>
      <c r="B6661">
        <v>18430884</v>
      </c>
      <c r="C6661" s="1">
        <v>42508</v>
      </c>
      <c r="D6661">
        <f t="shared" ref="D6661:D6724" si="312">YEAR(C6661)</f>
        <v>2016</v>
      </c>
      <c r="E6661" t="str">
        <f t="shared" ref="E6661:E6724" si="313">TEXT(C6661,"mmmm")</f>
        <v>May</v>
      </c>
      <c r="F6661" t="str">
        <f t="shared" ref="F6661:F6724" si="314">CONCATENATE("Q",ROUNDUP(MONTH(C6661)/3,0))</f>
        <v>Q2</v>
      </c>
    </row>
    <row r="6662" spans="1:6" x14ac:dyDescent="0.3">
      <c r="A6662" t="s">
        <v>13557</v>
      </c>
      <c r="B6662">
        <v>18432236</v>
      </c>
      <c r="C6662" s="1">
        <v>42135</v>
      </c>
      <c r="D6662">
        <f t="shared" si="312"/>
        <v>2015</v>
      </c>
      <c r="E6662" t="str">
        <f t="shared" si="313"/>
        <v>May</v>
      </c>
      <c r="F6662" t="str">
        <f t="shared" si="314"/>
        <v>Q2</v>
      </c>
    </row>
    <row r="6663" spans="1:6" x14ac:dyDescent="0.3">
      <c r="A6663" t="s">
        <v>13560</v>
      </c>
      <c r="B6663">
        <v>18273432</v>
      </c>
      <c r="C6663" s="1">
        <v>40318</v>
      </c>
      <c r="D6663">
        <f t="shared" si="312"/>
        <v>2010</v>
      </c>
      <c r="E6663" t="str">
        <f t="shared" si="313"/>
        <v>May</v>
      </c>
      <c r="F6663" t="str">
        <f t="shared" si="314"/>
        <v>Q2</v>
      </c>
    </row>
    <row r="6664" spans="1:6" x14ac:dyDescent="0.3">
      <c r="A6664" t="s">
        <v>13562</v>
      </c>
      <c r="B6664">
        <v>18435795</v>
      </c>
      <c r="C6664" s="1">
        <v>42126</v>
      </c>
      <c r="D6664">
        <f t="shared" si="312"/>
        <v>2015</v>
      </c>
      <c r="E6664" t="str">
        <f t="shared" si="313"/>
        <v>May</v>
      </c>
      <c r="F6664" t="str">
        <f t="shared" si="314"/>
        <v>Q2</v>
      </c>
    </row>
    <row r="6665" spans="1:6" x14ac:dyDescent="0.3">
      <c r="A6665" t="s">
        <v>13564</v>
      </c>
      <c r="B6665">
        <v>18347548</v>
      </c>
      <c r="C6665" s="1">
        <v>43244</v>
      </c>
      <c r="D6665">
        <f t="shared" si="312"/>
        <v>2018</v>
      </c>
      <c r="E6665" t="str">
        <f t="shared" si="313"/>
        <v>May</v>
      </c>
      <c r="F6665" t="str">
        <f t="shared" si="314"/>
        <v>Q2</v>
      </c>
    </row>
    <row r="6666" spans="1:6" x14ac:dyDescent="0.3">
      <c r="A6666" t="s">
        <v>13566</v>
      </c>
      <c r="B6666">
        <v>310775</v>
      </c>
      <c r="C6666" s="1">
        <v>43237</v>
      </c>
      <c r="D6666">
        <f t="shared" si="312"/>
        <v>2018</v>
      </c>
      <c r="E6666" t="str">
        <f t="shared" si="313"/>
        <v>May</v>
      </c>
      <c r="F6666" t="str">
        <f t="shared" si="314"/>
        <v>Q2</v>
      </c>
    </row>
    <row r="6667" spans="1:6" x14ac:dyDescent="0.3">
      <c r="A6667" t="s">
        <v>13568</v>
      </c>
      <c r="B6667">
        <v>18372662</v>
      </c>
      <c r="C6667" s="1">
        <v>41417</v>
      </c>
      <c r="D6667">
        <f t="shared" si="312"/>
        <v>2013</v>
      </c>
      <c r="E6667" t="str">
        <f t="shared" si="313"/>
        <v>May</v>
      </c>
      <c r="F6667" t="str">
        <f t="shared" si="314"/>
        <v>Q2</v>
      </c>
    </row>
    <row r="6668" spans="1:6" x14ac:dyDescent="0.3">
      <c r="A6668" t="s">
        <v>13570</v>
      </c>
      <c r="B6668">
        <v>18494319</v>
      </c>
      <c r="C6668" s="1">
        <v>40670</v>
      </c>
      <c r="D6668">
        <f t="shared" si="312"/>
        <v>2011</v>
      </c>
      <c r="E6668" t="str">
        <f t="shared" si="313"/>
        <v>May</v>
      </c>
      <c r="F6668" t="str">
        <f t="shared" si="314"/>
        <v>Q2</v>
      </c>
    </row>
    <row r="6669" spans="1:6" x14ac:dyDescent="0.3">
      <c r="A6669" t="s">
        <v>13572</v>
      </c>
      <c r="B6669">
        <v>18254559</v>
      </c>
      <c r="C6669" s="1">
        <v>42872</v>
      </c>
      <c r="D6669">
        <f t="shared" si="312"/>
        <v>2017</v>
      </c>
      <c r="E6669" t="str">
        <f t="shared" si="313"/>
        <v>May</v>
      </c>
      <c r="F6669" t="str">
        <f t="shared" si="314"/>
        <v>Q2</v>
      </c>
    </row>
    <row r="6670" spans="1:6" x14ac:dyDescent="0.3">
      <c r="A6670" t="s">
        <v>7240</v>
      </c>
      <c r="B6670">
        <v>18424872</v>
      </c>
      <c r="C6670" s="1">
        <v>43209</v>
      </c>
      <c r="D6670">
        <f t="shared" si="312"/>
        <v>2018</v>
      </c>
      <c r="E6670" t="str">
        <f t="shared" si="313"/>
        <v>April</v>
      </c>
      <c r="F6670" t="str">
        <f t="shared" si="314"/>
        <v>Q2</v>
      </c>
    </row>
    <row r="6671" spans="1:6" x14ac:dyDescent="0.3">
      <c r="A6671" t="s">
        <v>13579</v>
      </c>
      <c r="B6671">
        <v>18382347</v>
      </c>
      <c r="C6671" s="1">
        <v>42469</v>
      </c>
      <c r="D6671">
        <f t="shared" si="312"/>
        <v>2016</v>
      </c>
      <c r="E6671" t="str">
        <f t="shared" si="313"/>
        <v>April</v>
      </c>
      <c r="F6671" t="str">
        <f t="shared" si="314"/>
        <v>Q2</v>
      </c>
    </row>
    <row r="6672" spans="1:6" x14ac:dyDescent="0.3">
      <c r="A6672" t="s">
        <v>13583</v>
      </c>
      <c r="B6672">
        <v>18310503</v>
      </c>
      <c r="C6672" s="1">
        <v>42853</v>
      </c>
      <c r="D6672">
        <f t="shared" si="312"/>
        <v>2017</v>
      </c>
      <c r="E6672" t="str">
        <f t="shared" si="313"/>
        <v>April</v>
      </c>
      <c r="F6672" t="str">
        <f t="shared" si="314"/>
        <v>Q2</v>
      </c>
    </row>
    <row r="6673" spans="1:6" x14ac:dyDescent="0.3">
      <c r="A6673" t="s">
        <v>13585</v>
      </c>
      <c r="B6673">
        <v>18432025</v>
      </c>
      <c r="C6673" s="1">
        <v>40290</v>
      </c>
      <c r="D6673">
        <f t="shared" si="312"/>
        <v>2010</v>
      </c>
      <c r="E6673" t="str">
        <f t="shared" si="313"/>
        <v>April</v>
      </c>
      <c r="F6673" t="str">
        <f t="shared" si="314"/>
        <v>Q2</v>
      </c>
    </row>
    <row r="6674" spans="1:6" x14ac:dyDescent="0.3">
      <c r="A6674" t="s">
        <v>13391</v>
      </c>
      <c r="B6674">
        <v>18481291</v>
      </c>
      <c r="C6674" s="1">
        <v>41011</v>
      </c>
      <c r="D6674">
        <f t="shared" si="312"/>
        <v>2012</v>
      </c>
      <c r="E6674" t="str">
        <f t="shared" si="313"/>
        <v>April</v>
      </c>
      <c r="F6674" t="str">
        <f t="shared" si="314"/>
        <v>Q2</v>
      </c>
    </row>
    <row r="6675" spans="1:6" x14ac:dyDescent="0.3">
      <c r="A6675" t="s">
        <v>13588</v>
      </c>
      <c r="B6675">
        <v>18435805</v>
      </c>
      <c r="C6675" s="1">
        <v>41386</v>
      </c>
      <c r="D6675">
        <f t="shared" si="312"/>
        <v>2013</v>
      </c>
      <c r="E6675" t="str">
        <f t="shared" si="313"/>
        <v>April</v>
      </c>
      <c r="F6675" t="str">
        <f t="shared" si="314"/>
        <v>Q2</v>
      </c>
    </row>
    <row r="6676" spans="1:6" x14ac:dyDescent="0.3">
      <c r="A6676" t="s">
        <v>13591</v>
      </c>
      <c r="B6676">
        <v>18344518</v>
      </c>
      <c r="C6676" s="1">
        <v>40289</v>
      </c>
      <c r="D6676">
        <f t="shared" si="312"/>
        <v>2010</v>
      </c>
      <c r="E6676" t="str">
        <f t="shared" si="313"/>
        <v>April</v>
      </c>
      <c r="F6676" t="str">
        <f t="shared" si="314"/>
        <v>Q2</v>
      </c>
    </row>
    <row r="6677" spans="1:6" x14ac:dyDescent="0.3">
      <c r="A6677" t="s">
        <v>13593</v>
      </c>
      <c r="B6677">
        <v>18381667</v>
      </c>
      <c r="C6677" s="1">
        <v>42834</v>
      </c>
      <c r="D6677">
        <f t="shared" si="312"/>
        <v>2017</v>
      </c>
      <c r="E6677" t="str">
        <f t="shared" si="313"/>
        <v>April</v>
      </c>
      <c r="F6677" t="str">
        <f t="shared" si="314"/>
        <v>Q2</v>
      </c>
    </row>
    <row r="6678" spans="1:6" x14ac:dyDescent="0.3">
      <c r="A6678" t="s">
        <v>13595</v>
      </c>
      <c r="B6678">
        <v>18424868</v>
      </c>
      <c r="C6678" s="1">
        <v>40641</v>
      </c>
      <c r="D6678">
        <f t="shared" si="312"/>
        <v>2011</v>
      </c>
      <c r="E6678" t="str">
        <f t="shared" si="313"/>
        <v>April</v>
      </c>
      <c r="F6678" t="str">
        <f t="shared" si="314"/>
        <v>Q2</v>
      </c>
    </row>
    <row r="6679" spans="1:6" x14ac:dyDescent="0.3">
      <c r="A6679" t="s">
        <v>13597</v>
      </c>
      <c r="B6679">
        <v>18394367</v>
      </c>
      <c r="C6679" s="1">
        <v>42834</v>
      </c>
      <c r="D6679">
        <f t="shared" si="312"/>
        <v>2017</v>
      </c>
      <c r="E6679" t="str">
        <f t="shared" si="313"/>
        <v>April</v>
      </c>
      <c r="F6679" t="str">
        <f t="shared" si="314"/>
        <v>Q2</v>
      </c>
    </row>
    <row r="6680" spans="1:6" x14ac:dyDescent="0.3">
      <c r="A6680" t="s">
        <v>13599</v>
      </c>
      <c r="B6680">
        <v>18428504</v>
      </c>
      <c r="C6680" s="1">
        <v>41742</v>
      </c>
      <c r="D6680">
        <f t="shared" si="312"/>
        <v>2014</v>
      </c>
      <c r="E6680" t="str">
        <f t="shared" si="313"/>
        <v>April</v>
      </c>
      <c r="F6680" t="str">
        <f t="shared" si="314"/>
        <v>Q2</v>
      </c>
    </row>
    <row r="6681" spans="1:6" x14ac:dyDescent="0.3">
      <c r="A6681" t="s">
        <v>702</v>
      </c>
      <c r="B6681">
        <v>18416753</v>
      </c>
      <c r="C6681" s="1">
        <v>40610</v>
      </c>
      <c r="D6681">
        <f t="shared" si="312"/>
        <v>2011</v>
      </c>
      <c r="E6681" t="str">
        <f t="shared" si="313"/>
        <v>March</v>
      </c>
      <c r="F6681" t="str">
        <f t="shared" si="314"/>
        <v>Q1</v>
      </c>
    </row>
    <row r="6682" spans="1:6" x14ac:dyDescent="0.3">
      <c r="A6682" t="s">
        <v>13603</v>
      </c>
      <c r="B6682">
        <v>18371430</v>
      </c>
      <c r="C6682" s="1">
        <v>42796</v>
      </c>
      <c r="D6682">
        <f t="shared" si="312"/>
        <v>2017</v>
      </c>
      <c r="E6682" t="str">
        <f t="shared" si="313"/>
        <v>March</v>
      </c>
      <c r="F6682" t="str">
        <f t="shared" si="314"/>
        <v>Q1</v>
      </c>
    </row>
    <row r="6683" spans="1:6" x14ac:dyDescent="0.3">
      <c r="A6683" t="s">
        <v>13605</v>
      </c>
      <c r="B6683">
        <v>18348609</v>
      </c>
      <c r="C6683" s="1">
        <v>42082</v>
      </c>
      <c r="D6683">
        <f t="shared" si="312"/>
        <v>2015</v>
      </c>
      <c r="E6683" t="str">
        <f t="shared" si="313"/>
        <v>March</v>
      </c>
      <c r="F6683" t="str">
        <f t="shared" si="314"/>
        <v>Q1</v>
      </c>
    </row>
    <row r="6684" spans="1:6" x14ac:dyDescent="0.3">
      <c r="A6684" t="s">
        <v>13607</v>
      </c>
      <c r="B6684">
        <v>18424175</v>
      </c>
      <c r="C6684" s="1">
        <v>40986</v>
      </c>
      <c r="D6684">
        <f t="shared" si="312"/>
        <v>2012</v>
      </c>
      <c r="E6684" t="str">
        <f t="shared" si="313"/>
        <v>March</v>
      </c>
      <c r="F6684" t="str">
        <f t="shared" si="314"/>
        <v>Q1</v>
      </c>
    </row>
    <row r="6685" spans="1:6" x14ac:dyDescent="0.3">
      <c r="A6685" t="s">
        <v>13609</v>
      </c>
      <c r="B6685">
        <v>18383448</v>
      </c>
      <c r="C6685" s="1">
        <v>41704</v>
      </c>
      <c r="D6685">
        <f t="shared" si="312"/>
        <v>2014</v>
      </c>
      <c r="E6685" t="str">
        <f t="shared" si="313"/>
        <v>March</v>
      </c>
      <c r="F6685" t="str">
        <f t="shared" si="314"/>
        <v>Q1</v>
      </c>
    </row>
    <row r="6686" spans="1:6" x14ac:dyDescent="0.3">
      <c r="A6686" t="s">
        <v>13613</v>
      </c>
      <c r="B6686">
        <v>18396192</v>
      </c>
      <c r="C6686" s="1">
        <v>41717</v>
      </c>
      <c r="D6686">
        <f t="shared" si="312"/>
        <v>2014</v>
      </c>
      <c r="E6686" t="str">
        <f t="shared" si="313"/>
        <v>March</v>
      </c>
      <c r="F6686" t="str">
        <f t="shared" si="314"/>
        <v>Q1</v>
      </c>
    </row>
    <row r="6687" spans="1:6" x14ac:dyDescent="0.3">
      <c r="A6687" t="s">
        <v>13616</v>
      </c>
      <c r="B6687">
        <v>18440395</v>
      </c>
      <c r="C6687" s="1">
        <v>41723</v>
      </c>
      <c r="D6687">
        <f t="shared" si="312"/>
        <v>2014</v>
      </c>
      <c r="E6687" t="str">
        <f t="shared" si="313"/>
        <v>March</v>
      </c>
      <c r="F6687" t="str">
        <f t="shared" si="314"/>
        <v>Q1</v>
      </c>
    </row>
    <row r="6688" spans="1:6" x14ac:dyDescent="0.3">
      <c r="A6688" t="s">
        <v>13618</v>
      </c>
      <c r="B6688">
        <v>18265399</v>
      </c>
      <c r="C6688" s="1">
        <v>40265</v>
      </c>
      <c r="D6688">
        <f t="shared" si="312"/>
        <v>2010</v>
      </c>
      <c r="E6688" t="str">
        <f t="shared" si="313"/>
        <v>March</v>
      </c>
      <c r="F6688" t="str">
        <f t="shared" si="314"/>
        <v>Q1</v>
      </c>
    </row>
    <row r="6689" spans="1:6" x14ac:dyDescent="0.3">
      <c r="A6689" t="s">
        <v>7404</v>
      </c>
      <c r="B6689">
        <v>18383529</v>
      </c>
      <c r="C6689" s="1">
        <v>42454</v>
      </c>
      <c r="D6689">
        <f t="shared" si="312"/>
        <v>2016</v>
      </c>
      <c r="E6689" t="str">
        <f t="shared" si="313"/>
        <v>March</v>
      </c>
      <c r="F6689" t="str">
        <f t="shared" si="314"/>
        <v>Q1</v>
      </c>
    </row>
    <row r="6690" spans="1:6" x14ac:dyDescent="0.3">
      <c r="A6690" t="s">
        <v>13621</v>
      </c>
      <c r="B6690">
        <v>18478971</v>
      </c>
      <c r="C6690" s="1">
        <v>42066</v>
      </c>
      <c r="D6690">
        <f t="shared" si="312"/>
        <v>2015</v>
      </c>
      <c r="E6690" t="str">
        <f t="shared" si="313"/>
        <v>March</v>
      </c>
      <c r="F6690" t="str">
        <f t="shared" si="314"/>
        <v>Q1</v>
      </c>
    </row>
    <row r="6691" spans="1:6" x14ac:dyDescent="0.3">
      <c r="A6691" t="s">
        <v>13623</v>
      </c>
      <c r="B6691">
        <v>18426112</v>
      </c>
      <c r="C6691" s="1">
        <v>41358</v>
      </c>
      <c r="D6691">
        <f t="shared" si="312"/>
        <v>2013</v>
      </c>
      <c r="E6691" t="str">
        <f t="shared" si="313"/>
        <v>March</v>
      </c>
      <c r="F6691" t="str">
        <f t="shared" si="314"/>
        <v>Q1</v>
      </c>
    </row>
    <row r="6692" spans="1:6" x14ac:dyDescent="0.3">
      <c r="A6692" t="s">
        <v>13625</v>
      </c>
      <c r="B6692">
        <v>18419113</v>
      </c>
      <c r="C6692" s="1">
        <v>40251</v>
      </c>
      <c r="D6692">
        <f t="shared" si="312"/>
        <v>2010</v>
      </c>
      <c r="E6692" t="str">
        <f t="shared" si="313"/>
        <v>March</v>
      </c>
      <c r="F6692" t="str">
        <f t="shared" si="314"/>
        <v>Q1</v>
      </c>
    </row>
    <row r="6693" spans="1:6" x14ac:dyDescent="0.3">
      <c r="A6693" t="s">
        <v>13530</v>
      </c>
      <c r="B6693">
        <v>18346998</v>
      </c>
      <c r="C6693" s="1">
        <v>40994</v>
      </c>
      <c r="D6693">
        <f t="shared" si="312"/>
        <v>2012</v>
      </c>
      <c r="E6693" t="str">
        <f t="shared" si="313"/>
        <v>March</v>
      </c>
      <c r="F6693" t="str">
        <f t="shared" si="314"/>
        <v>Q1</v>
      </c>
    </row>
    <row r="6694" spans="1:6" x14ac:dyDescent="0.3">
      <c r="A6694" t="s">
        <v>13630</v>
      </c>
      <c r="B6694">
        <v>304502</v>
      </c>
      <c r="C6694" s="1">
        <v>40253</v>
      </c>
      <c r="D6694">
        <f t="shared" si="312"/>
        <v>2010</v>
      </c>
      <c r="E6694" t="str">
        <f t="shared" si="313"/>
        <v>March</v>
      </c>
      <c r="F6694" t="str">
        <f t="shared" si="314"/>
        <v>Q1</v>
      </c>
    </row>
    <row r="6695" spans="1:6" x14ac:dyDescent="0.3">
      <c r="A6695" t="s">
        <v>13632</v>
      </c>
      <c r="B6695">
        <v>18424195</v>
      </c>
      <c r="C6695" s="1">
        <v>41701</v>
      </c>
      <c r="D6695">
        <f t="shared" si="312"/>
        <v>2014</v>
      </c>
      <c r="E6695" t="str">
        <f t="shared" si="313"/>
        <v>March</v>
      </c>
      <c r="F6695" t="str">
        <f t="shared" si="314"/>
        <v>Q1</v>
      </c>
    </row>
    <row r="6696" spans="1:6" x14ac:dyDescent="0.3">
      <c r="A6696" t="s">
        <v>1381</v>
      </c>
      <c r="B6696">
        <v>18409211</v>
      </c>
      <c r="C6696" s="1">
        <v>40623</v>
      </c>
      <c r="D6696">
        <f t="shared" si="312"/>
        <v>2011</v>
      </c>
      <c r="E6696" t="str">
        <f t="shared" si="313"/>
        <v>March</v>
      </c>
      <c r="F6696" t="str">
        <f t="shared" si="314"/>
        <v>Q1</v>
      </c>
    </row>
    <row r="6697" spans="1:6" x14ac:dyDescent="0.3">
      <c r="A6697" t="s">
        <v>13635</v>
      </c>
      <c r="B6697">
        <v>18490967</v>
      </c>
      <c r="C6697" s="1">
        <v>40248</v>
      </c>
      <c r="D6697">
        <f t="shared" si="312"/>
        <v>2010</v>
      </c>
      <c r="E6697" t="str">
        <f t="shared" si="313"/>
        <v>March</v>
      </c>
      <c r="F6697" t="str">
        <f t="shared" si="314"/>
        <v>Q1</v>
      </c>
    </row>
    <row r="6698" spans="1:6" x14ac:dyDescent="0.3">
      <c r="A6698" t="s">
        <v>6325</v>
      </c>
      <c r="B6698">
        <v>18439544</v>
      </c>
      <c r="C6698" s="1">
        <v>40627</v>
      </c>
      <c r="D6698">
        <f t="shared" si="312"/>
        <v>2011</v>
      </c>
      <c r="E6698" t="str">
        <f t="shared" si="313"/>
        <v>March</v>
      </c>
      <c r="F6698" t="str">
        <f t="shared" si="314"/>
        <v>Q1</v>
      </c>
    </row>
    <row r="6699" spans="1:6" x14ac:dyDescent="0.3">
      <c r="A6699" t="s">
        <v>13638</v>
      </c>
      <c r="B6699">
        <v>18442657</v>
      </c>
      <c r="C6699" s="1">
        <v>42091</v>
      </c>
      <c r="D6699">
        <f t="shared" si="312"/>
        <v>2015</v>
      </c>
      <c r="E6699" t="str">
        <f t="shared" si="313"/>
        <v>March</v>
      </c>
      <c r="F6699" t="str">
        <f t="shared" si="314"/>
        <v>Q1</v>
      </c>
    </row>
    <row r="6700" spans="1:6" x14ac:dyDescent="0.3">
      <c r="A6700" t="s">
        <v>13641</v>
      </c>
      <c r="B6700">
        <v>18439721</v>
      </c>
      <c r="C6700" s="1">
        <v>40622</v>
      </c>
      <c r="D6700">
        <f t="shared" si="312"/>
        <v>2011</v>
      </c>
      <c r="E6700" t="str">
        <f t="shared" si="313"/>
        <v>March</v>
      </c>
      <c r="F6700" t="str">
        <f t="shared" si="314"/>
        <v>Q1</v>
      </c>
    </row>
    <row r="6701" spans="1:6" x14ac:dyDescent="0.3">
      <c r="A6701" t="s">
        <v>13644</v>
      </c>
      <c r="B6701">
        <v>18445740</v>
      </c>
      <c r="C6701" s="1">
        <v>42404</v>
      </c>
      <c r="D6701">
        <f t="shared" si="312"/>
        <v>2016</v>
      </c>
      <c r="E6701" t="str">
        <f t="shared" si="313"/>
        <v>February</v>
      </c>
      <c r="F6701" t="str">
        <f t="shared" si="314"/>
        <v>Q1</v>
      </c>
    </row>
    <row r="6702" spans="1:6" x14ac:dyDescent="0.3">
      <c r="A6702" t="s">
        <v>13646</v>
      </c>
      <c r="B6702">
        <v>760</v>
      </c>
      <c r="C6702" s="1">
        <v>41320</v>
      </c>
      <c r="D6702">
        <f t="shared" si="312"/>
        <v>2013</v>
      </c>
      <c r="E6702" t="str">
        <f t="shared" si="313"/>
        <v>February</v>
      </c>
      <c r="F6702" t="str">
        <f t="shared" si="314"/>
        <v>Q1</v>
      </c>
    </row>
    <row r="6703" spans="1:6" x14ac:dyDescent="0.3">
      <c r="A6703" t="s">
        <v>13648</v>
      </c>
      <c r="B6703">
        <v>18322648</v>
      </c>
      <c r="C6703" s="1">
        <v>40588</v>
      </c>
      <c r="D6703">
        <f t="shared" si="312"/>
        <v>2011</v>
      </c>
      <c r="E6703" t="str">
        <f t="shared" si="313"/>
        <v>February</v>
      </c>
      <c r="F6703" t="str">
        <f t="shared" si="314"/>
        <v>Q1</v>
      </c>
    </row>
    <row r="6704" spans="1:6" x14ac:dyDescent="0.3">
      <c r="A6704" t="s">
        <v>13650</v>
      </c>
      <c r="B6704">
        <v>18424173</v>
      </c>
      <c r="C6704" s="1">
        <v>42063</v>
      </c>
      <c r="D6704">
        <f t="shared" si="312"/>
        <v>2015</v>
      </c>
      <c r="E6704" t="str">
        <f t="shared" si="313"/>
        <v>February</v>
      </c>
      <c r="F6704" t="str">
        <f t="shared" si="314"/>
        <v>Q1</v>
      </c>
    </row>
    <row r="6705" spans="1:6" x14ac:dyDescent="0.3">
      <c r="A6705" t="s">
        <v>13652</v>
      </c>
      <c r="B6705">
        <v>18440413</v>
      </c>
      <c r="C6705" s="1">
        <v>42410</v>
      </c>
      <c r="D6705">
        <f t="shared" si="312"/>
        <v>2016</v>
      </c>
      <c r="E6705" t="str">
        <f t="shared" si="313"/>
        <v>February</v>
      </c>
      <c r="F6705" t="str">
        <f t="shared" si="314"/>
        <v>Q1</v>
      </c>
    </row>
    <row r="6706" spans="1:6" x14ac:dyDescent="0.3">
      <c r="A6706" t="s">
        <v>882</v>
      </c>
      <c r="B6706">
        <v>18441663</v>
      </c>
      <c r="C6706" s="1">
        <v>42786</v>
      </c>
      <c r="D6706">
        <f t="shared" si="312"/>
        <v>2017</v>
      </c>
      <c r="E6706" t="str">
        <f t="shared" si="313"/>
        <v>February</v>
      </c>
      <c r="F6706" t="str">
        <f t="shared" si="314"/>
        <v>Q1</v>
      </c>
    </row>
    <row r="6707" spans="1:6" x14ac:dyDescent="0.3">
      <c r="A6707" t="s">
        <v>13655</v>
      </c>
      <c r="B6707">
        <v>18492041</v>
      </c>
      <c r="C6707" s="1">
        <v>40963</v>
      </c>
      <c r="D6707">
        <f t="shared" si="312"/>
        <v>2012</v>
      </c>
      <c r="E6707" t="str">
        <f t="shared" si="313"/>
        <v>February</v>
      </c>
      <c r="F6707" t="str">
        <f t="shared" si="314"/>
        <v>Q1</v>
      </c>
    </row>
    <row r="6708" spans="1:6" x14ac:dyDescent="0.3">
      <c r="A6708" t="s">
        <v>13657</v>
      </c>
      <c r="B6708">
        <v>18244407</v>
      </c>
      <c r="C6708" s="1">
        <v>42783</v>
      </c>
      <c r="D6708">
        <f t="shared" si="312"/>
        <v>2017</v>
      </c>
      <c r="E6708" t="str">
        <f t="shared" si="313"/>
        <v>February</v>
      </c>
      <c r="F6708" t="str">
        <f t="shared" si="314"/>
        <v>Q1</v>
      </c>
    </row>
    <row r="6709" spans="1:6" x14ac:dyDescent="0.3">
      <c r="A6709" t="s">
        <v>1381</v>
      </c>
      <c r="B6709">
        <v>18409196</v>
      </c>
      <c r="C6709" s="1">
        <v>42060</v>
      </c>
      <c r="D6709">
        <f t="shared" si="312"/>
        <v>2015</v>
      </c>
      <c r="E6709" t="str">
        <f t="shared" si="313"/>
        <v>February</v>
      </c>
      <c r="F6709" t="str">
        <f t="shared" si="314"/>
        <v>Q1</v>
      </c>
    </row>
    <row r="6710" spans="1:6" x14ac:dyDescent="0.3">
      <c r="A6710" t="s">
        <v>8562</v>
      </c>
      <c r="B6710">
        <v>304487</v>
      </c>
      <c r="C6710" s="1">
        <v>40595</v>
      </c>
      <c r="D6710">
        <f t="shared" si="312"/>
        <v>2011</v>
      </c>
      <c r="E6710" t="str">
        <f t="shared" si="313"/>
        <v>February</v>
      </c>
      <c r="F6710" t="str">
        <f t="shared" si="314"/>
        <v>Q1</v>
      </c>
    </row>
    <row r="6711" spans="1:6" x14ac:dyDescent="0.3">
      <c r="A6711" t="s">
        <v>13662</v>
      </c>
      <c r="B6711">
        <v>18432223</v>
      </c>
      <c r="C6711" s="1">
        <v>41677</v>
      </c>
      <c r="D6711">
        <f t="shared" si="312"/>
        <v>2014</v>
      </c>
      <c r="E6711" t="str">
        <f t="shared" si="313"/>
        <v>February</v>
      </c>
      <c r="F6711" t="str">
        <f t="shared" si="314"/>
        <v>Q1</v>
      </c>
    </row>
    <row r="6712" spans="1:6" x14ac:dyDescent="0.3">
      <c r="A6712" t="s">
        <v>13666</v>
      </c>
      <c r="B6712">
        <v>18388148</v>
      </c>
      <c r="C6712" s="1">
        <v>40964</v>
      </c>
      <c r="D6712">
        <f t="shared" si="312"/>
        <v>2012</v>
      </c>
      <c r="E6712" t="str">
        <f t="shared" si="313"/>
        <v>February</v>
      </c>
      <c r="F6712" t="str">
        <f t="shared" si="314"/>
        <v>Q1</v>
      </c>
    </row>
    <row r="6713" spans="1:6" x14ac:dyDescent="0.3">
      <c r="A6713" t="s">
        <v>13667</v>
      </c>
      <c r="B6713">
        <v>18435336</v>
      </c>
      <c r="C6713" s="1">
        <v>40215</v>
      </c>
      <c r="D6713">
        <f t="shared" si="312"/>
        <v>2010</v>
      </c>
      <c r="E6713" t="str">
        <f t="shared" si="313"/>
        <v>February</v>
      </c>
      <c r="F6713" t="str">
        <f t="shared" si="314"/>
        <v>Q1</v>
      </c>
    </row>
    <row r="6714" spans="1:6" x14ac:dyDescent="0.3">
      <c r="A6714" t="s">
        <v>13669</v>
      </c>
      <c r="B6714">
        <v>18418232</v>
      </c>
      <c r="C6714" s="1">
        <v>40220</v>
      </c>
      <c r="D6714">
        <f t="shared" si="312"/>
        <v>2010</v>
      </c>
      <c r="E6714" t="str">
        <f t="shared" si="313"/>
        <v>February</v>
      </c>
      <c r="F6714" t="str">
        <f t="shared" si="314"/>
        <v>Q1</v>
      </c>
    </row>
    <row r="6715" spans="1:6" x14ac:dyDescent="0.3">
      <c r="A6715" t="s">
        <v>13671</v>
      </c>
      <c r="B6715">
        <v>18271099</v>
      </c>
      <c r="C6715" s="1">
        <v>41672</v>
      </c>
      <c r="D6715">
        <f t="shared" si="312"/>
        <v>2014</v>
      </c>
      <c r="E6715" t="str">
        <f t="shared" si="313"/>
        <v>February</v>
      </c>
      <c r="F6715" t="str">
        <f t="shared" si="314"/>
        <v>Q1</v>
      </c>
    </row>
    <row r="6716" spans="1:6" x14ac:dyDescent="0.3">
      <c r="A6716" t="s">
        <v>11780</v>
      </c>
      <c r="B6716">
        <v>18381647</v>
      </c>
      <c r="C6716" s="1">
        <v>41655</v>
      </c>
      <c r="D6716">
        <f t="shared" si="312"/>
        <v>2014</v>
      </c>
      <c r="E6716" t="str">
        <f t="shared" si="313"/>
        <v>January</v>
      </c>
      <c r="F6716" t="str">
        <f t="shared" si="314"/>
        <v>Q1</v>
      </c>
    </row>
    <row r="6717" spans="1:6" x14ac:dyDescent="0.3">
      <c r="A6717" t="s">
        <v>13674</v>
      </c>
      <c r="B6717">
        <v>313415</v>
      </c>
      <c r="C6717" s="1">
        <v>41281</v>
      </c>
      <c r="D6717">
        <f t="shared" si="312"/>
        <v>2013</v>
      </c>
      <c r="E6717" t="str">
        <f t="shared" si="313"/>
        <v>January</v>
      </c>
      <c r="F6717" t="str">
        <f t="shared" si="314"/>
        <v>Q1</v>
      </c>
    </row>
    <row r="6718" spans="1:6" x14ac:dyDescent="0.3">
      <c r="A6718" t="s">
        <v>13676</v>
      </c>
      <c r="B6718">
        <v>18460286</v>
      </c>
      <c r="C6718" s="1">
        <v>41275</v>
      </c>
      <c r="D6718">
        <f t="shared" si="312"/>
        <v>2013</v>
      </c>
      <c r="E6718" t="str">
        <f t="shared" si="313"/>
        <v>January</v>
      </c>
      <c r="F6718" t="str">
        <f t="shared" si="314"/>
        <v>Q1</v>
      </c>
    </row>
    <row r="6719" spans="1:6" x14ac:dyDescent="0.3">
      <c r="A6719" t="s">
        <v>13679</v>
      </c>
      <c r="B6719">
        <v>18441557</v>
      </c>
      <c r="C6719" s="1">
        <v>42748</v>
      </c>
      <c r="D6719">
        <f t="shared" si="312"/>
        <v>2017</v>
      </c>
      <c r="E6719" t="str">
        <f t="shared" si="313"/>
        <v>January</v>
      </c>
      <c r="F6719" t="str">
        <f t="shared" si="314"/>
        <v>Q1</v>
      </c>
    </row>
    <row r="6720" spans="1:6" x14ac:dyDescent="0.3">
      <c r="A6720" t="s">
        <v>13681</v>
      </c>
      <c r="B6720">
        <v>18430895</v>
      </c>
      <c r="C6720" s="1">
        <v>43117</v>
      </c>
      <c r="D6720">
        <f t="shared" si="312"/>
        <v>2018</v>
      </c>
      <c r="E6720" t="str">
        <f t="shared" si="313"/>
        <v>January</v>
      </c>
      <c r="F6720" t="str">
        <f t="shared" si="314"/>
        <v>Q1</v>
      </c>
    </row>
    <row r="6721" spans="1:6" x14ac:dyDescent="0.3">
      <c r="A6721" t="s">
        <v>13683</v>
      </c>
      <c r="B6721">
        <v>18463959</v>
      </c>
      <c r="C6721" s="1">
        <v>41282</v>
      </c>
      <c r="D6721">
        <f t="shared" si="312"/>
        <v>2013</v>
      </c>
      <c r="E6721" t="str">
        <f t="shared" si="313"/>
        <v>January</v>
      </c>
      <c r="F6721" t="str">
        <f t="shared" si="314"/>
        <v>Q1</v>
      </c>
    </row>
    <row r="6722" spans="1:6" x14ac:dyDescent="0.3">
      <c r="A6722" t="s">
        <v>13687</v>
      </c>
      <c r="B6722">
        <v>18472682</v>
      </c>
      <c r="C6722" s="1">
        <v>40194</v>
      </c>
      <c r="D6722">
        <f t="shared" si="312"/>
        <v>2010</v>
      </c>
      <c r="E6722" t="str">
        <f t="shared" si="313"/>
        <v>January</v>
      </c>
      <c r="F6722" t="str">
        <f t="shared" si="314"/>
        <v>Q1</v>
      </c>
    </row>
    <row r="6723" spans="1:6" x14ac:dyDescent="0.3">
      <c r="A6723" t="s">
        <v>13689</v>
      </c>
      <c r="B6723">
        <v>18478972</v>
      </c>
      <c r="C6723" s="1">
        <v>41300</v>
      </c>
      <c r="D6723">
        <f t="shared" si="312"/>
        <v>2013</v>
      </c>
      <c r="E6723" t="str">
        <f t="shared" si="313"/>
        <v>January</v>
      </c>
      <c r="F6723" t="str">
        <f t="shared" si="314"/>
        <v>Q1</v>
      </c>
    </row>
    <row r="6724" spans="1:6" x14ac:dyDescent="0.3">
      <c r="A6724" t="s">
        <v>13691</v>
      </c>
      <c r="B6724">
        <v>18381258</v>
      </c>
      <c r="C6724" s="1">
        <v>42747</v>
      </c>
      <c r="D6724">
        <f t="shared" si="312"/>
        <v>2017</v>
      </c>
      <c r="E6724" t="str">
        <f t="shared" si="313"/>
        <v>January</v>
      </c>
      <c r="F6724" t="str">
        <f t="shared" si="314"/>
        <v>Q1</v>
      </c>
    </row>
    <row r="6725" spans="1:6" x14ac:dyDescent="0.3">
      <c r="A6725" t="s">
        <v>13693</v>
      </c>
      <c r="B6725">
        <v>18435293</v>
      </c>
      <c r="C6725" s="1">
        <v>40205</v>
      </c>
      <c r="D6725">
        <f t="shared" ref="D6725:D6788" si="315">YEAR(C6725)</f>
        <v>2010</v>
      </c>
      <c r="E6725" t="str">
        <f t="shared" ref="E6725:E6788" si="316">TEXT(C6725,"mmmm")</f>
        <v>January</v>
      </c>
      <c r="F6725" t="str">
        <f t="shared" ref="F6725:F6788" si="317">CONCATENATE("Q",ROUNDUP(MONTH(C6725)/3,0))</f>
        <v>Q1</v>
      </c>
    </row>
    <row r="6726" spans="1:6" x14ac:dyDescent="0.3">
      <c r="A6726" t="s">
        <v>13695</v>
      </c>
      <c r="B6726">
        <v>18480748</v>
      </c>
      <c r="C6726" s="1">
        <v>42753</v>
      </c>
      <c r="D6726">
        <f t="shared" si="315"/>
        <v>2017</v>
      </c>
      <c r="E6726" t="str">
        <f t="shared" si="316"/>
        <v>January</v>
      </c>
      <c r="F6726" t="str">
        <f t="shared" si="317"/>
        <v>Q1</v>
      </c>
    </row>
    <row r="6727" spans="1:6" x14ac:dyDescent="0.3">
      <c r="A6727" t="s">
        <v>13696</v>
      </c>
      <c r="B6727">
        <v>18126119</v>
      </c>
      <c r="C6727" s="1">
        <v>40936</v>
      </c>
      <c r="D6727">
        <f t="shared" si="315"/>
        <v>2012</v>
      </c>
      <c r="E6727" t="str">
        <f t="shared" si="316"/>
        <v>January</v>
      </c>
      <c r="F6727" t="str">
        <f t="shared" si="317"/>
        <v>Q1</v>
      </c>
    </row>
    <row r="6728" spans="1:6" x14ac:dyDescent="0.3">
      <c r="A6728" t="s">
        <v>882</v>
      </c>
      <c r="B6728">
        <v>18469955</v>
      </c>
      <c r="C6728" s="1">
        <v>40915</v>
      </c>
      <c r="D6728">
        <f t="shared" si="315"/>
        <v>2012</v>
      </c>
      <c r="E6728" t="str">
        <f t="shared" si="316"/>
        <v>January</v>
      </c>
      <c r="F6728" t="str">
        <f t="shared" si="317"/>
        <v>Q1</v>
      </c>
    </row>
    <row r="6729" spans="1:6" x14ac:dyDescent="0.3">
      <c r="A6729" t="s">
        <v>13683</v>
      </c>
      <c r="B6729">
        <v>18466392</v>
      </c>
      <c r="C6729" s="1">
        <v>43119</v>
      </c>
      <c r="D6729">
        <f t="shared" si="315"/>
        <v>2018</v>
      </c>
      <c r="E6729" t="str">
        <f t="shared" si="316"/>
        <v>January</v>
      </c>
      <c r="F6729" t="str">
        <f t="shared" si="317"/>
        <v>Q1</v>
      </c>
    </row>
    <row r="6730" spans="1:6" x14ac:dyDescent="0.3">
      <c r="A6730" t="s">
        <v>13702</v>
      </c>
      <c r="B6730">
        <v>18441651</v>
      </c>
      <c r="C6730" s="1">
        <v>40184</v>
      </c>
      <c r="D6730">
        <f t="shared" si="315"/>
        <v>2010</v>
      </c>
      <c r="E6730" t="str">
        <f t="shared" si="316"/>
        <v>January</v>
      </c>
      <c r="F6730" t="str">
        <f t="shared" si="317"/>
        <v>Q1</v>
      </c>
    </row>
    <row r="6731" spans="1:6" x14ac:dyDescent="0.3">
      <c r="A6731" t="s">
        <v>4270</v>
      </c>
      <c r="B6731">
        <v>18381675</v>
      </c>
      <c r="C6731" s="1">
        <v>40520</v>
      </c>
      <c r="D6731">
        <f t="shared" si="315"/>
        <v>2010</v>
      </c>
      <c r="E6731" t="str">
        <f t="shared" si="316"/>
        <v>December</v>
      </c>
      <c r="F6731" t="str">
        <f t="shared" si="317"/>
        <v>Q4</v>
      </c>
    </row>
    <row r="6732" spans="1:6" x14ac:dyDescent="0.3">
      <c r="A6732" t="s">
        <v>11780</v>
      </c>
      <c r="B6732">
        <v>18382345</v>
      </c>
      <c r="C6732" s="1">
        <v>42723</v>
      </c>
      <c r="D6732">
        <f t="shared" si="315"/>
        <v>2016</v>
      </c>
      <c r="E6732" t="str">
        <f t="shared" si="316"/>
        <v>December</v>
      </c>
      <c r="F6732" t="str">
        <f t="shared" si="317"/>
        <v>Q4</v>
      </c>
    </row>
    <row r="6733" spans="1:6" x14ac:dyDescent="0.3">
      <c r="A6733" t="s">
        <v>13705</v>
      </c>
      <c r="B6733">
        <v>18433542</v>
      </c>
      <c r="C6733" s="1">
        <v>41267</v>
      </c>
      <c r="D6733">
        <f t="shared" si="315"/>
        <v>2012</v>
      </c>
      <c r="E6733" t="str">
        <f t="shared" si="316"/>
        <v>December</v>
      </c>
      <c r="F6733" t="str">
        <f t="shared" si="317"/>
        <v>Q4</v>
      </c>
    </row>
    <row r="6734" spans="1:6" x14ac:dyDescent="0.3">
      <c r="A6734" t="s">
        <v>13707</v>
      </c>
      <c r="B6734">
        <v>18469933</v>
      </c>
      <c r="C6734" s="1">
        <v>41269</v>
      </c>
      <c r="D6734">
        <f t="shared" si="315"/>
        <v>2012</v>
      </c>
      <c r="E6734" t="str">
        <f t="shared" si="316"/>
        <v>December</v>
      </c>
      <c r="F6734" t="str">
        <f t="shared" si="317"/>
        <v>Q4</v>
      </c>
    </row>
    <row r="6735" spans="1:6" x14ac:dyDescent="0.3">
      <c r="A6735" t="s">
        <v>13709</v>
      </c>
      <c r="B6735">
        <v>18432013</v>
      </c>
      <c r="C6735" s="1">
        <v>41250</v>
      </c>
      <c r="D6735">
        <f t="shared" si="315"/>
        <v>2012</v>
      </c>
      <c r="E6735" t="str">
        <f t="shared" si="316"/>
        <v>December</v>
      </c>
      <c r="F6735" t="str">
        <f t="shared" si="317"/>
        <v>Q4</v>
      </c>
    </row>
    <row r="6736" spans="1:6" x14ac:dyDescent="0.3">
      <c r="A6736" t="s">
        <v>13713</v>
      </c>
      <c r="B6736">
        <v>18393406</v>
      </c>
      <c r="C6736" s="1">
        <v>42361</v>
      </c>
      <c r="D6736">
        <f t="shared" si="315"/>
        <v>2015</v>
      </c>
      <c r="E6736" t="str">
        <f t="shared" si="316"/>
        <v>December</v>
      </c>
      <c r="F6736" t="str">
        <f t="shared" si="317"/>
        <v>Q4</v>
      </c>
    </row>
    <row r="6737" spans="1:6" x14ac:dyDescent="0.3">
      <c r="A6737" t="s">
        <v>13715</v>
      </c>
      <c r="B6737">
        <v>18432192</v>
      </c>
      <c r="C6737" s="1">
        <v>40892</v>
      </c>
      <c r="D6737">
        <f t="shared" si="315"/>
        <v>2011</v>
      </c>
      <c r="E6737" t="str">
        <f t="shared" si="316"/>
        <v>December</v>
      </c>
      <c r="F6737" t="str">
        <f t="shared" si="317"/>
        <v>Q4</v>
      </c>
    </row>
    <row r="6738" spans="1:6" x14ac:dyDescent="0.3">
      <c r="A6738" t="s">
        <v>13717</v>
      </c>
      <c r="B6738">
        <v>18417576</v>
      </c>
      <c r="C6738" s="1">
        <v>41613</v>
      </c>
      <c r="D6738">
        <f t="shared" si="315"/>
        <v>2013</v>
      </c>
      <c r="E6738" t="str">
        <f t="shared" si="316"/>
        <v>December</v>
      </c>
      <c r="F6738" t="str">
        <f t="shared" si="317"/>
        <v>Q4</v>
      </c>
    </row>
    <row r="6739" spans="1:6" x14ac:dyDescent="0.3">
      <c r="A6739" t="s">
        <v>13719</v>
      </c>
      <c r="B6739">
        <v>18319512</v>
      </c>
      <c r="C6739" s="1">
        <v>42366</v>
      </c>
      <c r="D6739">
        <f t="shared" si="315"/>
        <v>2015</v>
      </c>
      <c r="E6739" t="str">
        <f t="shared" si="316"/>
        <v>December</v>
      </c>
      <c r="F6739" t="str">
        <f t="shared" si="317"/>
        <v>Q4</v>
      </c>
    </row>
    <row r="6740" spans="1:6" x14ac:dyDescent="0.3">
      <c r="A6740" t="s">
        <v>13723</v>
      </c>
      <c r="B6740">
        <v>18430878</v>
      </c>
      <c r="C6740" s="1">
        <v>41974</v>
      </c>
      <c r="D6740">
        <f t="shared" si="315"/>
        <v>2014</v>
      </c>
      <c r="E6740" t="str">
        <f t="shared" si="316"/>
        <v>December</v>
      </c>
      <c r="F6740" t="str">
        <f t="shared" si="317"/>
        <v>Q4</v>
      </c>
    </row>
    <row r="6741" spans="1:6" x14ac:dyDescent="0.3">
      <c r="A6741" t="s">
        <v>13724</v>
      </c>
      <c r="B6741">
        <v>18451091</v>
      </c>
      <c r="C6741" s="1">
        <v>40513</v>
      </c>
      <c r="D6741">
        <f t="shared" si="315"/>
        <v>2010</v>
      </c>
      <c r="E6741" t="str">
        <f t="shared" si="316"/>
        <v>December</v>
      </c>
      <c r="F6741" t="str">
        <f t="shared" si="317"/>
        <v>Q4</v>
      </c>
    </row>
    <row r="6742" spans="1:6" x14ac:dyDescent="0.3">
      <c r="A6742" t="s">
        <v>13727</v>
      </c>
      <c r="B6742">
        <v>18470627</v>
      </c>
      <c r="C6742" s="1">
        <v>41613</v>
      </c>
      <c r="D6742">
        <f t="shared" si="315"/>
        <v>2013</v>
      </c>
      <c r="E6742" t="str">
        <f t="shared" si="316"/>
        <v>December</v>
      </c>
      <c r="F6742" t="str">
        <f t="shared" si="317"/>
        <v>Q4</v>
      </c>
    </row>
    <row r="6743" spans="1:6" x14ac:dyDescent="0.3">
      <c r="A6743" t="s">
        <v>13729</v>
      </c>
      <c r="B6743">
        <v>18373828</v>
      </c>
      <c r="C6743" s="1">
        <v>43438</v>
      </c>
      <c r="D6743">
        <f t="shared" si="315"/>
        <v>2018</v>
      </c>
      <c r="E6743" t="str">
        <f t="shared" si="316"/>
        <v>December</v>
      </c>
      <c r="F6743" t="str">
        <f t="shared" si="317"/>
        <v>Q4</v>
      </c>
    </row>
    <row r="6744" spans="1:6" x14ac:dyDescent="0.3">
      <c r="A6744" t="s">
        <v>13731</v>
      </c>
      <c r="B6744">
        <v>18500639</v>
      </c>
      <c r="C6744" s="1">
        <v>43452</v>
      </c>
      <c r="D6744">
        <f t="shared" si="315"/>
        <v>2018</v>
      </c>
      <c r="E6744" t="str">
        <f t="shared" si="316"/>
        <v>December</v>
      </c>
      <c r="F6744" t="str">
        <f t="shared" si="317"/>
        <v>Q4</v>
      </c>
    </row>
    <row r="6745" spans="1:6" x14ac:dyDescent="0.3">
      <c r="A6745" t="s">
        <v>13733</v>
      </c>
      <c r="B6745">
        <v>18357573</v>
      </c>
      <c r="C6745" s="1">
        <v>41983</v>
      </c>
      <c r="D6745">
        <f t="shared" si="315"/>
        <v>2014</v>
      </c>
      <c r="E6745" t="str">
        <f t="shared" si="316"/>
        <v>December</v>
      </c>
      <c r="F6745" t="str">
        <f t="shared" si="317"/>
        <v>Q4</v>
      </c>
    </row>
    <row r="6746" spans="1:6" x14ac:dyDescent="0.3">
      <c r="A6746" t="s">
        <v>13734</v>
      </c>
      <c r="B6746">
        <v>304750</v>
      </c>
      <c r="C6746" s="1">
        <v>43094</v>
      </c>
      <c r="D6746">
        <f t="shared" si="315"/>
        <v>2017</v>
      </c>
      <c r="E6746" t="str">
        <f t="shared" si="316"/>
        <v>December</v>
      </c>
      <c r="F6746" t="str">
        <f t="shared" si="317"/>
        <v>Q4</v>
      </c>
    </row>
    <row r="6747" spans="1:6" x14ac:dyDescent="0.3">
      <c r="A6747" t="s">
        <v>13735</v>
      </c>
      <c r="B6747">
        <v>18368771</v>
      </c>
      <c r="C6747" s="1">
        <v>40892</v>
      </c>
      <c r="D6747">
        <f t="shared" si="315"/>
        <v>2011</v>
      </c>
      <c r="E6747" t="str">
        <f t="shared" si="316"/>
        <v>December</v>
      </c>
      <c r="F6747" t="str">
        <f t="shared" si="317"/>
        <v>Q4</v>
      </c>
    </row>
    <row r="6748" spans="1:6" x14ac:dyDescent="0.3">
      <c r="A6748" t="s">
        <v>1128</v>
      </c>
      <c r="B6748">
        <v>312192</v>
      </c>
      <c r="C6748" s="1">
        <v>40882</v>
      </c>
      <c r="D6748">
        <f t="shared" si="315"/>
        <v>2011</v>
      </c>
      <c r="E6748" t="str">
        <f t="shared" si="316"/>
        <v>December</v>
      </c>
      <c r="F6748" t="str">
        <f t="shared" si="317"/>
        <v>Q4</v>
      </c>
    </row>
    <row r="6749" spans="1:6" x14ac:dyDescent="0.3">
      <c r="A6749" t="s">
        <v>7732</v>
      </c>
      <c r="B6749">
        <v>18474221</v>
      </c>
      <c r="C6749" s="1">
        <v>42716</v>
      </c>
      <c r="D6749">
        <f t="shared" si="315"/>
        <v>2016</v>
      </c>
      <c r="E6749" t="str">
        <f t="shared" si="316"/>
        <v>December</v>
      </c>
      <c r="F6749" t="str">
        <f t="shared" si="317"/>
        <v>Q4</v>
      </c>
    </row>
    <row r="6750" spans="1:6" x14ac:dyDescent="0.3">
      <c r="A6750" t="s">
        <v>13737</v>
      </c>
      <c r="B6750">
        <v>18356798</v>
      </c>
      <c r="C6750" s="1">
        <v>41620</v>
      </c>
      <c r="D6750">
        <f t="shared" si="315"/>
        <v>2013</v>
      </c>
      <c r="E6750" t="str">
        <f t="shared" si="316"/>
        <v>December</v>
      </c>
      <c r="F6750" t="str">
        <f t="shared" si="317"/>
        <v>Q4</v>
      </c>
    </row>
    <row r="6751" spans="1:6" x14ac:dyDescent="0.3">
      <c r="A6751" t="s">
        <v>13739</v>
      </c>
      <c r="B6751">
        <v>18471723</v>
      </c>
      <c r="C6751" s="1">
        <v>41251</v>
      </c>
      <c r="D6751">
        <f t="shared" si="315"/>
        <v>2012</v>
      </c>
      <c r="E6751" t="str">
        <f t="shared" si="316"/>
        <v>December</v>
      </c>
      <c r="F6751" t="str">
        <f t="shared" si="317"/>
        <v>Q4</v>
      </c>
    </row>
    <row r="6752" spans="1:6" x14ac:dyDescent="0.3">
      <c r="A6752" t="s">
        <v>13742</v>
      </c>
      <c r="B6752">
        <v>18451827</v>
      </c>
      <c r="C6752" s="1">
        <v>43449</v>
      </c>
      <c r="D6752">
        <f t="shared" si="315"/>
        <v>2018</v>
      </c>
      <c r="E6752" t="str">
        <f t="shared" si="316"/>
        <v>December</v>
      </c>
      <c r="F6752" t="str">
        <f t="shared" si="317"/>
        <v>Q4</v>
      </c>
    </row>
    <row r="6753" spans="1:6" x14ac:dyDescent="0.3">
      <c r="A6753" t="s">
        <v>13744</v>
      </c>
      <c r="B6753">
        <v>18383464</v>
      </c>
      <c r="C6753" s="1">
        <v>41624</v>
      </c>
      <c r="D6753">
        <f t="shared" si="315"/>
        <v>2013</v>
      </c>
      <c r="E6753" t="str">
        <f t="shared" si="316"/>
        <v>December</v>
      </c>
      <c r="F6753" t="str">
        <f t="shared" si="317"/>
        <v>Q4</v>
      </c>
    </row>
    <row r="6754" spans="1:6" x14ac:dyDescent="0.3">
      <c r="A6754" t="s">
        <v>13746</v>
      </c>
      <c r="B6754">
        <v>18415977</v>
      </c>
      <c r="C6754" s="1">
        <v>40529</v>
      </c>
      <c r="D6754">
        <f t="shared" si="315"/>
        <v>2010</v>
      </c>
      <c r="E6754" t="str">
        <f t="shared" si="316"/>
        <v>December</v>
      </c>
      <c r="F6754" t="str">
        <f t="shared" si="317"/>
        <v>Q4</v>
      </c>
    </row>
    <row r="6755" spans="1:6" x14ac:dyDescent="0.3">
      <c r="A6755" t="s">
        <v>13748</v>
      </c>
      <c r="B6755">
        <v>3260</v>
      </c>
      <c r="C6755" s="1">
        <v>40216</v>
      </c>
      <c r="D6755">
        <f t="shared" si="315"/>
        <v>2010</v>
      </c>
      <c r="E6755" t="str">
        <f t="shared" si="316"/>
        <v>February</v>
      </c>
      <c r="F6755" t="str">
        <f t="shared" si="317"/>
        <v>Q1</v>
      </c>
    </row>
    <row r="6756" spans="1:6" x14ac:dyDescent="0.3">
      <c r="A6756" t="s">
        <v>13752</v>
      </c>
      <c r="B6756">
        <v>18456760</v>
      </c>
      <c r="C6756" s="1">
        <v>42684</v>
      </c>
      <c r="D6756">
        <f t="shared" si="315"/>
        <v>2016</v>
      </c>
      <c r="E6756" t="str">
        <f t="shared" si="316"/>
        <v>November</v>
      </c>
      <c r="F6756" t="str">
        <f t="shared" si="317"/>
        <v>Q4</v>
      </c>
    </row>
    <row r="6757" spans="1:6" x14ac:dyDescent="0.3">
      <c r="A6757" t="s">
        <v>13754</v>
      </c>
      <c r="B6757">
        <v>18441559</v>
      </c>
      <c r="C6757" s="1">
        <v>40488</v>
      </c>
      <c r="D6757">
        <f t="shared" si="315"/>
        <v>2010</v>
      </c>
      <c r="E6757" t="str">
        <f t="shared" si="316"/>
        <v>November</v>
      </c>
      <c r="F6757" t="str">
        <f t="shared" si="317"/>
        <v>Q4</v>
      </c>
    </row>
    <row r="6758" spans="1:6" x14ac:dyDescent="0.3">
      <c r="A6758" t="s">
        <v>13756</v>
      </c>
      <c r="B6758">
        <v>18441711</v>
      </c>
      <c r="C6758" s="1">
        <v>43066</v>
      </c>
      <c r="D6758">
        <f t="shared" si="315"/>
        <v>2017</v>
      </c>
      <c r="E6758" t="str">
        <f t="shared" si="316"/>
        <v>November</v>
      </c>
      <c r="F6758" t="str">
        <f t="shared" si="317"/>
        <v>Q4</v>
      </c>
    </row>
    <row r="6759" spans="1:6" x14ac:dyDescent="0.3">
      <c r="A6759" t="s">
        <v>13758</v>
      </c>
      <c r="B6759">
        <v>18244230</v>
      </c>
      <c r="C6759" s="1">
        <v>41602</v>
      </c>
      <c r="D6759">
        <f t="shared" si="315"/>
        <v>2013</v>
      </c>
      <c r="E6759" t="str">
        <f t="shared" si="316"/>
        <v>November</v>
      </c>
      <c r="F6759" t="str">
        <f t="shared" si="317"/>
        <v>Q4</v>
      </c>
    </row>
    <row r="6760" spans="1:6" x14ac:dyDescent="0.3">
      <c r="A6760" t="s">
        <v>13760</v>
      </c>
      <c r="B6760">
        <v>18454484</v>
      </c>
      <c r="C6760" s="1">
        <v>41221</v>
      </c>
      <c r="D6760">
        <f t="shared" si="315"/>
        <v>2012</v>
      </c>
      <c r="E6760" t="str">
        <f t="shared" si="316"/>
        <v>November</v>
      </c>
      <c r="F6760" t="str">
        <f t="shared" si="317"/>
        <v>Q4</v>
      </c>
    </row>
    <row r="6761" spans="1:6" x14ac:dyDescent="0.3">
      <c r="A6761" t="s">
        <v>13762</v>
      </c>
      <c r="B6761">
        <v>18435297</v>
      </c>
      <c r="C6761" s="1">
        <v>41592</v>
      </c>
      <c r="D6761">
        <f t="shared" si="315"/>
        <v>2013</v>
      </c>
      <c r="E6761" t="str">
        <f t="shared" si="316"/>
        <v>November</v>
      </c>
      <c r="F6761" t="str">
        <f t="shared" si="317"/>
        <v>Q4</v>
      </c>
    </row>
    <row r="6762" spans="1:6" x14ac:dyDescent="0.3">
      <c r="A6762" t="s">
        <v>13764</v>
      </c>
      <c r="B6762">
        <v>18435313</v>
      </c>
      <c r="C6762" s="1">
        <v>41948</v>
      </c>
      <c r="D6762">
        <f t="shared" si="315"/>
        <v>2014</v>
      </c>
      <c r="E6762" t="str">
        <f t="shared" si="316"/>
        <v>November</v>
      </c>
      <c r="F6762" t="str">
        <f t="shared" si="317"/>
        <v>Q4</v>
      </c>
    </row>
    <row r="6763" spans="1:6" x14ac:dyDescent="0.3">
      <c r="A6763" t="s">
        <v>13768</v>
      </c>
      <c r="B6763">
        <v>18432232</v>
      </c>
      <c r="C6763" s="1">
        <v>43409</v>
      </c>
      <c r="D6763">
        <f t="shared" si="315"/>
        <v>2018</v>
      </c>
      <c r="E6763" t="str">
        <f t="shared" si="316"/>
        <v>November</v>
      </c>
      <c r="F6763" t="str">
        <f t="shared" si="317"/>
        <v>Q4</v>
      </c>
    </row>
    <row r="6764" spans="1:6" x14ac:dyDescent="0.3">
      <c r="A6764" t="s">
        <v>13770</v>
      </c>
      <c r="B6764">
        <v>18433909</v>
      </c>
      <c r="C6764" s="1">
        <v>40483</v>
      </c>
      <c r="D6764">
        <f t="shared" si="315"/>
        <v>2010</v>
      </c>
      <c r="E6764" t="str">
        <f t="shared" si="316"/>
        <v>November</v>
      </c>
      <c r="F6764" t="str">
        <f t="shared" si="317"/>
        <v>Q4</v>
      </c>
    </row>
    <row r="6765" spans="1:6" x14ac:dyDescent="0.3">
      <c r="A6765" t="s">
        <v>882</v>
      </c>
      <c r="B6765">
        <v>18312485</v>
      </c>
      <c r="C6765" s="1">
        <v>40509</v>
      </c>
      <c r="D6765">
        <f t="shared" si="315"/>
        <v>2010</v>
      </c>
      <c r="E6765" t="str">
        <f t="shared" si="316"/>
        <v>November</v>
      </c>
      <c r="F6765" t="str">
        <f t="shared" si="317"/>
        <v>Q4</v>
      </c>
    </row>
    <row r="6766" spans="1:6" x14ac:dyDescent="0.3">
      <c r="A6766" t="s">
        <v>13773</v>
      </c>
      <c r="B6766">
        <v>18424206</v>
      </c>
      <c r="C6766" s="1">
        <v>41944</v>
      </c>
      <c r="D6766">
        <f t="shared" si="315"/>
        <v>2014</v>
      </c>
      <c r="E6766" t="str">
        <f t="shared" si="316"/>
        <v>November</v>
      </c>
      <c r="F6766" t="str">
        <f t="shared" si="317"/>
        <v>Q4</v>
      </c>
    </row>
    <row r="6767" spans="1:6" x14ac:dyDescent="0.3">
      <c r="A6767" t="s">
        <v>13775</v>
      </c>
      <c r="B6767">
        <v>18492089</v>
      </c>
      <c r="C6767" s="1">
        <v>42690</v>
      </c>
      <c r="D6767">
        <f t="shared" si="315"/>
        <v>2016</v>
      </c>
      <c r="E6767" t="str">
        <f t="shared" si="316"/>
        <v>November</v>
      </c>
      <c r="F6767" t="str">
        <f t="shared" si="317"/>
        <v>Q4</v>
      </c>
    </row>
    <row r="6768" spans="1:6" x14ac:dyDescent="0.3">
      <c r="A6768" t="s">
        <v>13777</v>
      </c>
      <c r="B6768">
        <v>18478895</v>
      </c>
      <c r="C6768" s="1">
        <v>42680</v>
      </c>
      <c r="D6768">
        <f t="shared" si="315"/>
        <v>2016</v>
      </c>
      <c r="E6768" t="str">
        <f t="shared" si="316"/>
        <v>November</v>
      </c>
      <c r="F6768" t="str">
        <f t="shared" si="317"/>
        <v>Q4</v>
      </c>
    </row>
    <row r="6769" spans="1:6" x14ac:dyDescent="0.3">
      <c r="A6769" t="s">
        <v>6787</v>
      </c>
      <c r="B6769">
        <v>18424873</v>
      </c>
      <c r="C6769" s="1">
        <v>42295</v>
      </c>
      <c r="D6769">
        <f t="shared" si="315"/>
        <v>2015</v>
      </c>
      <c r="E6769" t="str">
        <f t="shared" si="316"/>
        <v>October</v>
      </c>
      <c r="F6769" t="str">
        <f t="shared" si="317"/>
        <v>Q4</v>
      </c>
    </row>
    <row r="6770" spans="1:6" x14ac:dyDescent="0.3">
      <c r="A6770" t="s">
        <v>13780</v>
      </c>
      <c r="B6770">
        <v>18303715</v>
      </c>
      <c r="C6770" s="1">
        <v>40470</v>
      </c>
      <c r="D6770">
        <f t="shared" si="315"/>
        <v>2010</v>
      </c>
      <c r="E6770" t="str">
        <f t="shared" si="316"/>
        <v>October</v>
      </c>
      <c r="F6770" t="str">
        <f t="shared" si="317"/>
        <v>Q4</v>
      </c>
    </row>
    <row r="6771" spans="1:6" x14ac:dyDescent="0.3">
      <c r="A6771" t="s">
        <v>6621</v>
      </c>
      <c r="B6771">
        <v>18441563</v>
      </c>
      <c r="C6771" s="1">
        <v>43388</v>
      </c>
      <c r="D6771">
        <f t="shared" si="315"/>
        <v>2018</v>
      </c>
      <c r="E6771" t="str">
        <f t="shared" si="316"/>
        <v>October</v>
      </c>
      <c r="F6771" t="str">
        <f t="shared" si="317"/>
        <v>Q4</v>
      </c>
    </row>
    <row r="6772" spans="1:6" x14ac:dyDescent="0.3">
      <c r="A6772" t="s">
        <v>13782</v>
      </c>
      <c r="B6772">
        <v>18438456</v>
      </c>
      <c r="C6772" s="1">
        <v>43016</v>
      </c>
      <c r="D6772">
        <f t="shared" si="315"/>
        <v>2017</v>
      </c>
      <c r="E6772" t="str">
        <f t="shared" si="316"/>
        <v>October</v>
      </c>
      <c r="F6772" t="str">
        <f t="shared" si="317"/>
        <v>Q4</v>
      </c>
    </row>
    <row r="6773" spans="1:6" x14ac:dyDescent="0.3">
      <c r="A6773" t="s">
        <v>13784</v>
      </c>
      <c r="B6773">
        <v>18432020</v>
      </c>
      <c r="C6773" s="1">
        <v>41940</v>
      </c>
      <c r="D6773">
        <f t="shared" si="315"/>
        <v>2014</v>
      </c>
      <c r="E6773" t="str">
        <f t="shared" si="316"/>
        <v>October</v>
      </c>
      <c r="F6773" t="str">
        <f t="shared" si="317"/>
        <v>Q4</v>
      </c>
    </row>
    <row r="6774" spans="1:6" x14ac:dyDescent="0.3">
      <c r="A6774" t="s">
        <v>13782</v>
      </c>
      <c r="B6774">
        <v>18252394</v>
      </c>
      <c r="C6774" s="1">
        <v>43014</v>
      </c>
      <c r="D6774">
        <f t="shared" si="315"/>
        <v>2017</v>
      </c>
      <c r="E6774" t="str">
        <f t="shared" si="316"/>
        <v>October</v>
      </c>
      <c r="F6774" t="str">
        <f t="shared" si="317"/>
        <v>Q4</v>
      </c>
    </row>
    <row r="6775" spans="1:6" x14ac:dyDescent="0.3">
      <c r="A6775" t="s">
        <v>702</v>
      </c>
      <c r="B6775">
        <v>18423885</v>
      </c>
      <c r="C6775" s="1">
        <v>41193</v>
      </c>
      <c r="D6775">
        <f t="shared" si="315"/>
        <v>2012</v>
      </c>
      <c r="E6775" t="str">
        <f t="shared" si="316"/>
        <v>October</v>
      </c>
      <c r="F6775" t="str">
        <f t="shared" si="317"/>
        <v>Q4</v>
      </c>
    </row>
    <row r="6776" spans="1:6" x14ac:dyDescent="0.3">
      <c r="A6776" t="s">
        <v>13790</v>
      </c>
      <c r="B6776">
        <v>18472419</v>
      </c>
      <c r="C6776" s="1">
        <v>40458</v>
      </c>
      <c r="D6776">
        <f t="shared" si="315"/>
        <v>2010</v>
      </c>
      <c r="E6776" t="str">
        <f t="shared" si="316"/>
        <v>October</v>
      </c>
      <c r="F6776" t="str">
        <f t="shared" si="317"/>
        <v>Q4</v>
      </c>
    </row>
    <row r="6777" spans="1:6" x14ac:dyDescent="0.3">
      <c r="A6777" t="s">
        <v>6787</v>
      </c>
      <c r="B6777">
        <v>18432231</v>
      </c>
      <c r="C6777" s="1">
        <v>41923</v>
      </c>
      <c r="D6777">
        <f t="shared" si="315"/>
        <v>2014</v>
      </c>
      <c r="E6777" t="str">
        <f t="shared" si="316"/>
        <v>October</v>
      </c>
      <c r="F6777" t="str">
        <f t="shared" si="317"/>
        <v>Q4</v>
      </c>
    </row>
    <row r="6778" spans="1:6" x14ac:dyDescent="0.3">
      <c r="A6778" t="s">
        <v>13793</v>
      </c>
      <c r="B6778">
        <v>18486776</v>
      </c>
      <c r="C6778" s="1">
        <v>42644</v>
      </c>
      <c r="D6778">
        <f t="shared" si="315"/>
        <v>2016</v>
      </c>
      <c r="E6778" t="str">
        <f t="shared" si="316"/>
        <v>October</v>
      </c>
      <c r="F6778" t="str">
        <f t="shared" si="317"/>
        <v>Q4</v>
      </c>
    </row>
    <row r="6779" spans="1:6" x14ac:dyDescent="0.3">
      <c r="A6779" t="s">
        <v>7374</v>
      </c>
      <c r="B6779">
        <v>18252364</v>
      </c>
      <c r="C6779" s="1">
        <v>40831</v>
      </c>
      <c r="D6779">
        <f t="shared" si="315"/>
        <v>2011</v>
      </c>
      <c r="E6779" t="str">
        <f t="shared" si="316"/>
        <v>October</v>
      </c>
      <c r="F6779" t="str">
        <f t="shared" si="317"/>
        <v>Q4</v>
      </c>
    </row>
    <row r="6780" spans="1:6" x14ac:dyDescent="0.3">
      <c r="A6780" t="s">
        <v>13796</v>
      </c>
      <c r="B6780">
        <v>18480321</v>
      </c>
      <c r="C6780" s="1">
        <v>41936</v>
      </c>
      <c r="D6780">
        <f t="shared" si="315"/>
        <v>2014</v>
      </c>
      <c r="E6780" t="str">
        <f t="shared" si="316"/>
        <v>October</v>
      </c>
      <c r="F6780" t="str">
        <f t="shared" si="317"/>
        <v>Q4</v>
      </c>
    </row>
    <row r="6781" spans="1:6" x14ac:dyDescent="0.3">
      <c r="A6781" t="s">
        <v>13798</v>
      </c>
      <c r="B6781">
        <v>18435807</v>
      </c>
      <c r="C6781" s="1">
        <v>42295</v>
      </c>
      <c r="D6781">
        <f t="shared" si="315"/>
        <v>2015</v>
      </c>
      <c r="E6781" t="str">
        <f t="shared" si="316"/>
        <v>October</v>
      </c>
      <c r="F6781" t="str">
        <f t="shared" si="317"/>
        <v>Q4</v>
      </c>
    </row>
    <row r="6782" spans="1:6" x14ac:dyDescent="0.3">
      <c r="A6782" t="s">
        <v>13802</v>
      </c>
      <c r="B6782">
        <v>18435790</v>
      </c>
      <c r="C6782" s="1">
        <v>43021</v>
      </c>
      <c r="D6782">
        <f t="shared" si="315"/>
        <v>2017</v>
      </c>
      <c r="E6782" t="str">
        <f t="shared" si="316"/>
        <v>October</v>
      </c>
      <c r="F6782" t="str">
        <f t="shared" si="317"/>
        <v>Q4</v>
      </c>
    </row>
    <row r="6783" spans="1:6" x14ac:dyDescent="0.3">
      <c r="A6783" t="s">
        <v>13803</v>
      </c>
      <c r="B6783">
        <v>18423900</v>
      </c>
      <c r="C6783" s="1">
        <v>43022</v>
      </c>
      <c r="D6783">
        <f t="shared" si="315"/>
        <v>2017</v>
      </c>
      <c r="E6783" t="str">
        <f t="shared" si="316"/>
        <v>October</v>
      </c>
      <c r="F6783" t="str">
        <f t="shared" si="317"/>
        <v>Q4</v>
      </c>
    </row>
    <row r="6784" spans="1:6" x14ac:dyDescent="0.3">
      <c r="A6784" t="s">
        <v>13805</v>
      </c>
      <c r="B6784">
        <v>18424588</v>
      </c>
      <c r="C6784" s="1">
        <v>41553</v>
      </c>
      <c r="D6784">
        <f t="shared" si="315"/>
        <v>2013</v>
      </c>
      <c r="E6784" t="str">
        <f t="shared" si="316"/>
        <v>October</v>
      </c>
      <c r="F6784" t="str">
        <f t="shared" si="317"/>
        <v>Q4</v>
      </c>
    </row>
    <row r="6785" spans="1:6" x14ac:dyDescent="0.3">
      <c r="A6785" t="s">
        <v>13807</v>
      </c>
      <c r="B6785">
        <v>18352676</v>
      </c>
      <c r="C6785" s="1">
        <v>41940</v>
      </c>
      <c r="D6785">
        <f t="shared" si="315"/>
        <v>2014</v>
      </c>
      <c r="E6785" t="str">
        <f t="shared" si="316"/>
        <v>October</v>
      </c>
      <c r="F6785" t="str">
        <f t="shared" si="317"/>
        <v>Q4</v>
      </c>
    </row>
    <row r="6786" spans="1:6" x14ac:dyDescent="0.3">
      <c r="A6786" t="s">
        <v>488</v>
      </c>
      <c r="B6786">
        <v>18441671</v>
      </c>
      <c r="C6786" s="1">
        <v>42251</v>
      </c>
      <c r="D6786">
        <f t="shared" si="315"/>
        <v>2015</v>
      </c>
      <c r="E6786" t="str">
        <f t="shared" si="316"/>
        <v>September</v>
      </c>
      <c r="F6786" t="str">
        <f t="shared" si="317"/>
        <v>Q3</v>
      </c>
    </row>
    <row r="6787" spans="1:6" x14ac:dyDescent="0.3">
      <c r="A6787" t="s">
        <v>577</v>
      </c>
      <c r="B6787">
        <v>18424874</v>
      </c>
      <c r="C6787" s="1">
        <v>42971</v>
      </c>
      <c r="D6787">
        <f t="shared" si="315"/>
        <v>2017</v>
      </c>
      <c r="E6787" t="str">
        <f t="shared" si="316"/>
        <v>August</v>
      </c>
      <c r="F6787" t="str">
        <f t="shared" si="317"/>
        <v>Q3</v>
      </c>
    </row>
    <row r="6788" spans="1:6" x14ac:dyDescent="0.3">
      <c r="A6788" t="s">
        <v>13810</v>
      </c>
      <c r="B6788">
        <v>18409212</v>
      </c>
      <c r="C6788" s="1">
        <v>42975</v>
      </c>
      <c r="D6788">
        <f t="shared" si="315"/>
        <v>2017</v>
      </c>
      <c r="E6788" t="str">
        <f t="shared" si="316"/>
        <v>August</v>
      </c>
      <c r="F6788" t="str">
        <f t="shared" si="317"/>
        <v>Q3</v>
      </c>
    </row>
    <row r="6789" spans="1:6" x14ac:dyDescent="0.3">
      <c r="A6789" t="s">
        <v>13812</v>
      </c>
      <c r="B6789">
        <v>18449300</v>
      </c>
      <c r="C6789" s="1">
        <v>40413</v>
      </c>
      <c r="D6789">
        <f t="shared" ref="D6789:D6852" si="318">YEAR(C6789)</f>
        <v>2010</v>
      </c>
      <c r="E6789" t="str">
        <f t="shared" ref="E6789:E6852" si="319">TEXT(C6789,"mmmm")</f>
        <v>August</v>
      </c>
      <c r="F6789" t="str">
        <f t="shared" ref="F6789:F6852" si="320">CONCATENATE("Q",ROUNDUP(MONTH(C6789)/3,0))</f>
        <v>Q3</v>
      </c>
    </row>
    <row r="6790" spans="1:6" x14ac:dyDescent="0.3">
      <c r="A6790" t="s">
        <v>13814</v>
      </c>
      <c r="B6790">
        <v>18323684</v>
      </c>
      <c r="C6790" s="1">
        <v>41135</v>
      </c>
      <c r="D6790">
        <f t="shared" si="318"/>
        <v>2012</v>
      </c>
      <c r="E6790" t="str">
        <f t="shared" si="319"/>
        <v>August</v>
      </c>
      <c r="F6790" t="str">
        <f t="shared" si="320"/>
        <v>Q3</v>
      </c>
    </row>
    <row r="6791" spans="1:6" x14ac:dyDescent="0.3">
      <c r="A6791" t="s">
        <v>562</v>
      </c>
      <c r="B6791">
        <v>18339370</v>
      </c>
      <c r="C6791" s="1">
        <v>42973</v>
      </c>
      <c r="D6791">
        <f t="shared" si="318"/>
        <v>2017</v>
      </c>
      <c r="E6791" t="str">
        <f t="shared" si="319"/>
        <v>August</v>
      </c>
      <c r="F6791" t="str">
        <f t="shared" si="320"/>
        <v>Q3</v>
      </c>
    </row>
    <row r="6792" spans="1:6" x14ac:dyDescent="0.3">
      <c r="A6792" t="s">
        <v>13816</v>
      </c>
      <c r="B6792">
        <v>311701</v>
      </c>
      <c r="C6792" s="1">
        <v>40763</v>
      </c>
      <c r="D6792">
        <f t="shared" si="318"/>
        <v>2011</v>
      </c>
      <c r="E6792" t="str">
        <f t="shared" si="319"/>
        <v>August</v>
      </c>
      <c r="F6792" t="str">
        <f t="shared" si="320"/>
        <v>Q3</v>
      </c>
    </row>
    <row r="6793" spans="1:6" x14ac:dyDescent="0.3">
      <c r="A6793" t="s">
        <v>13818</v>
      </c>
      <c r="B6793">
        <v>18371420</v>
      </c>
      <c r="C6793" s="1">
        <v>42225</v>
      </c>
      <c r="D6793">
        <f t="shared" si="318"/>
        <v>2015</v>
      </c>
      <c r="E6793" t="str">
        <f t="shared" si="319"/>
        <v>August</v>
      </c>
      <c r="F6793" t="str">
        <f t="shared" si="320"/>
        <v>Q3</v>
      </c>
    </row>
    <row r="6794" spans="1:6" x14ac:dyDescent="0.3">
      <c r="A6794" t="s">
        <v>13822</v>
      </c>
      <c r="B6794">
        <v>309971</v>
      </c>
      <c r="C6794" s="1">
        <v>42588</v>
      </c>
      <c r="D6794">
        <f t="shared" si="318"/>
        <v>2016</v>
      </c>
      <c r="E6794" t="str">
        <f t="shared" si="319"/>
        <v>August</v>
      </c>
      <c r="F6794" t="str">
        <f t="shared" si="320"/>
        <v>Q3</v>
      </c>
    </row>
    <row r="6795" spans="1:6" x14ac:dyDescent="0.3">
      <c r="A6795" t="s">
        <v>13382</v>
      </c>
      <c r="B6795">
        <v>312935</v>
      </c>
      <c r="C6795" s="1">
        <v>41821</v>
      </c>
      <c r="D6795">
        <f t="shared" si="318"/>
        <v>2014</v>
      </c>
      <c r="E6795" t="str">
        <f t="shared" si="319"/>
        <v>July</v>
      </c>
      <c r="F6795" t="str">
        <f t="shared" si="320"/>
        <v>Q3</v>
      </c>
    </row>
    <row r="6796" spans="1:6" x14ac:dyDescent="0.3">
      <c r="A6796" t="s">
        <v>1906</v>
      </c>
      <c r="B6796">
        <v>18264985</v>
      </c>
      <c r="C6796" s="1">
        <v>42167</v>
      </c>
      <c r="D6796">
        <f t="shared" si="318"/>
        <v>2015</v>
      </c>
      <c r="E6796" t="str">
        <f t="shared" si="319"/>
        <v>June</v>
      </c>
      <c r="F6796" t="str">
        <f t="shared" si="320"/>
        <v>Q2</v>
      </c>
    </row>
    <row r="6797" spans="1:6" x14ac:dyDescent="0.3">
      <c r="A6797" t="s">
        <v>13828</v>
      </c>
      <c r="B6797">
        <v>18373560</v>
      </c>
      <c r="C6797" s="1">
        <v>42545</v>
      </c>
      <c r="D6797">
        <f t="shared" si="318"/>
        <v>2016</v>
      </c>
      <c r="E6797" t="str">
        <f t="shared" si="319"/>
        <v>June</v>
      </c>
      <c r="F6797" t="str">
        <f t="shared" si="320"/>
        <v>Q2</v>
      </c>
    </row>
    <row r="6798" spans="1:6" x14ac:dyDescent="0.3">
      <c r="A6798" t="s">
        <v>13830</v>
      </c>
      <c r="B6798">
        <v>18430870</v>
      </c>
      <c r="C6798" s="1">
        <v>41412</v>
      </c>
      <c r="D6798">
        <f t="shared" si="318"/>
        <v>2013</v>
      </c>
      <c r="E6798" t="str">
        <f t="shared" si="319"/>
        <v>May</v>
      </c>
      <c r="F6798" t="str">
        <f t="shared" si="320"/>
        <v>Q2</v>
      </c>
    </row>
    <row r="6799" spans="1:6" x14ac:dyDescent="0.3">
      <c r="A6799" t="s">
        <v>13832</v>
      </c>
      <c r="B6799">
        <v>3425</v>
      </c>
      <c r="C6799" s="1">
        <v>42786</v>
      </c>
      <c r="D6799">
        <f t="shared" si="318"/>
        <v>2017</v>
      </c>
      <c r="E6799" t="str">
        <f t="shared" si="319"/>
        <v>February</v>
      </c>
      <c r="F6799" t="str">
        <f t="shared" si="320"/>
        <v>Q1</v>
      </c>
    </row>
    <row r="6800" spans="1:6" x14ac:dyDescent="0.3">
      <c r="A6800" t="s">
        <v>13835</v>
      </c>
      <c r="B6800">
        <v>18355013</v>
      </c>
      <c r="C6800" s="1">
        <v>40661</v>
      </c>
      <c r="D6800">
        <f t="shared" si="318"/>
        <v>2011</v>
      </c>
      <c r="E6800" t="str">
        <f t="shared" si="319"/>
        <v>April</v>
      </c>
      <c r="F6800" t="str">
        <f t="shared" si="320"/>
        <v>Q2</v>
      </c>
    </row>
    <row r="6801" spans="1:6" x14ac:dyDescent="0.3">
      <c r="A6801" t="s">
        <v>13837</v>
      </c>
      <c r="B6801">
        <v>18439529</v>
      </c>
      <c r="C6801" s="1">
        <v>41369</v>
      </c>
      <c r="D6801">
        <f t="shared" si="318"/>
        <v>2013</v>
      </c>
      <c r="E6801" t="str">
        <f t="shared" si="319"/>
        <v>April</v>
      </c>
      <c r="F6801" t="str">
        <f t="shared" si="320"/>
        <v>Q2</v>
      </c>
    </row>
    <row r="6802" spans="1:6" x14ac:dyDescent="0.3">
      <c r="A6802" t="s">
        <v>13839</v>
      </c>
      <c r="B6802">
        <v>18433873</v>
      </c>
      <c r="C6802" s="1">
        <v>43155</v>
      </c>
      <c r="D6802">
        <f t="shared" si="318"/>
        <v>2018</v>
      </c>
      <c r="E6802" t="str">
        <f t="shared" si="319"/>
        <v>February</v>
      </c>
      <c r="F6802" t="str">
        <f t="shared" si="320"/>
        <v>Q1</v>
      </c>
    </row>
    <row r="6803" spans="1:6" x14ac:dyDescent="0.3">
      <c r="A6803" t="s">
        <v>13841</v>
      </c>
      <c r="B6803">
        <v>18468948</v>
      </c>
      <c r="C6803" s="1">
        <v>40593</v>
      </c>
      <c r="D6803">
        <f t="shared" si="318"/>
        <v>2011</v>
      </c>
      <c r="E6803" t="str">
        <f t="shared" si="319"/>
        <v>February</v>
      </c>
      <c r="F6803" t="str">
        <f t="shared" si="320"/>
        <v>Q1</v>
      </c>
    </row>
    <row r="6804" spans="1:6" x14ac:dyDescent="0.3">
      <c r="A6804" t="s">
        <v>13843</v>
      </c>
      <c r="B6804">
        <v>18423896</v>
      </c>
      <c r="C6804" s="1">
        <v>43083</v>
      </c>
      <c r="D6804">
        <f t="shared" si="318"/>
        <v>2017</v>
      </c>
      <c r="E6804" t="str">
        <f t="shared" si="319"/>
        <v>December</v>
      </c>
      <c r="F6804" t="str">
        <f t="shared" si="320"/>
        <v>Q4</v>
      </c>
    </row>
    <row r="6805" spans="1:6" x14ac:dyDescent="0.3">
      <c r="A6805" t="s">
        <v>282</v>
      </c>
      <c r="B6805">
        <v>18450369</v>
      </c>
      <c r="C6805" s="1">
        <v>42311</v>
      </c>
      <c r="D6805">
        <f t="shared" si="318"/>
        <v>2015</v>
      </c>
      <c r="E6805" t="str">
        <f t="shared" si="319"/>
        <v>November</v>
      </c>
      <c r="F6805" t="str">
        <f t="shared" si="320"/>
        <v>Q4</v>
      </c>
    </row>
    <row r="6806" spans="1:6" x14ac:dyDescent="0.3">
      <c r="A6806" t="s">
        <v>480</v>
      </c>
      <c r="B6806">
        <v>18432190</v>
      </c>
      <c r="C6806" s="1">
        <v>42694</v>
      </c>
      <c r="D6806">
        <f t="shared" si="318"/>
        <v>2016</v>
      </c>
      <c r="E6806" t="str">
        <f t="shared" si="319"/>
        <v>November</v>
      </c>
      <c r="F6806" t="str">
        <f t="shared" si="320"/>
        <v>Q4</v>
      </c>
    </row>
    <row r="6807" spans="1:6" x14ac:dyDescent="0.3">
      <c r="A6807" t="s">
        <v>3963</v>
      </c>
      <c r="B6807">
        <v>18458636</v>
      </c>
      <c r="C6807" s="1">
        <v>43400</v>
      </c>
      <c r="D6807">
        <f t="shared" si="318"/>
        <v>2018</v>
      </c>
      <c r="E6807" t="str">
        <f t="shared" si="319"/>
        <v>October</v>
      </c>
      <c r="F6807" t="str">
        <f t="shared" si="320"/>
        <v>Q4</v>
      </c>
    </row>
    <row r="6808" spans="1:6" x14ac:dyDescent="0.3">
      <c r="A6808" t="s">
        <v>13847</v>
      </c>
      <c r="B6808">
        <v>18382377</v>
      </c>
      <c r="C6808" s="1">
        <v>41522</v>
      </c>
      <c r="D6808">
        <f t="shared" si="318"/>
        <v>2013</v>
      </c>
      <c r="E6808" t="str">
        <f t="shared" si="319"/>
        <v>September</v>
      </c>
      <c r="F6808" t="str">
        <f t="shared" si="320"/>
        <v>Q3</v>
      </c>
    </row>
    <row r="6809" spans="1:6" x14ac:dyDescent="0.3">
      <c r="A6809" t="s">
        <v>11576</v>
      </c>
      <c r="B6809">
        <v>18383481</v>
      </c>
      <c r="C6809" s="1">
        <v>40433</v>
      </c>
      <c r="D6809">
        <f t="shared" si="318"/>
        <v>2010</v>
      </c>
      <c r="E6809" t="str">
        <f t="shared" si="319"/>
        <v>September</v>
      </c>
      <c r="F6809" t="str">
        <f t="shared" si="320"/>
        <v>Q3</v>
      </c>
    </row>
    <row r="6810" spans="1:6" x14ac:dyDescent="0.3">
      <c r="A6810" t="s">
        <v>13849</v>
      </c>
      <c r="B6810">
        <v>18273973</v>
      </c>
      <c r="C6810" s="1">
        <v>42999</v>
      </c>
      <c r="D6810">
        <f t="shared" si="318"/>
        <v>2017</v>
      </c>
      <c r="E6810" t="str">
        <f t="shared" si="319"/>
        <v>September</v>
      </c>
      <c r="F6810" t="str">
        <f t="shared" si="320"/>
        <v>Q3</v>
      </c>
    </row>
    <row r="6811" spans="1:6" x14ac:dyDescent="0.3">
      <c r="A6811" t="s">
        <v>13850</v>
      </c>
      <c r="B6811">
        <v>18345109</v>
      </c>
      <c r="C6811" s="1">
        <v>41164</v>
      </c>
      <c r="D6811">
        <f t="shared" si="318"/>
        <v>2012</v>
      </c>
      <c r="E6811" t="str">
        <f t="shared" si="319"/>
        <v>September</v>
      </c>
      <c r="F6811" t="str">
        <f t="shared" si="320"/>
        <v>Q3</v>
      </c>
    </row>
    <row r="6812" spans="1:6" x14ac:dyDescent="0.3">
      <c r="A6812" t="s">
        <v>13852</v>
      </c>
      <c r="B6812">
        <v>18377587</v>
      </c>
      <c r="C6812" s="1">
        <v>42633</v>
      </c>
      <c r="D6812">
        <f t="shared" si="318"/>
        <v>2016</v>
      </c>
      <c r="E6812" t="str">
        <f t="shared" si="319"/>
        <v>September</v>
      </c>
      <c r="F6812" t="str">
        <f t="shared" si="320"/>
        <v>Q3</v>
      </c>
    </row>
    <row r="6813" spans="1:6" x14ac:dyDescent="0.3">
      <c r="A6813" t="s">
        <v>13854</v>
      </c>
      <c r="B6813">
        <v>18387305</v>
      </c>
      <c r="C6813" s="1">
        <v>42262</v>
      </c>
      <c r="D6813">
        <f t="shared" si="318"/>
        <v>2015</v>
      </c>
      <c r="E6813" t="str">
        <f t="shared" si="319"/>
        <v>September</v>
      </c>
      <c r="F6813" t="str">
        <f t="shared" si="320"/>
        <v>Q3</v>
      </c>
    </row>
    <row r="6814" spans="1:6" x14ac:dyDescent="0.3">
      <c r="A6814" t="s">
        <v>13856</v>
      </c>
      <c r="B6814">
        <v>18478981</v>
      </c>
      <c r="C6814" s="1">
        <v>41128</v>
      </c>
      <c r="D6814">
        <f t="shared" si="318"/>
        <v>2012</v>
      </c>
      <c r="E6814" t="str">
        <f t="shared" si="319"/>
        <v>August</v>
      </c>
      <c r="F6814" t="str">
        <f t="shared" si="320"/>
        <v>Q3</v>
      </c>
    </row>
    <row r="6815" spans="1:6" x14ac:dyDescent="0.3">
      <c r="A6815" t="s">
        <v>8458</v>
      </c>
      <c r="B6815">
        <v>18489849</v>
      </c>
      <c r="C6815" s="1">
        <v>42970</v>
      </c>
      <c r="D6815">
        <f t="shared" si="318"/>
        <v>2017</v>
      </c>
      <c r="E6815" t="str">
        <f t="shared" si="319"/>
        <v>August</v>
      </c>
      <c r="F6815" t="str">
        <f t="shared" si="320"/>
        <v>Q3</v>
      </c>
    </row>
    <row r="6816" spans="1:6" x14ac:dyDescent="0.3">
      <c r="A6816" t="s">
        <v>12616</v>
      </c>
      <c r="B6816">
        <v>18384109</v>
      </c>
      <c r="C6816" s="1">
        <v>41495</v>
      </c>
      <c r="D6816">
        <f t="shared" si="318"/>
        <v>2013</v>
      </c>
      <c r="E6816" t="str">
        <f t="shared" si="319"/>
        <v>August</v>
      </c>
      <c r="F6816" t="str">
        <f t="shared" si="320"/>
        <v>Q3</v>
      </c>
    </row>
    <row r="6817" spans="1:6" x14ac:dyDescent="0.3">
      <c r="A6817" t="s">
        <v>13860</v>
      </c>
      <c r="B6817">
        <v>18441665</v>
      </c>
      <c r="C6817" s="1">
        <v>42236</v>
      </c>
      <c r="D6817">
        <f t="shared" si="318"/>
        <v>2015</v>
      </c>
      <c r="E6817" t="str">
        <f t="shared" si="319"/>
        <v>August</v>
      </c>
      <c r="F6817" t="str">
        <f t="shared" si="320"/>
        <v>Q3</v>
      </c>
    </row>
    <row r="6818" spans="1:6" x14ac:dyDescent="0.3">
      <c r="A6818" t="s">
        <v>13862</v>
      </c>
      <c r="B6818">
        <v>307719</v>
      </c>
      <c r="C6818" s="1">
        <v>42224</v>
      </c>
      <c r="D6818">
        <f t="shared" si="318"/>
        <v>2015</v>
      </c>
      <c r="E6818" t="str">
        <f t="shared" si="319"/>
        <v>August</v>
      </c>
      <c r="F6818" t="str">
        <f t="shared" si="320"/>
        <v>Q3</v>
      </c>
    </row>
    <row r="6819" spans="1:6" x14ac:dyDescent="0.3">
      <c r="A6819" t="s">
        <v>13864</v>
      </c>
      <c r="B6819">
        <v>18234101</v>
      </c>
      <c r="C6819" s="1">
        <v>43319</v>
      </c>
      <c r="D6819">
        <f t="shared" si="318"/>
        <v>2018</v>
      </c>
      <c r="E6819" t="str">
        <f t="shared" si="319"/>
        <v>August</v>
      </c>
      <c r="F6819" t="str">
        <f t="shared" si="320"/>
        <v>Q3</v>
      </c>
    </row>
    <row r="6820" spans="1:6" x14ac:dyDescent="0.3">
      <c r="A6820" t="s">
        <v>13865</v>
      </c>
      <c r="B6820">
        <v>18462716</v>
      </c>
      <c r="C6820" s="1">
        <v>41862</v>
      </c>
      <c r="D6820">
        <f t="shared" si="318"/>
        <v>2014</v>
      </c>
      <c r="E6820" t="str">
        <f t="shared" si="319"/>
        <v>August</v>
      </c>
      <c r="F6820" t="str">
        <f t="shared" si="320"/>
        <v>Q3</v>
      </c>
    </row>
    <row r="6821" spans="1:6" x14ac:dyDescent="0.3">
      <c r="A6821" t="s">
        <v>13867</v>
      </c>
      <c r="B6821">
        <v>18255132</v>
      </c>
      <c r="C6821" s="1">
        <v>43330</v>
      </c>
      <c r="D6821">
        <f t="shared" si="318"/>
        <v>2018</v>
      </c>
      <c r="E6821" t="str">
        <f t="shared" si="319"/>
        <v>August</v>
      </c>
      <c r="F6821" t="str">
        <f t="shared" si="320"/>
        <v>Q3</v>
      </c>
    </row>
    <row r="6822" spans="1:6" x14ac:dyDescent="0.3">
      <c r="A6822" t="s">
        <v>702</v>
      </c>
      <c r="B6822">
        <v>18382336</v>
      </c>
      <c r="C6822" s="1">
        <v>41472</v>
      </c>
      <c r="D6822">
        <f t="shared" si="318"/>
        <v>2013</v>
      </c>
      <c r="E6822" t="str">
        <f t="shared" si="319"/>
        <v>July</v>
      </c>
      <c r="F6822" t="str">
        <f t="shared" si="320"/>
        <v>Q3</v>
      </c>
    </row>
    <row r="6823" spans="1:6" x14ac:dyDescent="0.3">
      <c r="A6823" t="s">
        <v>13869</v>
      </c>
      <c r="B6823">
        <v>18441766</v>
      </c>
      <c r="C6823" s="1">
        <v>40728</v>
      </c>
      <c r="D6823">
        <f t="shared" si="318"/>
        <v>2011</v>
      </c>
      <c r="E6823" t="str">
        <f t="shared" si="319"/>
        <v>July</v>
      </c>
      <c r="F6823" t="str">
        <f t="shared" si="320"/>
        <v>Q3</v>
      </c>
    </row>
    <row r="6824" spans="1:6" x14ac:dyDescent="0.3">
      <c r="A6824" t="s">
        <v>13727</v>
      </c>
      <c r="B6824">
        <v>18446387</v>
      </c>
      <c r="C6824" s="1">
        <v>40731</v>
      </c>
      <c r="D6824">
        <f t="shared" si="318"/>
        <v>2011</v>
      </c>
      <c r="E6824" t="str">
        <f t="shared" si="319"/>
        <v>July</v>
      </c>
      <c r="F6824" t="str">
        <f t="shared" si="320"/>
        <v>Q3</v>
      </c>
    </row>
    <row r="6825" spans="1:6" x14ac:dyDescent="0.3">
      <c r="A6825" t="s">
        <v>13874</v>
      </c>
      <c r="B6825">
        <v>18375406</v>
      </c>
      <c r="C6825" s="1">
        <v>41465</v>
      </c>
      <c r="D6825">
        <f t="shared" si="318"/>
        <v>2013</v>
      </c>
      <c r="E6825" t="str">
        <f t="shared" si="319"/>
        <v>July</v>
      </c>
      <c r="F6825" t="str">
        <f t="shared" si="320"/>
        <v>Q3</v>
      </c>
    </row>
    <row r="6826" spans="1:6" x14ac:dyDescent="0.3">
      <c r="A6826" t="s">
        <v>13876</v>
      </c>
      <c r="B6826">
        <v>18466616</v>
      </c>
      <c r="C6826" s="1">
        <v>41467</v>
      </c>
      <c r="D6826">
        <f t="shared" si="318"/>
        <v>2013</v>
      </c>
      <c r="E6826" t="str">
        <f t="shared" si="319"/>
        <v>July</v>
      </c>
      <c r="F6826" t="str">
        <f t="shared" si="320"/>
        <v>Q3</v>
      </c>
    </row>
    <row r="6827" spans="1:6" x14ac:dyDescent="0.3">
      <c r="A6827" t="s">
        <v>13878</v>
      </c>
      <c r="B6827">
        <v>312188</v>
      </c>
      <c r="C6827" s="1">
        <v>42565</v>
      </c>
      <c r="D6827">
        <f t="shared" si="318"/>
        <v>2016</v>
      </c>
      <c r="E6827" t="str">
        <f t="shared" si="319"/>
        <v>July</v>
      </c>
      <c r="F6827" t="str">
        <f t="shared" si="320"/>
        <v>Q3</v>
      </c>
    </row>
    <row r="6828" spans="1:6" x14ac:dyDescent="0.3">
      <c r="A6828" t="s">
        <v>13880</v>
      </c>
      <c r="B6828">
        <v>18268694</v>
      </c>
      <c r="C6828" s="1">
        <v>40378</v>
      </c>
      <c r="D6828">
        <f t="shared" si="318"/>
        <v>2010</v>
      </c>
      <c r="E6828" t="str">
        <f t="shared" si="319"/>
        <v>July</v>
      </c>
      <c r="F6828" t="str">
        <f t="shared" si="320"/>
        <v>Q3</v>
      </c>
    </row>
    <row r="6829" spans="1:6" x14ac:dyDescent="0.3">
      <c r="A6829" t="s">
        <v>9993</v>
      </c>
      <c r="B6829">
        <v>18440406</v>
      </c>
      <c r="C6829" s="1">
        <v>42174</v>
      </c>
      <c r="D6829">
        <f t="shared" si="318"/>
        <v>2015</v>
      </c>
      <c r="E6829" t="str">
        <f t="shared" si="319"/>
        <v>June</v>
      </c>
      <c r="F6829" t="str">
        <f t="shared" si="320"/>
        <v>Q2</v>
      </c>
    </row>
    <row r="6830" spans="1:6" x14ac:dyDescent="0.3">
      <c r="A6830" t="s">
        <v>13882</v>
      </c>
      <c r="B6830">
        <v>18382366</v>
      </c>
      <c r="C6830" s="1">
        <v>42905</v>
      </c>
      <c r="D6830">
        <f t="shared" si="318"/>
        <v>2017</v>
      </c>
      <c r="E6830" t="str">
        <f t="shared" si="319"/>
        <v>June</v>
      </c>
      <c r="F6830" t="str">
        <f t="shared" si="320"/>
        <v>Q2</v>
      </c>
    </row>
    <row r="6831" spans="1:6" x14ac:dyDescent="0.3">
      <c r="A6831" t="s">
        <v>13884</v>
      </c>
      <c r="B6831">
        <v>18155147</v>
      </c>
      <c r="C6831" s="1">
        <v>42531</v>
      </c>
      <c r="D6831">
        <f t="shared" si="318"/>
        <v>2016</v>
      </c>
      <c r="E6831" t="str">
        <f t="shared" si="319"/>
        <v>June</v>
      </c>
      <c r="F6831" t="str">
        <f t="shared" si="320"/>
        <v>Q2</v>
      </c>
    </row>
    <row r="6832" spans="1:6" x14ac:dyDescent="0.3">
      <c r="A6832" t="s">
        <v>13888</v>
      </c>
      <c r="B6832">
        <v>18431976</v>
      </c>
      <c r="C6832" s="1">
        <v>41434</v>
      </c>
      <c r="D6832">
        <f t="shared" si="318"/>
        <v>2013</v>
      </c>
      <c r="E6832" t="str">
        <f t="shared" si="319"/>
        <v>June</v>
      </c>
      <c r="F6832" t="str">
        <f t="shared" si="320"/>
        <v>Q2</v>
      </c>
    </row>
    <row r="6833" spans="1:6" x14ac:dyDescent="0.3">
      <c r="A6833" t="s">
        <v>13890</v>
      </c>
      <c r="B6833">
        <v>18499455</v>
      </c>
      <c r="C6833" s="1">
        <v>42530</v>
      </c>
      <c r="D6833">
        <f t="shared" si="318"/>
        <v>2016</v>
      </c>
      <c r="E6833" t="str">
        <f t="shared" si="319"/>
        <v>June</v>
      </c>
      <c r="F6833" t="str">
        <f t="shared" si="320"/>
        <v>Q2</v>
      </c>
    </row>
    <row r="6834" spans="1:6" x14ac:dyDescent="0.3">
      <c r="A6834" t="s">
        <v>13892</v>
      </c>
      <c r="B6834">
        <v>18336259</v>
      </c>
      <c r="C6834" s="1">
        <v>42873</v>
      </c>
      <c r="D6834">
        <f t="shared" si="318"/>
        <v>2017</v>
      </c>
      <c r="E6834" t="str">
        <f t="shared" si="319"/>
        <v>May</v>
      </c>
      <c r="F6834" t="str">
        <f t="shared" si="320"/>
        <v>Q2</v>
      </c>
    </row>
    <row r="6835" spans="1:6" x14ac:dyDescent="0.3">
      <c r="A6835" t="s">
        <v>13894</v>
      </c>
      <c r="B6835">
        <v>18432230</v>
      </c>
      <c r="C6835" s="1">
        <v>41405</v>
      </c>
      <c r="D6835">
        <f t="shared" si="318"/>
        <v>2013</v>
      </c>
      <c r="E6835" t="str">
        <f t="shared" si="319"/>
        <v>May</v>
      </c>
      <c r="F6835" t="str">
        <f t="shared" si="320"/>
        <v>Q2</v>
      </c>
    </row>
    <row r="6836" spans="1:6" x14ac:dyDescent="0.3">
      <c r="A6836" t="s">
        <v>13896</v>
      </c>
      <c r="B6836">
        <v>18456271</v>
      </c>
      <c r="C6836" s="1">
        <v>41778</v>
      </c>
      <c r="D6836">
        <f t="shared" si="318"/>
        <v>2014</v>
      </c>
      <c r="E6836" t="str">
        <f t="shared" si="319"/>
        <v>May</v>
      </c>
      <c r="F6836" t="str">
        <f t="shared" si="320"/>
        <v>Q2</v>
      </c>
    </row>
    <row r="6837" spans="1:6" x14ac:dyDescent="0.3">
      <c r="A6837" t="s">
        <v>13898</v>
      </c>
      <c r="B6837">
        <v>18396341</v>
      </c>
      <c r="C6837" s="1">
        <v>42881</v>
      </c>
      <c r="D6837">
        <f t="shared" si="318"/>
        <v>2017</v>
      </c>
      <c r="E6837" t="str">
        <f t="shared" si="319"/>
        <v>May</v>
      </c>
      <c r="F6837" t="str">
        <f t="shared" si="320"/>
        <v>Q2</v>
      </c>
    </row>
    <row r="6838" spans="1:6" x14ac:dyDescent="0.3">
      <c r="A6838" t="s">
        <v>13900</v>
      </c>
      <c r="B6838">
        <v>18431158</v>
      </c>
      <c r="C6838" s="1">
        <v>41771</v>
      </c>
      <c r="D6838">
        <f t="shared" si="318"/>
        <v>2014</v>
      </c>
      <c r="E6838" t="str">
        <f t="shared" si="319"/>
        <v>May</v>
      </c>
      <c r="F6838" t="str">
        <f t="shared" si="320"/>
        <v>Q2</v>
      </c>
    </row>
    <row r="6839" spans="1:6" x14ac:dyDescent="0.3">
      <c r="A6839" t="s">
        <v>13902</v>
      </c>
      <c r="B6839">
        <v>18390891</v>
      </c>
      <c r="C6839" s="1">
        <v>41383</v>
      </c>
      <c r="D6839">
        <f t="shared" si="318"/>
        <v>2013</v>
      </c>
      <c r="E6839" t="str">
        <f t="shared" si="319"/>
        <v>April</v>
      </c>
      <c r="F6839" t="str">
        <f t="shared" si="320"/>
        <v>Q2</v>
      </c>
    </row>
    <row r="6840" spans="1:6" x14ac:dyDescent="0.3">
      <c r="A6840" t="s">
        <v>13904</v>
      </c>
      <c r="B6840">
        <v>18382368</v>
      </c>
      <c r="C6840" s="1">
        <v>40649</v>
      </c>
      <c r="D6840">
        <f t="shared" si="318"/>
        <v>2011</v>
      </c>
      <c r="E6840" t="str">
        <f t="shared" si="319"/>
        <v>April</v>
      </c>
      <c r="F6840" t="str">
        <f t="shared" si="320"/>
        <v>Q2</v>
      </c>
    </row>
    <row r="6841" spans="1:6" x14ac:dyDescent="0.3">
      <c r="A6841" t="s">
        <v>13906</v>
      </c>
      <c r="B6841">
        <v>18435295</v>
      </c>
      <c r="C6841" s="1">
        <v>41369</v>
      </c>
      <c r="D6841">
        <f t="shared" si="318"/>
        <v>2013</v>
      </c>
      <c r="E6841" t="str">
        <f t="shared" si="319"/>
        <v>April</v>
      </c>
      <c r="F6841" t="str">
        <f t="shared" si="320"/>
        <v>Q2</v>
      </c>
    </row>
    <row r="6842" spans="1:6" x14ac:dyDescent="0.3">
      <c r="A6842" t="s">
        <v>13908</v>
      </c>
      <c r="B6842">
        <v>310240</v>
      </c>
      <c r="C6842" s="1">
        <v>42472</v>
      </c>
      <c r="D6842">
        <f t="shared" si="318"/>
        <v>2016</v>
      </c>
      <c r="E6842" t="str">
        <f t="shared" si="319"/>
        <v>April</v>
      </c>
      <c r="F6842" t="str">
        <f t="shared" si="320"/>
        <v>Q2</v>
      </c>
    </row>
    <row r="6843" spans="1:6" x14ac:dyDescent="0.3">
      <c r="A6843" t="s">
        <v>6787</v>
      </c>
      <c r="B6843">
        <v>18466970</v>
      </c>
      <c r="C6843" s="1">
        <v>43213</v>
      </c>
      <c r="D6843">
        <f t="shared" si="318"/>
        <v>2018</v>
      </c>
      <c r="E6843" t="str">
        <f t="shared" si="319"/>
        <v>April</v>
      </c>
      <c r="F6843" t="str">
        <f t="shared" si="320"/>
        <v>Q2</v>
      </c>
    </row>
    <row r="6844" spans="1:6" x14ac:dyDescent="0.3">
      <c r="A6844" t="s">
        <v>7240</v>
      </c>
      <c r="B6844">
        <v>18441551</v>
      </c>
      <c r="C6844" s="1">
        <v>40995</v>
      </c>
      <c r="D6844">
        <f t="shared" si="318"/>
        <v>2012</v>
      </c>
      <c r="E6844" t="str">
        <f t="shared" si="319"/>
        <v>March</v>
      </c>
      <c r="F6844" t="str">
        <f t="shared" si="320"/>
        <v>Q1</v>
      </c>
    </row>
    <row r="6845" spans="1:6" x14ac:dyDescent="0.3">
      <c r="A6845" t="s">
        <v>1155</v>
      </c>
      <c r="B6845">
        <v>18265692</v>
      </c>
      <c r="C6845" s="1">
        <v>40989</v>
      </c>
      <c r="D6845">
        <f t="shared" si="318"/>
        <v>2012</v>
      </c>
      <c r="E6845" t="str">
        <f t="shared" si="319"/>
        <v>March</v>
      </c>
      <c r="F6845" t="str">
        <f t="shared" si="320"/>
        <v>Q1</v>
      </c>
    </row>
    <row r="6846" spans="1:6" x14ac:dyDescent="0.3">
      <c r="A6846" t="s">
        <v>13914</v>
      </c>
      <c r="B6846">
        <v>18440415</v>
      </c>
      <c r="C6846" s="1">
        <v>40975</v>
      </c>
      <c r="D6846">
        <f t="shared" si="318"/>
        <v>2012</v>
      </c>
      <c r="E6846" t="str">
        <f t="shared" si="319"/>
        <v>March</v>
      </c>
      <c r="F6846" t="str">
        <f t="shared" si="320"/>
        <v>Q1</v>
      </c>
    </row>
    <row r="6847" spans="1:6" x14ac:dyDescent="0.3">
      <c r="A6847" t="s">
        <v>13916</v>
      </c>
      <c r="B6847">
        <v>18432027</v>
      </c>
      <c r="C6847" s="1">
        <v>41717</v>
      </c>
      <c r="D6847">
        <f t="shared" si="318"/>
        <v>2014</v>
      </c>
      <c r="E6847" t="str">
        <f t="shared" si="319"/>
        <v>March</v>
      </c>
      <c r="F6847" t="str">
        <f t="shared" si="320"/>
        <v>Q1</v>
      </c>
    </row>
    <row r="6848" spans="1:6" x14ac:dyDescent="0.3">
      <c r="A6848" t="s">
        <v>5854</v>
      </c>
      <c r="B6848">
        <v>18430892</v>
      </c>
      <c r="C6848" s="1">
        <v>42065</v>
      </c>
      <c r="D6848">
        <f t="shared" si="318"/>
        <v>2015</v>
      </c>
      <c r="E6848" t="str">
        <f t="shared" si="319"/>
        <v>March</v>
      </c>
      <c r="F6848" t="str">
        <f t="shared" si="320"/>
        <v>Q1</v>
      </c>
    </row>
    <row r="6849" spans="1:6" x14ac:dyDescent="0.3">
      <c r="A6849" t="s">
        <v>13919</v>
      </c>
      <c r="B6849">
        <v>18254314</v>
      </c>
      <c r="C6849" s="1">
        <v>42037</v>
      </c>
      <c r="D6849">
        <f t="shared" si="318"/>
        <v>2015</v>
      </c>
      <c r="E6849" t="str">
        <f t="shared" si="319"/>
        <v>February</v>
      </c>
      <c r="F6849" t="str">
        <f t="shared" si="320"/>
        <v>Q1</v>
      </c>
    </row>
    <row r="6850" spans="1:6" x14ac:dyDescent="0.3">
      <c r="A6850" t="s">
        <v>1381</v>
      </c>
      <c r="B6850">
        <v>18409182</v>
      </c>
      <c r="C6850" s="1">
        <v>40964</v>
      </c>
      <c r="D6850">
        <f t="shared" si="318"/>
        <v>2012</v>
      </c>
      <c r="E6850" t="str">
        <f t="shared" si="319"/>
        <v>February</v>
      </c>
      <c r="F6850" t="str">
        <f t="shared" si="320"/>
        <v>Q1</v>
      </c>
    </row>
    <row r="6851" spans="1:6" x14ac:dyDescent="0.3">
      <c r="A6851" t="s">
        <v>13922</v>
      </c>
      <c r="B6851">
        <v>18439523</v>
      </c>
      <c r="C6851" s="1">
        <v>40591</v>
      </c>
      <c r="D6851">
        <f t="shared" si="318"/>
        <v>2011</v>
      </c>
      <c r="E6851" t="str">
        <f t="shared" si="319"/>
        <v>February</v>
      </c>
      <c r="F6851" t="str">
        <f t="shared" si="320"/>
        <v>Q1</v>
      </c>
    </row>
    <row r="6852" spans="1:6" x14ac:dyDescent="0.3">
      <c r="A6852" t="s">
        <v>767</v>
      </c>
      <c r="B6852">
        <v>18440390</v>
      </c>
      <c r="C6852" s="1">
        <v>40555</v>
      </c>
      <c r="D6852">
        <f t="shared" si="318"/>
        <v>2011</v>
      </c>
      <c r="E6852" t="str">
        <f t="shared" si="319"/>
        <v>January</v>
      </c>
      <c r="F6852" t="str">
        <f t="shared" si="320"/>
        <v>Q1</v>
      </c>
    </row>
    <row r="6853" spans="1:6" x14ac:dyDescent="0.3">
      <c r="A6853" t="s">
        <v>9792</v>
      </c>
      <c r="B6853">
        <v>18432198</v>
      </c>
      <c r="C6853" s="1">
        <v>42753</v>
      </c>
      <c r="D6853">
        <f t="shared" ref="D6853:D6916" si="321">YEAR(C6853)</f>
        <v>2017</v>
      </c>
      <c r="E6853" t="str">
        <f t="shared" ref="E6853:E6916" si="322">TEXT(C6853,"mmmm")</f>
        <v>January</v>
      </c>
      <c r="F6853" t="str">
        <f t="shared" ref="F6853:F6916" si="323">CONCATENATE("Q",ROUNDUP(MONTH(C6853)/3,0))</f>
        <v>Q1</v>
      </c>
    </row>
    <row r="6854" spans="1:6" x14ac:dyDescent="0.3">
      <c r="A6854" t="s">
        <v>350</v>
      </c>
      <c r="B6854">
        <v>18322688</v>
      </c>
      <c r="C6854" s="1">
        <v>41641</v>
      </c>
      <c r="D6854">
        <f t="shared" si="321"/>
        <v>2014</v>
      </c>
      <c r="E6854" t="str">
        <f t="shared" si="322"/>
        <v>January</v>
      </c>
      <c r="F6854" t="str">
        <f t="shared" si="323"/>
        <v>Q1</v>
      </c>
    </row>
    <row r="6855" spans="1:6" x14ac:dyDescent="0.3">
      <c r="A6855" t="s">
        <v>13927</v>
      </c>
      <c r="B6855">
        <v>18459896</v>
      </c>
      <c r="C6855" s="1">
        <v>42739</v>
      </c>
      <c r="D6855">
        <f t="shared" si="321"/>
        <v>2017</v>
      </c>
      <c r="E6855" t="str">
        <f t="shared" si="322"/>
        <v>January</v>
      </c>
      <c r="F6855" t="str">
        <f t="shared" si="323"/>
        <v>Q1</v>
      </c>
    </row>
    <row r="6856" spans="1:6" x14ac:dyDescent="0.3">
      <c r="A6856" t="s">
        <v>6787</v>
      </c>
      <c r="B6856">
        <v>18383484</v>
      </c>
      <c r="C6856" s="1">
        <v>42358</v>
      </c>
      <c r="D6856">
        <f t="shared" si="321"/>
        <v>2015</v>
      </c>
      <c r="E6856" t="str">
        <f t="shared" si="322"/>
        <v>December</v>
      </c>
      <c r="F6856" t="str">
        <f t="shared" si="323"/>
        <v>Q4</v>
      </c>
    </row>
    <row r="6857" spans="1:6" x14ac:dyDescent="0.3">
      <c r="A6857" t="s">
        <v>13929</v>
      </c>
      <c r="B6857">
        <v>7982</v>
      </c>
      <c r="C6857" s="1">
        <v>43445</v>
      </c>
      <c r="D6857">
        <f t="shared" si="321"/>
        <v>2018</v>
      </c>
      <c r="E6857" t="str">
        <f t="shared" si="322"/>
        <v>December</v>
      </c>
      <c r="F6857" t="str">
        <f t="shared" si="323"/>
        <v>Q4</v>
      </c>
    </row>
    <row r="6858" spans="1:6" x14ac:dyDescent="0.3">
      <c r="A6858" t="s">
        <v>13931</v>
      </c>
      <c r="B6858">
        <v>18433854</v>
      </c>
      <c r="C6858" s="1">
        <v>43443</v>
      </c>
      <c r="D6858">
        <f t="shared" si="321"/>
        <v>2018</v>
      </c>
      <c r="E6858" t="str">
        <f t="shared" si="322"/>
        <v>December</v>
      </c>
      <c r="F6858" t="str">
        <f t="shared" si="323"/>
        <v>Q4</v>
      </c>
    </row>
    <row r="6859" spans="1:6" x14ac:dyDescent="0.3">
      <c r="A6859" t="s">
        <v>13935</v>
      </c>
      <c r="B6859">
        <v>18456765</v>
      </c>
      <c r="C6859" s="1">
        <v>43092</v>
      </c>
      <c r="D6859">
        <f t="shared" si="321"/>
        <v>2017</v>
      </c>
      <c r="E6859" t="str">
        <f t="shared" si="322"/>
        <v>December</v>
      </c>
      <c r="F6859" t="str">
        <f t="shared" si="323"/>
        <v>Q4</v>
      </c>
    </row>
    <row r="6860" spans="1:6" x14ac:dyDescent="0.3">
      <c r="A6860" t="s">
        <v>13937</v>
      </c>
      <c r="B6860">
        <v>18435308</v>
      </c>
      <c r="C6860" s="1">
        <v>43070</v>
      </c>
      <c r="D6860">
        <f t="shared" si="321"/>
        <v>2017</v>
      </c>
      <c r="E6860" t="str">
        <f t="shared" si="322"/>
        <v>December</v>
      </c>
      <c r="F6860" t="str">
        <f t="shared" si="323"/>
        <v>Q4</v>
      </c>
    </row>
    <row r="6861" spans="1:6" x14ac:dyDescent="0.3">
      <c r="A6861" t="s">
        <v>13939</v>
      </c>
      <c r="B6861">
        <v>18439527</v>
      </c>
      <c r="C6861" s="1">
        <v>42346</v>
      </c>
      <c r="D6861">
        <f t="shared" si="321"/>
        <v>2015</v>
      </c>
      <c r="E6861" t="str">
        <f t="shared" si="322"/>
        <v>December</v>
      </c>
      <c r="F6861" t="str">
        <f t="shared" si="323"/>
        <v>Q4</v>
      </c>
    </row>
    <row r="6862" spans="1:6" x14ac:dyDescent="0.3">
      <c r="A6862" t="s">
        <v>13941</v>
      </c>
      <c r="B6862">
        <v>18126101</v>
      </c>
      <c r="C6862" s="1">
        <v>42321</v>
      </c>
      <c r="D6862">
        <f t="shared" si="321"/>
        <v>2015</v>
      </c>
      <c r="E6862" t="str">
        <f t="shared" si="322"/>
        <v>November</v>
      </c>
      <c r="F6862" t="str">
        <f t="shared" si="323"/>
        <v>Q4</v>
      </c>
    </row>
    <row r="6863" spans="1:6" x14ac:dyDescent="0.3">
      <c r="A6863" t="s">
        <v>13943</v>
      </c>
      <c r="B6863">
        <v>18441772</v>
      </c>
      <c r="C6863" s="1">
        <v>40507</v>
      </c>
      <c r="D6863">
        <f t="shared" si="321"/>
        <v>2010</v>
      </c>
      <c r="E6863" t="str">
        <f t="shared" si="322"/>
        <v>November</v>
      </c>
      <c r="F6863" t="str">
        <f t="shared" si="323"/>
        <v>Q4</v>
      </c>
    </row>
    <row r="6864" spans="1:6" x14ac:dyDescent="0.3">
      <c r="A6864" t="s">
        <v>13945</v>
      </c>
      <c r="B6864">
        <v>311419</v>
      </c>
      <c r="C6864" s="1">
        <v>41946</v>
      </c>
      <c r="D6864">
        <f t="shared" si="321"/>
        <v>2014</v>
      </c>
      <c r="E6864" t="str">
        <f t="shared" si="322"/>
        <v>November</v>
      </c>
      <c r="F6864" t="str">
        <f t="shared" si="323"/>
        <v>Q4</v>
      </c>
    </row>
    <row r="6865" spans="1:6" x14ac:dyDescent="0.3">
      <c r="A6865" t="s">
        <v>13947</v>
      </c>
      <c r="B6865">
        <v>18495875</v>
      </c>
      <c r="C6865" s="1">
        <v>42316</v>
      </c>
      <c r="D6865">
        <f t="shared" si="321"/>
        <v>2015</v>
      </c>
      <c r="E6865" t="str">
        <f t="shared" si="322"/>
        <v>November</v>
      </c>
      <c r="F6865" t="str">
        <f t="shared" si="323"/>
        <v>Q4</v>
      </c>
    </row>
    <row r="6866" spans="1:6" x14ac:dyDescent="0.3">
      <c r="A6866" t="s">
        <v>1069</v>
      </c>
      <c r="B6866">
        <v>18424598</v>
      </c>
      <c r="C6866" s="1">
        <v>40507</v>
      </c>
      <c r="D6866">
        <f t="shared" si="321"/>
        <v>2010</v>
      </c>
      <c r="E6866" t="str">
        <f t="shared" si="322"/>
        <v>November</v>
      </c>
      <c r="F6866" t="str">
        <f t="shared" si="323"/>
        <v>Q4</v>
      </c>
    </row>
    <row r="6867" spans="1:6" x14ac:dyDescent="0.3">
      <c r="A6867" t="s">
        <v>13950</v>
      </c>
      <c r="B6867">
        <v>18277023</v>
      </c>
      <c r="C6867" s="1">
        <v>41588</v>
      </c>
      <c r="D6867">
        <f t="shared" si="321"/>
        <v>2013</v>
      </c>
      <c r="E6867" t="str">
        <f t="shared" si="322"/>
        <v>November</v>
      </c>
      <c r="F6867" t="str">
        <f t="shared" si="323"/>
        <v>Q4</v>
      </c>
    </row>
    <row r="6868" spans="1:6" x14ac:dyDescent="0.3">
      <c r="A6868" t="s">
        <v>13952</v>
      </c>
      <c r="B6868">
        <v>18454471</v>
      </c>
      <c r="C6868" s="1">
        <v>42298</v>
      </c>
      <c r="D6868">
        <f t="shared" si="321"/>
        <v>2015</v>
      </c>
      <c r="E6868" t="str">
        <f t="shared" si="322"/>
        <v>October</v>
      </c>
      <c r="F6868" t="str">
        <f t="shared" si="323"/>
        <v>Q4</v>
      </c>
    </row>
    <row r="6869" spans="1:6" x14ac:dyDescent="0.3">
      <c r="A6869" t="s">
        <v>12072</v>
      </c>
      <c r="B6869">
        <v>18465093</v>
      </c>
      <c r="C6869" s="1">
        <v>43380</v>
      </c>
      <c r="D6869">
        <f t="shared" si="321"/>
        <v>2018</v>
      </c>
      <c r="E6869" t="str">
        <f t="shared" si="322"/>
        <v>October</v>
      </c>
      <c r="F6869" t="str">
        <f t="shared" si="323"/>
        <v>Q4</v>
      </c>
    </row>
    <row r="6870" spans="1:6" x14ac:dyDescent="0.3">
      <c r="A6870" t="s">
        <v>13956</v>
      </c>
      <c r="B6870">
        <v>18433898</v>
      </c>
      <c r="C6870" s="1">
        <v>40826</v>
      </c>
      <c r="D6870">
        <f t="shared" si="321"/>
        <v>2011</v>
      </c>
      <c r="E6870" t="str">
        <f t="shared" si="322"/>
        <v>October</v>
      </c>
      <c r="F6870" t="str">
        <f t="shared" si="323"/>
        <v>Q4</v>
      </c>
    </row>
    <row r="6871" spans="1:6" x14ac:dyDescent="0.3">
      <c r="A6871" t="s">
        <v>13958</v>
      </c>
      <c r="B6871">
        <v>18481312</v>
      </c>
      <c r="C6871" s="1">
        <v>43032</v>
      </c>
      <c r="D6871">
        <f t="shared" si="321"/>
        <v>2017</v>
      </c>
      <c r="E6871" t="str">
        <f t="shared" si="322"/>
        <v>October</v>
      </c>
      <c r="F6871" t="str">
        <f t="shared" si="323"/>
        <v>Q4</v>
      </c>
    </row>
    <row r="6872" spans="1:6" x14ac:dyDescent="0.3">
      <c r="A6872" t="s">
        <v>13959</v>
      </c>
      <c r="B6872">
        <v>18351422</v>
      </c>
      <c r="C6872" s="1">
        <v>42288</v>
      </c>
      <c r="D6872">
        <f t="shared" si="321"/>
        <v>2015</v>
      </c>
      <c r="E6872" t="str">
        <f t="shared" si="322"/>
        <v>October</v>
      </c>
      <c r="F6872" t="str">
        <f t="shared" si="323"/>
        <v>Q4</v>
      </c>
    </row>
    <row r="6873" spans="1:6" x14ac:dyDescent="0.3">
      <c r="A6873" t="s">
        <v>13961</v>
      </c>
      <c r="B6873">
        <v>18423139</v>
      </c>
      <c r="C6873" s="1">
        <v>42656</v>
      </c>
      <c r="D6873">
        <f t="shared" si="321"/>
        <v>2016</v>
      </c>
      <c r="E6873" t="str">
        <f t="shared" si="322"/>
        <v>October</v>
      </c>
      <c r="F6873" t="str">
        <f t="shared" si="323"/>
        <v>Q4</v>
      </c>
    </row>
    <row r="6874" spans="1:6" x14ac:dyDescent="0.3">
      <c r="A6874" t="s">
        <v>13963</v>
      </c>
      <c r="B6874">
        <v>308717</v>
      </c>
      <c r="C6874" s="1">
        <v>41571</v>
      </c>
      <c r="D6874">
        <f t="shared" si="321"/>
        <v>2013</v>
      </c>
      <c r="E6874" t="str">
        <f t="shared" si="322"/>
        <v>October</v>
      </c>
      <c r="F6874" t="str">
        <f t="shared" si="323"/>
        <v>Q4</v>
      </c>
    </row>
    <row r="6875" spans="1:6" x14ac:dyDescent="0.3">
      <c r="A6875" t="s">
        <v>13965</v>
      </c>
      <c r="B6875">
        <v>3250</v>
      </c>
      <c r="C6875" s="1">
        <v>41163</v>
      </c>
      <c r="D6875">
        <f t="shared" si="321"/>
        <v>2012</v>
      </c>
      <c r="E6875" t="str">
        <f t="shared" si="322"/>
        <v>September</v>
      </c>
      <c r="F6875" t="str">
        <f t="shared" si="323"/>
        <v>Q3</v>
      </c>
    </row>
    <row r="6876" spans="1:6" x14ac:dyDescent="0.3">
      <c r="A6876" t="s">
        <v>13970</v>
      </c>
      <c r="B6876">
        <v>3207</v>
      </c>
      <c r="C6876" s="1">
        <v>40581</v>
      </c>
      <c r="D6876">
        <f t="shared" si="321"/>
        <v>2011</v>
      </c>
      <c r="E6876" t="str">
        <f t="shared" si="322"/>
        <v>February</v>
      </c>
      <c r="F6876" t="str">
        <f t="shared" si="323"/>
        <v>Q1</v>
      </c>
    </row>
    <row r="6877" spans="1:6" x14ac:dyDescent="0.3">
      <c r="A6877" t="s">
        <v>4229</v>
      </c>
      <c r="B6877">
        <v>18336212</v>
      </c>
      <c r="C6877" s="1">
        <v>41901</v>
      </c>
      <c r="D6877">
        <f t="shared" si="321"/>
        <v>2014</v>
      </c>
      <c r="E6877" t="str">
        <f t="shared" si="322"/>
        <v>September</v>
      </c>
      <c r="F6877" t="str">
        <f t="shared" si="323"/>
        <v>Q3</v>
      </c>
    </row>
    <row r="6878" spans="1:6" x14ac:dyDescent="0.3">
      <c r="A6878" t="s">
        <v>3070</v>
      </c>
      <c r="B6878">
        <v>18272357</v>
      </c>
      <c r="C6878" s="1">
        <v>40432</v>
      </c>
      <c r="D6878">
        <f t="shared" si="321"/>
        <v>2010</v>
      </c>
      <c r="E6878" t="str">
        <f t="shared" si="322"/>
        <v>September</v>
      </c>
      <c r="F6878" t="str">
        <f t="shared" si="323"/>
        <v>Q3</v>
      </c>
    </row>
    <row r="6879" spans="1:6" x14ac:dyDescent="0.3">
      <c r="A6879" t="s">
        <v>13977</v>
      </c>
      <c r="B6879">
        <v>18382359</v>
      </c>
      <c r="C6879" s="1">
        <v>41887</v>
      </c>
      <c r="D6879">
        <f t="shared" si="321"/>
        <v>2014</v>
      </c>
      <c r="E6879" t="str">
        <f t="shared" si="322"/>
        <v>September</v>
      </c>
      <c r="F6879" t="str">
        <f t="shared" si="323"/>
        <v>Q3</v>
      </c>
    </row>
    <row r="6880" spans="1:6" x14ac:dyDescent="0.3">
      <c r="A6880" t="s">
        <v>13979</v>
      </c>
      <c r="B6880">
        <v>18428614</v>
      </c>
      <c r="C6880" s="1">
        <v>43347</v>
      </c>
      <c r="D6880">
        <f t="shared" si="321"/>
        <v>2018</v>
      </c>
      <c r="E6880" t="str">
        <f t="shared" si="322"/>
        <v>September</v>
      </c>
      <c r="F6880" t="str">
        <f t="shared" si="323"/>
        <v>Q3</v>
      </c>
    </row>
    <row r="6881" spans="1:6" x14ac:dyDescent="0.3">
      <c r="A6881" t="s">
        <v>13982</v>
      </c>
      <c r="B6881">
        <v>4505</v>
      </c>
      <c r="C6881" s="1">
        <v>43362</v>
      </c>
      <c r="D6881">
        <f t="shared" si="321"/>
        <v>2018</v>
      </c>
      <c r="E6881" t="str">
        <f t="shared" si="322"/>
        <v>September</v>
      </c>
      <c r="F6881" t="str">
        <f t="shared" si="323"/>
        <v>Q3</v>
      </c>
    </row>
    <row r="6882" spans="1:6" x14ac:dyDescent="0.3">
      <c r="A6882" t="s">
        <v>13986</v>
      </c>
      <c r="B6882">
        <v>18446433</v>
      </c>
      <c r="C6882" s="1">
        <v>43351</v>
      </c>
      <c r="D6882">
        <f t="shared" si="321"/>
        <v>2018</v>
      </c>
      <c r="E6882" t="str">
        <f t="shared" si="322"/>
        <v>September</v>
      </c>
      <c r="F6882" t="str">
        <f t="shared" si="323"/>
        <v>Q3</v>
      </c>
    </row>
    <row r="6883" spans="1:6" x14ac:dyDescent="0.3">
      <c r="A6883" t="s">
        <v>4270</v>
      </c>
      <c r="B6883">
        <v>18383460</v>
      </c>
      <c r="C6883" s="1">
        <v>42986</v>
      </c>
      <c r="D6883">
        <f t="shared" si="321"/>
        <v>2017</v>
      </c>
      <c r="E6883" t="str">
        <f t="shared" si="322"/>
        <v>September</v>
      </c>
      <c r="F6883" t="str">
        <f t="shared" si="323"/>
        <v>Q3</v>
      </c>
    </row>
    <row r="6884" spans="1:6" x14ac:dyDescent="0.3">
      <c r="A6884" t="s">
        <v>13988</v>
      </c>
      <c r="B6884">
        <v>2726</v>
      </c>
      <c r="C6884" s="1">
        <v>41313</v>
      </c>
      <c r="D6884">
        <f t="shared" si="321"/>
        <v>2013</v>
      </c>
      <c r="E6884" t="str">
        <f t="shared" si="322"/>
        <v>February</v>
      </c>
      <c r="F6884" t="str">
        <f t="shared" si="323"/>
        <v>Q1</v>
      </c>
    </row>
    <row r="6885" spans="1:6" x14ac:dyDescent="0.3">
      <c r="A6885" t="s">
        <v>13990</v>
      </c>
      <c r="B6885">
        <v>2331</v>
      </c>
      <c r="C6885" s="1">
        <v>42630</v>
      </c>
      <c r="D6885">
        <f t="shared" si="321"/>
        <v>2016</v>
      </c>
      <c r="E6885" t="str">
        <f t="shared" si="322"/>
        <v>September</v>
      </c>
      <c r="F6885" t="str">
        <f t="shared" si="323"/>
        <v>Q3</v>
      </c>
    </row>
    <row r="6886" spans="1:6" x14ac:dyDescent="0.3">
      <c r="A6886" t="s">
        <v>13810</v>
      </c>
      <c r="B6886">
        <v>18146402</v>
      </c>
      <c r="C6886" s="1">
        <v>43351</v>
      </c>
      <c r="D6886">
        <f t="shared" si="321"/>
        <v>2018</v>
      </c>
      <c r="E6886" t="str">
        <f t="shared" si="322"/>
        <v>September</v>
      </c>
      <c r="F6886" t="str">
        <f t="shared" si="323"/>
        <v>Q3</v>
      </c>
    </row>
    <row r="6887" spans="1:6" x14ac:dyDescent="0.3">
      <c r="A6887" t="s">
        <v>595</v>
      </c>
      <c r="B6887">
        <v>18415343</v>
      </c>
      <c r="C6887" s="1">
        <v>40791</v>
      </c>
      <c r="D6887">
        <f t="shared" si="321"/>
        <v>2011</v>
      </c>
      <c r="E6887" t="str">
        <f t="shared" si="322"/>
        <v>September</v>
      </c>
      <c r="F6887" t="str">
        <f t="shared" si="323"/>
        <v>Q3</v>
      </c>
    </row>
    <row r="6888" spans="1:6" x14ac:dyDescent="0.3">
      <c r="A6888" t="s">
        <v>13994</v>
      </c>
      <c r="B6888">
        <v>18372251</v>
      </c>
      <c r="C6888" s="1">
        <v>40809</v>
      </c>
      <c r="D6888">
        <f t="shared" si="321"/>
        <v>2011</v>
      </c>
      <c r="E6888" t="str">
        <f t="shared" si="322"/>
        <v>September</v>
      </c>
      <c r="F6888" t="str">
        <f t="shared" si="323"/>
        <v>Q3</v>
      </c>
    </row>
    <row r="6889" spans="1:6" x14ac:dyDescent="0.3">
      <c r="A6889" t="s">
        <v>3216</v>
      </c>
      <c r="B6889">
        <v>387</v>
      </c>
      <c r="C6889" s="1">
        <v>42631</v>
      </c>
      <c r="D6889">
        <f t="shared" si="321"/>
        <v>2016</v>
      </c>
      <c r="E6889" t="str">
        <f t="shared" si="322"/>
        <v>September</v>
      </c>
      <c r="F6889" t="str">
        <f t="shared" si="323"/>
        <v>Q3</v>
      </c>
    </row>
    <row r="6890" spans="1:6" x14ac:dyDescent="0.3">
      <c r="A6890" t="s">
        <v>13999</v>
      </c>
      <c r="B6890">
        <v>18156065</v>
      </c>
      <c r="C6890" s="1">
        <v>43361</v>
      </c>
      <c r="D6890">
        <f t="shared" si="321"/>
        <v>2018</v>
      </c>
      <c r="E6890" t="str">
        <f t="shared" si="322"/>
        <v>September</v>
      </c>
      <c r="F6890" t="str">
        <f t="shared" si="323"/>
        <v>Q3</v>
      </c>
    </row>
    <row r="6891" spans="1:6" x14ac:dyDescent="0.3">
      <c r="A6891" t="s">
        <v>14003</v>
      </c>
      <c r="B6891">
        <v>8065</v>
      </c>
      <c r="C6891" s="1">
        <v>41535</v>
      </c>
      <c r="D6891">
        <f t="shared" si="321"/>
        <v>2013</v>
      </c>
      <c r="E6891" t="str">
        <f t="shared" si="322"/>
        <v>September</v>
      </c>
      <c r="F6891" t="str">
        <f t="shared" si="323"/>
        <v>Q3</v>
      </c>
    </row>
    <row r="6892" spans="1:6" x14ac:dyDescent="0.3">
      <c r="A6892" t="s">
        <v>13652</v>
      </c>
      <c r="B6892">
        <v>18312466</v>
      </c>
      <c r="C6892" s="1">
        <v>40805</v>
      </c>
      <c r="D6892">
        <f t="shared" si="321"/>
        <v>2011</v>
      </c>
      <c r="E6892" t="str">
        <f t="shared" si="322"/>
        <v>September</v>
      </c>
      <c r="F6892" t="str">
        <f t="shared" si="323"/>
        <v>Q3</v>
      </c>
    </row>
    <row r="6893" spans="1:6" x14ac:dyDescent="0.3">
      <c r="A6893" t="s">
        <v>14006</v>
      </c>
      <c r="B6893">
        <v>5757</v>
      </c>
      <c r="C6893" s="1">
        <v>43004</v>
      </c>
      <c r="D6893">
        <f t="shared" si="321"/>
        <v>2017</v>
      </c>
      <c r="E6893" t="str">
        <f t="shared" si="322"/>
        <v>September</v>
      </c>
      <c r="F6893" t="str">
        <f t="shared" si="323"/>
        <v>Q3</v>
      </c>
    </row>
    <row r="6894" spans="1:6" x14ac:dyDescent="0.3">
      <c r="A6894" t="s">
        <v>14008</v>
      </c>
      <c r="B6894">
        <v>18408051</v>
      </c>
      <c r="C6894" s="1">
        <v>41153</v>
      </c>
      <c r="D6894">
        <f t="shared" si="321"/>
        <v>2012</v>
      </c>
      <c r="E6894" t="str">
        <f t="shared" si="322"/>
        <v>September</v>
      </c>
      <c r="F6894" t="str">
        <f t="shared" si="323"/>
        <v>Q3</v>
      </c>
    </row>
    <row r="6895" spans="1:6" x14ac:dyDescent="0.3">
      <c r="A6895" t="s">
        <v>14010</v>
      </c>
      <c r="B6895">
        <v>18361198</v>
      </c>
      <c r="C6895" s="1">
        <v>40787</v>
      </c>
      <c r="D6895">
        <f t="shared" si="321"/>
        <v>2011</v>
      </c>
      <c r="E6895" t="str">
        <f t="shared" si="322"/>
        <v>September</v>
      </c>
      <c r="F6895" t="str">
        <f t="shared" si="323"/>
        <v>Q3</v>
      </c>
    </row>
    <row r="6896" spans="1:6" x14ac:dyDescent="0.3">
      <c r="A6896" t="s">
        <v>14012</v>
      </c>
      <c r="B6896">
        <v>18306542</v>
      </c>
      <c r="C6896" s="1">
        <v>42989</v>
      </c>
      <c r="D6896">
        <f t="shared" si="321"/>
        <v>2017</v>
      </c>
      <c r="E6896" t="str">
        <f t="shared" si="322"/>
        <v>September</v>
      </c>
      <c r="F6896" t="str">
        <f t="shared" si="323"/>
        <v>Q3</v>
      </c>
    </row>
    <row r="6897" spans="1:6" x14ac:dyDescent="0.3">
      <c r="A6897" t="s">
        <v>14014</v>
      </c>
      <c r="B6897">
        <v>18393700</v>
      </c>
      <c r="C6897" s="1">
        <v>40788</v>
      </c>
      <c r="D6897">
        <f t="shared" si="321"/>
        <v>2011</v>
      </c>
      <c r="E6897" t="str">
        <f t="shared" si="322"/>
        <v>September</v>
      </c>
      <c r="F6897" t="str">
        <f t="shared" si="323"/>
        <v>Q3</v>
      </c>
    </row>
    <row r="6898" spans="1:6" x14ac:dyDescent="0.3">
      <c r="A6898" t="s">
        <v>394</v>
      </c>
      <c r="B6898">
        <v>18439524</v>
      </c>
      <c r="C6898" s="1">
        <v>42990</v>
      </c>
      <c r="D6898">
        <f t="shared" si="321"/>
        <v>2017</v>
      </c>
      <c r="E6898" t="str">
        <f t="shared" si="322"/>
        <v>September</v>
      </c>
      <c r="F6898" t="str">
        <f t="shared" si="323"/>
        <v>Q3</v>
      </c>
    </row>
    <row r="6899" spans="1:6" x14ac:dyDescent="0.3">
      <c r="A6899" t="s">
        <v>14017</v>
      </c>
      <c r="B6899">
        <v>18396157</v>
      </c>
      <c r="C6899" s="1">
        <v>42641</v>
      </c>
      <c r="D6899">
        <f t="shared" si="321"/>
        <v>2016</v>
      </c>
      <c r="E6899" t="str">
        <f t="shared" si="322"/>
        <v>September</v>
      </c>
      <c r="F6899" t="str">
        <f t="shared" si="323"/>
        <v>Q3</v>
      </c>
    </row>
    <row r="6900" spans="1:6" x14ac:dyDescent="0.3">
      <c r="A6900" t="s">
        <v>14019</v>
      </c>
      <c r="B6900">
        <v>18287405</v>
      </c>
      <c r="C6900" s="1">
        <v>40794</v>
      </c>
      <c r="D6900">
        <f t="shared" si="321"/>
        <v>2011</v>
      </c>
      <c r="E6900" t="str">
        <f t="shared" si="322"/>
        <v>September</v>
      </c>
      <c r="F6900" t="str">
        <f t="shared" si="323"/>
        <v>Q3</v>
      </c>
    </row>
    <row r="6901" spans="1:6" x14ac:dyDescent="0.3">
      <c r="A6901" t="s">
        <v>14020</v>
      </c>
      <c r="B6901">
        <v>18466390</v>
      </c>
      <c r="C6901" s="1">
        <v>43001</v>
      </c>
      <c r="D6901">
        <f t="shared" si="321"/>
        <v>2017</v>
      </c>
      <c r="E6901" t="str">
        <f t="shared" si="322"/>
        <v>September</v>
      </c>
      <c r="F6901" t="str">
        <f t="shared" si="323"/>
        <v>Q3</v>
      </c>
    </row>
    <row r="6902" spans="1:6" x14ac:dyDescent="0.3">
      <c r="A6902" t="s">
        <v>14021</v>
      </c>
      <c r="B6902">
        <v>18441667</v>
      </c>
      <c r="C6902" s="1">
        <v>42633</v>
      </c>
      <c r="D6902">
        <f t="shared" si="321"/>
        <v>2016</v>
      </c>
      <c r="E6902" t="str">
        <f t="shared" si="322"/>
        <v>September</v>
      </c>
      <c r="F6902" t="str">
        <f t="shared" si="323"/>
        <v>Q3</v>
      </c>
    </row>
    <row r="6903" spans="1:6" x14ac:dyDescent="0.3">
      <c r="A6903" t="s">
        <v>14023</v>
      </c>
      <c r="B6903">
        <v>311342</v>
      </c>
      <c r="C6903" s="1">
        <v>41172</v>
      </c>
      <c r="D6903">
        <f t="shared" si="321"/>
        <v>2012</v>
      </c>
      <c r="E6903" t="str">
        <f t="shared" si="322"/>
        <v>September</v>
      </c>
      <c r="F6903" t="str">
        <f t="shared" si="323"/>
        <v>Q3</v>
      </c>
    </row>
    <row r="6904" spans="1:6" x14ac:dyDescent="0.3">
      <c r="A6904" t="s">
        <v>14024</v>
      </c>
      <c r="B6904">
        <v>311706</v>
      </c>
      <c r="C6904" s="1">
        <v>41886</v>
      </c>
      <c r="D6904">
        <f t="shared" si="321"/>
        <v>2014</v>
      </c>
      <c r="E6904" t="str">
        <f t="shared" si="322"/>
        <v>September</v>
      </c>
      <c r="F6904" t="str">
        <f t="shared" si="323"/>
        <v>Q3</v>
      </c>
    </row>
    <row r="6905" spans="1:6" x14ac:dyDescent="0.3">
      <c r="A6905" t="s">
        <v>4846</v>
      </c>
      <c r="B6905">
        <v>306023</v>
      </c>
      <c r="C6905" s="1">
        <v>40424</v>
      </c>
      <c r="D6905">
        <f t="shared" si="321"/>
        <v>2010</v>
      </c>
      <c r="E6905" t="str">
        <f t="shared" si="322"/>
        <v>September</v>
      </c>
      <c r="F6905" t="str">
        <f t="shared" si="323"/>
        <v>Q3</v>
      </c>
    </row>
    <row r="6906" spans="1:6" x14ac:dyDescent="0.3">
      <c r="A6906" t="s">
        <v>14026</v>
      </c>
      <c r="B6906">
        <v>2971</v>
      </c>
      <c r="C6906" s="1">
        <v>42638</v>
      </c>
      <c r="D6906">
        <f t="shared" si="321"/>
        <v>2016</v>
      </c>
      <c r="E6906" t="str">
        <f t="shared" si="322"/>
        <v>September</v>
      </c>
      <c r="F6906" t="str">
        <f t="shared" si="323"/>
        <v>Q3</v>
      </c>
    </row>
    <row r="6907" spans="1:6" x14ac:dyDescent="0.3">
      <c r="A6907" t="s">
        <v>14028</v>
      </c>
      <c r="B6907">
        <v>309818</v>
      </c>
      <c r="C6907" s="1">
        <v>41176</v>
      </c>
      <c r="D6907">
        <f t="shared" si="321"/>
        <v>2012</v>
      </c>
      <c r="E6907" t="str">
        <f t="shared" si="322"/>
        <v>September</v>
      </c>
      <c r="F6907" t="str">
        <f t="shared" si="323"/>
        <v>Q3</v>
      </c>
    </row>
    <row r="6908" spans="1:6" x14ac:dyDescent="0.3">
      <c r="A6908" t="s">
        <v>14030</v>
      </c>
      <c r="B6908">
        <v>308059</v>
      </c>
      <c r="C6908" s="1">
        <v>41898</v>
      </c>
      <c r="D6908">
        <f t="shared" si="321"/>
        <v>2014</v>
      </c>
      <c r="E6908" t="str">
        <f t="shared" si="322"/>
        <v>September</v>
      </c>
      <c r="F6908" t="str">
        <f t="shared" si="323"/>
        <v>Q3</v>
      </c>
    </row>
    <row r="6909" spans="1:6" x14ac:dyDescent="0.3">
      <c r="A6909" t="s">
        <v>14031</v>
      </c>
      <c r="B6909">
        <v>18477658</v>
      </c>
      <c r="C6909" s="1">
        <v>43353</v>
      </c>
      <c r="D6909">
        <f t="shared" si="321"/>
        <v>2018</v>
      </c>
      <c r="E6909" t="str">
        <f t="shared" si="322"/>
        <v>September</v>
      </c>
      <c r="F6909" t="str">
        <f t="shared" si="323"/>
        <v>Q3</v>
      </c>
    </row>
    <row r="6910" spans="1:6" x14ac:dyDescent="0.3">
      <c r="A6910" t="s">
        <v>11582</v>
      </c>
      <c r="B6910">
        <v>18414468</v>
      </c>
      <c r="C6910" s="1">
        <v>41898</v>
      </c>
      <c r="D6910">
        <f t="shared" si="321"/>
        <v>2014</v>
      </c>
      <c r="E6910" t="str">
        <f t="shared" si="322"/>
        <v>September</v>
      </c>
      <c r="F6910" t="str">
        <f t="shared" si="323"/>
        <v>Q3</v>
      </c>
    </row>
    <row r="6911" spans="1:6" x14ac:dyDescent="0.3">
      <c r="A6911" t="s">
        <v>14034</v>
      </c>
      <c r="B6911">
        <v>18451823</v>
      </c>
      <c r="C6911" s="1">
        <v>40813</v>
      </c>
      <c r="D6911">
        <f t="shared" si="321"/>
        <v>2011</v>
      </c>
      <c r="E6911" t="str">
        <f t="shared" si="322"/>
        <v>September</v>
      </c>
      <c r="F6911" t="str">
        <f t="shared" si="323"/>
        <v>Q3</v>
      </c>
    </row>
    <row r="6912" spans="1:6" x14ac:dyDescent="0.3">
      <c r="A6912" t="s">
        <v>882</v>
      </c>
      <c r="B6912">
        <v>8130</v>
      </c>
      <c r="C6912" s="1">
        <v>43346</v>
      </c>
      <c r="D6912">
        <f t="shared" si="321"/>
        <v>2018</v>
      </c>
      <c r="E6912" t="str">
        <f t="shared" si="322"/>
        <v>September</v>
      </c>
      <c r="F6912" t="str">
        <f t="shared" si="323"/>
        <v>Q3</v>
      </c>
    </row>
    <row r="6913" spans="1:6" x14ac:dyDescent="0.3">
      <c r="A6913" t="s">
        <v>14036</v>
      </c>
      <c r="B6913">
        <v>18252359</v>
      </c>
      <c r="C6913" s="1">
        <v>40794</v>
      </c>
      <c r="D6913">
        <f t="shared" si="321"/>
        <v>2011</v>
      </c>
      <c r="E6913" t="str">
        <f t="shared" si="322"/>
        <v>September</v>
      </c>
      <c r="F6913" t="str">
        <f t="shared" si="323"/>
        <v>Q3</v>
      </c>
    </row>
    <row r="6914" spans="1:6" x14ac:dyDescent="0.3">
      <c r="A6914" t="s">
        <v>14038</v>
      </c>
      <c r="B6914">
        <v>304480</v>
      </c>
      <c r="C6914" s="1">
        <v>43003</v>
      </c>
      <c r="D6914">
        <f t="shared" si="321"/>
        <v>2017</v>
      </c>
      <c r="E6914" t="str">
        <f t="shared" si="322"/>
        <v>September</v>
      </c>
      <c r="F6914" t="str">
        <f t="shared" si="323"/>
        <v>Q3</v>
      </c>
    </row>
    <row r="6915" spans="1:6" x14ac:dyDescent="0.3">
      <c r="A6915" t="s">
        <v>14041</v>
      </c>
      <c r="B6915">
        <v>313103</v>
      </c>
      <c r="C6915" s="1">
        <v>40790</v>
      </c>
      <c r="D6915">
        <f t="shared" si="321"/>
        <v>2011</v>
      </c>
      <c r="E6915" t="str">
        <f t="shared" si="322"/>
        <v>September</v>
      </c>
      <c r="F6915" t="str">
        <f t="shared" si="323"/>
        <v>Q3</v>
      </c>
    </row>
    <row r="6916" spans="1:6" x14ac:dyDescent="0.3">
      <c r="A6916" t="s">
        <v>14043</v>
      </c>
      <c r="B6916">
        <v>18383468</v>
      </c>
      <c r="C6916" s="1">
        <v>41886</v>
      </c>
      <c r="D6916">
        <f t="shared" si="321"/>
        <v>2014</v>
      </c>
      <c r="E6916" t="str">
        <f t="shared" si="322"/>
        <v>September</v>
      </c>
      <c r="F6916" t="str">
        <f t="shared" si="323"/>
        <v>Q3</v>
      </c>
    </row>
    <row r="6917" spans="1:6" x14ac:dyDescent="0.3">
      <c r="A6917" t="s">
        <v>14046</v>
      </c>
      <c r="B6917">
        <v>18351053</v>
      </c>
      <c r="C6917" s="1">
        <v>41899</v>
      </c>
      <c r="D6917">
        <f t="shared" ref="D6917:D6980" si="324">YEAR(C6917)</f>
        <v>2014</v>
      </c>
      <c r="E6917" t="str">
        <f t="shared" ref="E6917:E6980" si="325">TEXT(C6917,"mmmm")</f>
        <v>September</v>
      </c>
      <c r="F6917" t="str">
        <f t="shared" ref="F6917:F6980" si="326">CONCATENATE("Q",ROUNDUP(MONTH(C6917)/3,0))</f>
        <v>Q3</v>
      </c>
    </row>
    <row r="6918" spans="1:6" x14ac:dyDescent="0.3">
      <c r="A6918" t="s">
        <v>14048</v>
      </c>
      <c r="B6918">
        <v>18462972</v>
      </c>
      <c r="C6918" s="1">
        <v>40436</v>
      </c>
      <c r="D6918">
        <f t="shared" si="324"/>
        <v>2010</v>
      </c>
      <c r="E6918" t="str">
        <f t="shared" si="325"/>
        <v>September</v>
      </c>
      <c r="F6918" t="str">
        <f t="shared" si="326"/>
        <v>Q3</v>
      </c>
    </row>
    <row r="6919" spans="1:6" x14ac:dyDescent="0.3">
      <c r="A6919" t="s">
        <v>4699</v>
      </c>
      <c r="B6919">
        <v>18418250</v>
      </c>
      <c r="C6919" s="1">
        <v>43365</v>
      </c>
      <c r="D6919">
        <f t="shared" si="324"/>
        <v>2018</v>
      </c>
      <c r="E6919" t="str">
        <f t="shared" si="325"/>
        <v>September</v>
      </c>
      <c r="F6919" t="str">
        <f t="shared" si="326"/>
        <v>Q3</v>
      </c>
    </row>
    <row r="6920" spans="1:6" x14ac:dyDescent="0.3">
      <c r="A6920" t="s">
        <v>602</v>
      </c>
      <c r="B6920">
        <v>18354978</v>
      </c>
      <c r="C6920" s="1">
        <v>41522</v>
      </c>
      <c r="D6920">
        <f t="shared" si="324"/>
        <v>2013</v>
      </c>
      <c r="E6920" t="str">
        <f t="shared" si="325"/>
        <v>September</v>
      </c>
      <c r="F6920" t="str">
        <f t="shared" si="326"/>
        <v>Q3</v>
      </c>
    </row>
    <row r="6921" spans="1:6" x14ac:dyDescent="0.3">
      <c r="A6921" t="s">
        <v>14052</v>
      </c>
      <c r="B6921">
        <v>1727</v>
      </c>
      <c r="C6921" s="1">
        <v>40430</v>
      </c>
      <c r="D6921">
        <f t="shared" si="324"/>
        <v>2010</v>
      </c>
      <c r="E6921" t="str">
        <f t="shared" si="325"/>
        <v>September</v>
      </c>
      <c r="F6921" t="str">
        <f t="shared" si="326"/>
        <v>Q3</v>
      </c>
    </row>
    <row r="6922" spans="1:6" x14ac:dyDescent="0.3">
      <c r="A6922" t="s">
        <v>14054</v>
      </c>
      <c r="B6922">
        <v>2483</v>
      </c>
      <c r="C6922" s="1">
        <v>40442</v>
      </c>
      <c r="D6922">
        <f t="shared" si="324"/>
        <v>2010</v>
      </c>
      <c r="E6922" t="str">
        <f t="shared" si="325"/>
        <v>September</v>
      </c>
      <c r="F6922" t="str">
        <f t="shared" si="326"/>
        <v>Q3</v>
      </c>
    </row>
    <row r="6923" spans="1:6" x14ac:dyDescent="0.3">
      <c r="A6923" t="s">
        <v>14056</v>
      </c>
      <c r="B6923">
        <v>308750</v>
      </c>
      <c r="C6923" s="1">
        <v>43371</v>
      </c>
      <c r="D6923">
        <f t="shared" si="324"/>
        <v>2018</v>
      </c>
      <c r="E6923" t="str">
        <f t="shared" si="325"/>
        <v>September</v>
      </c>
      <c r="F6923" t="str">
        <f t="shared" si="326"/>
        <v>Q3</v>
      </c>
    </row>
    <row r="6924" spans="1:6" x14ac:dyDescent="0.3">
      <c r="A6924" t="s">
        <v>14058</v>
      </c>
      <c r="B6924">
        <v>300955</v>
      </c>
      <c r="C6924" s="1">
        <v>41533</v>
      </c>
      <c r="D6924">
        <f t="shared" si="324"/>
        <v>2013</v>
      </c>
      <c r="E6924" t="str">
        <f t="shared" si="325"/>
        <v>September</v>
      </c>
      <c r="F6924" t="str">
        <f t="shared" si="326"/>
        <v>Q3</v>
      </c>
    </row>
    <row r="6925" spans="1:6" x14ac:dyDescent="0.3">
      <c r="A6925" t="s">
        <v>2935</v>
      </c>
      <c r="B6925">
        <v>308774</v>
      </c>
      <c r="C6925" s="1">
        <v>41169</v>
      </c>
      <c r="D6925">
        <f t="shared" si="324"/>
        <v>2012</v>
      </c>
      <c r="E6925" t="str">
        <f t="shared" si="325"/>
        <v>September</v>
      </c>
      <c r="F6925" t="str">
        <f t="shared" si="326"/>
        <v>Q3</v>
      </c>
    </row>
    <row r="6926" spans="1:6" x14ac:dyDescent="0.3">
      <c r="A6926" t="s">
        <v>14061</v>
      </c>
      <c r="B6926">
        <v>2979</v>
      </c>
      <c r="C6926" s="1">
        <v>42990</v>
      </c>
      <c r="D6926">
        <f t="shared" si="324"/>
        <v>2017</v>
      </c>
      <c r="E6926" t="str">
        <f t="shared" si="325"/>
        <v>September</v>
      </c>
      <c r="F6926" t="str">
        <f t="shared" si="326"/>
        <v>Q3</v>
      </c>
    </row>
    <row r="6927" spans="1:6" x14ac:dyDescent="0.3">
      <c r="A6927" t="s">
        <v>4905</v>
      </c>
      <c r="B6927">
        <v>18268698</v>
      </c>
      <c r="C6927" s="1">
        <v>41878</v>
      </c>
      <c r="D6927">
        <f t="shared" si="324"/>
        <v>2014</v>
      </c>
      <c r="E6927" t="str">
        <f t="shared" si="325"/>
        <v>August</v>
      </c>
      <c r="F6927" t="str">
        <f t="shared" si="326"/>
        <v>Q3</v>
      </c>
    </row>
    <row r="6928" spans="1:6" x14ac:dyDescent="0.3">
      <c r="A6928" t="s">
        <v>577</v>
      </c>
      <c r="B6928">
        <v>18272346</v>
      </c>
      <c r="C6928" s="1">
        <v>42233</v>
      </c>
      <c r="D6928">
        <f t="shared" si="324"/>
        <v>2015</v>
      </c>
      <c r="E6928" t="str">
        <f t="shared" si="325"/>
        <v>August</v>
      </c>
      <c r="F6928" t="str">
        <f t="shared" si="326"/>
        <v>Q3</v>
      </c>
    </row>
    <row r="6929" spans="1:6" x14ac:dyDescent="0.3">
      <c r="A6929" t="s">
        <v>14065</v>
      </c>
      <c r="B6929">
        <v>18449092</v>
      </c>
      <c r="C6929" s="1">
        <v>42593</v>
      </c>
      <c r="D6929">
        <f t="shared" si="324"/>
        <v>2016</v>
      </c>
      <c r="E6929" t="str">
        <f t="shared" si="325"/>
        <v>August</v>
      </c>
      <c r="F6929" t="str">
        <f t="shared" si="326"/>
        <v>Q3</v>
      </c>
    </row>
    <row r="6930" spans="1:6" x14ac:dyDescent="0.3">
      <c r="A6930" t="s">
        <v>3464</v>
      </c>
      <c r="B6930">
        <v>18268716</v>
      </c>
      <c r="C6930" s="1">
        <v>41137</v>
      </c>
      <c r="D6930">
        <f t="shared" si="324"/>
        <v>2012</v>
      </c>
      <c r="E6930" t="str">
        <f t="shared" si="325"/>
        <v>August</v>
      </c>
      <c r="F6930" t="str">
        <f t="shared" si="326"/>
        <v>Q3</v>
      </c>
    </row>
    <row r="6931" spans="1:6" x14ac:dyDescent="0.3">
      <c r="A6931" t="s">
        <v>480</v>
      </c>
      <c r="B6931">
        <v>18383490</v>
      </c>
      <c r="C6931" s="1">
        <v>40392</v>
      </c>
      <c r="D6931">
        <f t="shared" si="324"/>
        <v>2010</v>
      </c>
      <c r="E6931" t="str">
        <f t="shared" si="325"/>
        <v>August</v>
      </c>
      <c r="F6931" t="str">
        <f t="shared" si="326"/>
        <v>Q3</v>
      </c>
    </row>
    <row r="6932" spans="1:6" x14ac:dyDescent="0.3">
      <c r="A6932" t="s">
        <v>14068</v>
      </c>
      <c r="B6932">
        <v>307362</v>
      </c>
      <c r="C6932" s="1">
        <v>41650</v>
      </c>
      <c r="D6932">
        <f t="shared" si="324"/>
        <v>2014</v>
      </c>
      <c r="E6932" t="str">
        <f t="shared" si="325"/>
        <v>January</v>
      </c>
      <c r="F6932" t="str">
        <f t="shared" si="326"/>
        <v>Q1</v>
      </c>
    </row>
    <row r="6933" spans="1:6" x14ac:dyDescent="0.3">
      <c r="A6933" t="s">
        <v>14072</v>
      </c>
      <c r="B6933">
        <v>311013</v>
      </c>
      <c r="C6933" s="1">
        <v>40777</v>
      </c>
      <c r="D6933">
        <f t="shared" si="324"/>
        <v>2011</v>
      </c>
      <c r="E6933" t="str">
        <f t="shared" si="325"/>
        <v>August</v>
      </c>
      <c r="F6933" t="str">
        <f t="shared" si="326"/>
        <v>Q3</v>
      </c>
    </row>
    <row r="6934" spans="1:6" x14ac:dyDescent="0.3">
      <c r="A6934" t="s">
        <v>14075</v>
      </c>
      <c r="B6934">
        <v>301415</v>
      </c>
      <c r="C6934" s="1">
        <v>42229</v>
      </c>
      <c r="D6934">
        <f t="shared" si="324"/>
        <v>2015</v>
      </c>
      <c r="E6934" t="str">
        <f t="shared" si="325"/>
        <v>August</v>
      </c>
      <c r="F6934" t="str">
        <f t="shared" si="326"/>
        <v>Q3</v>
      </c>
    </row>
    <row r="6935" spans="1:6" x14ac:dyDescent="0.3">
      <c r="A6935" t="s">
        <v>14078</v>
      </c>
      <c r="B6935">
        <v>18244520</v>
      </c>
      <c r="C6935" s="1">
        <v>41122</v>
      </c>
      <c r="D6935">
        <f t="shared" si="324"/>
        <v>2012</v>
      </c>
      <c r="E6935" t="str">
        <f t="shared" si="325"/>
        <v>August</v>
      </c>
      <c r="F6935" t="str">
        <f t="shared" si="326"/>
        <v>Q3</v>
      </c>
    </row>
    <row r="6936" spans="1:6" x14ac:dyDescent="0.3">
      <c r="A6936" t="s">
        <v>14080</v>
      </c>
      <c r="B6936">
        <v>18458632</v>
      </c>
      <c r="C6936" s="1">
        <v>41144</v>
      </c>
      <c r="D6936">
        <f t="shared" si="324"/>
        <v>2012</v>
      </c>
      <c r="E6936" t="str">
        <f t="shared" si="325"/>
        <v>August</v>
      </c>
      <c r="F6936" t="str">
        <f t="shared" si="326"/>
        <v>Q3</v>
      </c>
    </row>
    <row r="6937" spans="1:6" x14ac:dyDescent="0.3">
      <c r="A6937" t="s">
        <v>14082</v>
      </c>
      <c r="B6937">
        <v>18219556</v>
      </c>
      <c r="C6937" s="1">
        <v>42975</v>
      </c>
      <c r="D6937">
        <f t="shared" si="324"/>
        <v>2017</v>
      </c>
      <c r="E6937" t="str">
        <f t="shared" si="325"/>
        <v>August</v>
      </c>
      <c r="F6937" t="str">
        <f t="shared" si="326"/>
        <v>Q3</v>
      </c>
    </row>
    <row r="6938" spans="1:6" x14ac:dyDescent="0.3">
      <c r="A6938" t="s">
        <v>14084</v>
      </c>
      <c r="B6938">
        <v>1337</v>
      </c>
      <c r="C6938" s="1">
        <v>40407</v>
      </c>
      <c r="D6938">
        <f t="shared" si="324"/>
        <v>2010</v>
      </c>
      <c r="E6938" t="str">
        <f t="shared" si="325"/>
        <v>August</v>
      </c>
      <c r="F6938" t="str">
        <f t="shared" si="326"/>
        <v>Q3</v>
      </c>
    </row>
    <row r="6939" spans="1:6" x14ac:dyDescent="0.3">
      <c r="A6939" t="s">
        <v>14085</v>
      </c>
      <c r="B6939">
        <v>18425976</v>
      </c>
      <c r="C6939" s="1">
        <v>40404</v>
      </c>
      <c r="D6939">
        <f t="shared" si="324"/>
        <v>2010</v>
      </c>
      <c r="E6939" t="str">
        <f t="shared" si="325"/>
        <v>August</v>
      </c>
      <c r="F6939" t="str">
        <f t="shared" si="326"/>
        <v>Q3</v>
      </c>
    </row>
    <row r="6940" spans="1:6" x14ac:dyDescent="0.3">
      <c r="A6940" t="s">
        <v>14087</v>
      </c>
      <c r="B6940">
        <v>18400723</v>
      </c>
      <c r="C6940" s="1">
        <v>42231</v>
      </c>
      <c r="D6940">
        <f t="shared" si="324"/>
        <v>2015</v>
      </c>
      <c r="E6940" t="str">
        <f t="shared" si="325"/>
        <v>August</v>
      </c>
      <c r="F6940" t="str">
        <f t="shared" si="326"/>
        <v>Q3</v>
      </c>
    </row>
    <row r="6941" spans="1:6" x14ac:dyDescent="0.3">
      <c r="A6941" t="s">
        <v>3904</v>
      </c>
      <c r="B6941">
        <v>301081</v>
      </c>
      <c r="C6941" s="1">
        <v>42961</v>
      </c>
      <c r="D6941">
        <f t="shared" si="324"/>
        <v>2017</v>
      </c>
      <c r="E6941" t="str">
        <f t="shared" si="325"/>
        <v>August</v>
      </c>
      <c r="F6941" t="str">
        <f t="shared" si="326"/>
        <v>Q3</v>
      </c>
    </row>
    <row r="6942" spans="1:6" x14ac:dyDescent="0.3">
      <c r="A6942" t="s">
        <v>14090</v>
      </c>
      <c r="B6942">
        <v>18138435</v>
      </c>
      <c r="C6942" s="1">
        <v>41143</v>
      </c>
      <c r="D6942">
        <f t="shared" si="324"/>
        <v>2012</v>
      </c>
      <c r="E6942" t="str">
        <f t="shared" si="325"/>
        <v>August</v>
      </c>
      <c r="F6942" t="str">
        <f t="shared" si="326"/>
        <v>Q3</v>
      </c>
    </row>
    <row r="6943" spans="1:6" x14ac:dyDescent="0.3">
      <c r="A6943" t="s">
        <v>621</v>
      </c>
      <c r="B6943">
        <v>2327</v>
      </c>
      <c r="C6943" s="1">
        <v>41488</v>
      </c>
      <c r="D6943">
        <f t="shared" si="324"/>
        <v>2013</v>
      </c>
      <c r="E6943" t="str">
        <f t="shared" si="325"/>
        <v>August</v>
      </c>
      <c r="F6943" t="str">
        <f t="shared" si="326"/>
        <v>Q3</v>
      </c>
    </row>
    <row r="6944" spans="1:6" x14ac:dyDescent="0.3">
      <c r="A6944" t="s">
        <v>14093</v>
      </c>
      <c r="B6944">
        <v>18439522</v>
      </c>
      <c r="C6944" s="1">
        <v>40402</v>
      </c>
      <c r="D6944">
        <f t="shared" si="324"/>
        <v>2010</v>
      </c>
      <c r="E6944" t="str">
        <f t="shared" si="325"/>
        <v>August</v>
      </c>
      <c r="F6944" t="str">
        <f t="shared" si="326"/>
        <v>Q3</v>
      </c>
    </row>
    <row r="6945" spans="1:6" x14ac:dyDescent="0.3">
      <c r="A6945" t="s">
        <v>14096</v>
      </c>
      <c r="B6945">
        <v>8497</v>
      </c>
      <c r="C6945" s="1">
        <v>41135</v>
      </c>
      <c r="D6945">
        <f t="shared" si="324"/>
        <v>2012</v>
      </c>
      <c r="E6945" t="str">
        <f t="shared" si="325"/>
        <v>August</v>
      </c>
      <c r="F6945" t="str">
        <f t="shared" si="326"/>
        <v>Q3</v>
      </c>
    </row>
    <row r="6946" spans="1:6" x14ac:dyDescent="0.3">
      <c r="A6946" t="s">
        <v>3032</v>
      </c>
      <c r="B6946">
        <v>510</v>
      </c>
      <c r="C6946" s="1">
        <v>42951</v>
      </c>
      <c r="D6946">
        <f t="shared" si="324"/>
        <v>2017</v>
      </c>
      <c r="E6946" t="str">
        <f t="shared" si="325"/>
        <v>August</v>
      </c>
      <c r="F6946" t="str">
        <f t="shared" si="326"/>
        <v>Q3</v>
      </c>
    </row>
    <row r="6947" spans="1:6" x14ac:dyDescent="0.3">
      <c r="A6947" t="s">
        <v>14099</v>
      </c>
      <c r="B6947">
        <v>5746</v>
      </c>
      <c r="C6947" s="1">
        <v>43319</v>
      </c>
      <c r="D6947">
        <f t="shared" si="324"/>
        <v>2018</v>
      </c>
      <c r="E6947" t="str">
        <f t="shared" si="325"/>
        <v>August</v>
      </c>
      <c r="F6947" t="str">
        <f t="shared" si="326"/>
        <v>Q3</v>
      </c>
    </row>
    <row r="6948" spans="1:6" x14ac:dyDescent="0.3">
      <c r="A6948" t="s">
        <v>14101</v>
      </c>
      <c r="B6948">
        <v>8138</v>
      </c>
      <c r="C6948" s="1">
        <v>40768</v>
      </c>
      <c r="D6948">
        <f t="shared" si="324"/>
        <v>2011</v>
      </c>
      <c r="E6948" t="str">
        <f t="shared" si="325"/>
        <v>August</v>
      </c>
      <c r="F6948" t="str">
        <f t="shared" si="326"/>
        <v>Q3</v>
      </c>
    </row>
    <row r="6949" spans="1:6" x14ac:dyDescent="0.3">
      <c r="A6949" t="s">
        <v>14103</v>
      </c>
      <c r="B6949">
        <v>18391059</v>
      </c>
      <c r="C6949" s="1">
        <v>42959</v>
      </c>
      <c r="D6949">
        <f t="shared" si="324"/>
        <v>2017</v>
      </c>
      <c r="E6949" t="str">
        <f t="shared" si="325"/>
        <v>August</v>
      </c>
      <c r="F6949" t="str">
        <f t="shared" si="326"/>
        <v>Q3</v>
      </c>
    </row>
    <row r="6950" spans="1:6" x14ac:dyDescent="0.3">
      <c r="A6950" t="s">
        <v>14104</v>
      </c>
      <c r="B6950">
        <v>8767</v>
      </c>
      <c r="C6950" s="1">
        <v>40407</v>
      </c>
      <c r="D6950">
        <f t="shared" si="324"/>
        <v>2010</v>
      </c>
      <c r="E6950" t="str">
        <f t="shared" si="325"/>
        <v>August</v>
      </c>
      <c r="F6950" t="str">
        <f t="shared" si="326"/>
        <v>Q3</v>
      </c>
    </row>
    <row r="6951" spans="1:6" x14ac:dyDescent="0.3">
      <c r="A6951" t="s">
        <v>14106</v>
      </c>
      <c r="B6951">
        <v>304441</v>
      </c>
      <c r="C6951" s="1">
        <v>41878</v>
      </c>
      <c r="D6951">
        <f t="shared" si="324"/>
        <v>2014</v>
      </c>
      <c r="E6951" t="str">
        <f t="shared" si="325"/>
        <v>August</v>
      </c>
      <c r="F6951" t="str">
        <f t="shared" si="326"/>
        <v>Q3</v>
      </c>
    </row>
    <row r="6952" spans="1:6" x14ac:dyDescent="0.3">
      <c r="A6952" t="s">
        <v>14108</v>
      </c>
      <c r="B6952">
        <v>312428</v>
      </c>
      <c r="C6952" s="1">
        <v>40391</v>
      </c>
      <c r="D6952">
        <f t="shared" si="324"/>
        <v>2010</v>
      </c>
      <c r="E6952" t="str">
        <f t="shared" si="325"/>
        <v>August</v>
      </c>
      <c r="F6952" t="str">
        <f t="shared" si="326"/>
        <v>Q3</v>
      </c>
    </row>
    <row r="6953" spans="1:6" x14ac:dyDescent="0.3">
      <c r="A6953" t="s">
        <v>4990</v>
      </c>
      <c r="B6953">
        <v>18224558</v>
      </c>
      <c r="C6953" s="1">
        <v>43322</v>
      </c>
      <c r="D6953">
        <f t="shared" si="324"/>
        <v>2018</v>
      </c>
      <c r="E6953" t="str">
        <f t="shared" si="325"/>
        <v>August</v>
      </c>
      <c r="F6953" t="str">
        <f t="shared" si="326"/>
        <v>Q3</v>
      </c>
    </row>
    <row r="6954" spans="1:6" x14ac:dyDescent="0.3">
      <c r="A6954" t="s">
        <v>14110</v>
      </c>
      <c r="B6954">
        <v>312316</v>
      </c>
      <c r="C6954" s="1">
        <v>41130</v>
      </c>
      <c r="D6954">
        <f t="shared" si="324"/>
        <v>2012</v>
      </c>
      <c r="E6954" t="str">
        <f t="shared" si="325"/>
        <v>August</v>
      </c>
      <c r="F6954" t="str">
        <f t="shared" si="326"/>
        <v>Q3</v>
      </c>
    </row>
    <row r="6955" spans="1:6" x14ac:dyDescent="0.3">
      <c r="A6955" t="s">
        <v>14112</v>
      </c>
      <c r="B6955">
        <v>18126089</v>
      </c>
      <c r="C6955" s="1">
        <v>42958</v>
      </c>
      <c r="D6955">
        <f t="shared" si="324"/>
        <v>2017</v>
      </c>
      <c r="E6955" t="str">
        <f t="shared" si="325"/>
        <v>August</v>
      </c>
      <c r="F6955" t="str">
        <f t="shared" si="326"/>
        <v>Q3</v>
      </c>
    </row>
    <row r="6956" spans="1:6" x14ac:dyDescent="0.3">
      <c r="A6956" t="s">
        <v>14114</v>
      </c>
      <c r="B6956">
        <v>302925</v>
      </c>
      <c r="C6956" s="1">
        <v>40774</v>
      </c>
      <c r="D6956">
        <f t="shared" si="324"/>
        <v>2011</v>
      </c>
      <c r="E6956" t="str">
        <f t="shared" si="325"/>
        <v>August</v>
      </c>
      <c r="F6956" t="str">
        <f t="shared" si="326"/>
        <v>Q3</v>
      </c>
    </row>
    <row r="6957" spans="1:6" x14ac:dyDescent="0.3">
      <c r="A6957" t="s">
        <v>595</v>
      </c>
      <c r="B6957">
        <v>1226</v>
      </c>
      <c r="C6957" s="1">
        <v>42962</v>
      </c>
      <c r="D6957">
        <f t="shared" si="324"/>
        <v>2017</v>
      </c>
      <c r="E6957" t="str">
        <f t="shared" si="325"/>
        <v>August</v>
      </c>
      <c r="F6957" t="str">
        <f t="shared" si="326"/>
        <v>Q3</v>
      </c>
    </row>
    <row r="6958" spans="1:6" x14ac:dyDescent="0.3">
      <c r="A6958" t="s">
        <v>14116</v>
      </c>
      <c r="B6958">
        <v>486</v>
      </c>
      <c r="C6958" s="1">
        <v>41509</v>
      </c>
      <c r="D6958">
        <f t="shared" si="324"/>
        <v>2013</v>
      </c>
      <c r="E6958" t="str">
        <f t="shared" si="325"/>
        <v>August</v>
      </c>
      <c r="F6958" t="str">
        <f t="shared" si="326"/>
        <v>Q3</v>
      </c>
    </row>
    <row r="6959" spans="1:6" x14ac:dyDescent="0.3">
      <c r="A6959" t="s">
        <v>9952</v>
      </c>
      <c r="B6959">
        <v>18208913</v>
      </c>
      <c r="C6959" s="1">
        <v>40771</v>
      </c>
      <c r="D6959">
        <f t="shared" si="324"/>
        <v>2011</v>
      </c>
      <c r="E6959" t="str">
        <f t="shared" si="325"/>
        <v>August</v>
      </c>
      <c r="F6959" t="str">
        <f t="shared" si="326"/>
        <v>Q3</v>
      </c>
    </row>
    <row r="6960" spans="1:6" x14ac:dyDescent="0.3">
      <c r="A6960" t="s">
        <v>14119</v>
      </c>
      <c r="B6960">
        <v>3149</v>
      </c>
      <c r="C6960" s="1">
        <v>41876</v>
      </c>
      <c r="D6960">
        <f t="shared" si="324"/>
        <v>2014</v>
      </c>
      <c r="E6960" t="str">
        <f t="shared" si="325"/>
        <v>August</v>
      </c>
      <c r="F6960" t="str">
        <f t="shared" si="326"/>
        <v>Q3</v>
      </c>
    </row>
    <row r="6961" spans="1:6" x14ac:dyDescent="0.3">
      <c r="A6961" t="s">
        <v>3102</v>
      </c>
      <c r="B6961">
        <v>302727</v>
      </c>
      <c r="C6961" s="1">
        <v>42930</v>
      </c>
      <c r="D6961">
        <f t="shared" si="324"/>
        <v>2017</v>
      </c>
      <c r="E6961" t="str">
        <f t="shared" si="325"/>
        <v>July</v>
      </c>
      <c r="F6961" t="str">
        <f t="shared" si="326"/>
        <v>Q3</v>
      </c>
    </row>
    <row r="6962" spans="1:6" x14ac:dyDescent="0.3">
      <c r="A6962" t="s">
        <v>14124</v>
      </c>
      <c r="B6962">
        <v>18279455</v>
      </c>
      <c r="C6962" s="1">
        <v>40380</v>
      </c>
      <c r="D6962">
        <f t="shared" si="324"/>
        <v>2010</v>
      </c>
      <c r="E6962" t="str">
        <f t="shared" si="325"/>
        <v>July</v>
      </c>
      <c r="F6962" t="str">
        <f t="shared" si="326"/>
        <v>Q3</v>
      </c>
    </row>
    <row r="6963" spans="1:6" x14ac:dyDescent="0.3">
      <c r="A6963" t="s">
        <v>14127</v>
      </c>
      <c r="B6963">
        <v>311614</v>
      </c>
      <c r="C6963" s="1">
        <v>40369</v>
      </c>
      <c r="D6963">
        <f t="shared" si="324"/>
        <v>2010</v>
      </c>
      <c r="E6963" t="str">
        <f t="shared" si="325"/>
        <v>July</v>
      </c>
      <c r="F6963" t="str">
        <f t="shared" si="326"/>
        <v>Q3</v>
      </c>
    </row>
    <row r="6964" spans="1:6" x14ac:dyDescent="0.3">
      <c r="A6964" t="s">
        <v>14129</v>
      </c>
      <c r="B6964">
        <v>18232121</v>
      </c>
      <c r="C6964" s="1">
        <v>41834</v>
      </c>
      <c r="D6964">
        <f t="shared" si="324"/>
        <v>2014</v>
      </c>
      <c r="E6964" t="str">
        <f t="shared" si="325"/>
        <v>July</v>
      </c>
      <c r="F6964" t="str">
        <f t="shared" si="326"/>
        <v>Q3</v>
      </c>
    </row>
    <row r="6965" spans="1:6" x14ac:dyDescent="0.3">
      <c r="A6965" t="s">
        <v>14131</v>
      </c>
      <c r="B6965">
        <v>301402</v>
      </c>
      <c r="C6965" s="1">
        <v>43290</v>
      </c>
      <c r="D6965">
        <f t="shared" si="324"/>
        <v>2018</v>
      </c>
      <c r="E6965" t="str">
        <f t="shared" si="325"/>
        <v>July</v>
      </c>
      <c r="F6965" t="str">
        <f t="shared" si="326"/>
        <v>Q3</v>
      </c>
    </row>
    <row r="6966" spans="1:6" x14ac:dyDescent="0.3">
      <c r="A6966" t="s">
        <v>3034</v>
      </c>
      <c r="B6966">
        <v>300907</v>
      </c>
      <c r="C6966" s="1">
        <v>43306</v>
      </c>
      <c r="D6966">
        <f t="shared" si="324"/>
        <v>2018</v>
      </c>
      <c r="E6966" t="str">
        <f t="shared" si="325"/>
        <v>July</v>
      </c>
      <c r="F6966" t="str">
        <f t="shared" si="326"/>
        <v>Q3</v>
      </c>
    </row>
    <row r="6967" spans="1:6" x14ac:dyDescent="0.3">
      <c r="A6967" t="s">
        <v>14082</v>
      </c>
      <c r="B6967">
        <v>18383477</v>
      </c>
      <c r="C6967" s="1">
        <v>40373</v>
      </c>
      <c r="D6967">
        <f t="shared" si="324"/>
        <v>2010</v>
      </c>
      <c r="E6967" t="str">
        <f t="shared" si="325"/>
        <v>July</v>
      </c>
      <c r="F6967" t="str">
        <f t="shared" si="326"/>
        <v>Q3</v>
      </c>
    </row>
    <row r="6968" spans="1:6" x14ac:dyDescent="0.3">
      <c r="A6968" t="s">
        <v>14133</v>
      </c>
      <c r="B6968">
        <v>18373737</v>
      </c>
      <c r="C6968" s="1">
        <v>40752</v>
      </c>
      <c r="D6968">
        <f t="shared" si="324"/>
        <v>2011</v>
      </c>
      <c r="E6968" t="str">
        <f t="shared" si="325"/>
        <v>July</v>
      </c>
      <c r="F6968" t="str">
        <f t="shared" si="326"/>
        <v>Q3</v>
      </c>
    </row>
    <row r="6969" spans="1:6" x14ac:dyDescent="0.3">
      <c r="A6969" t="s">
        <v>14054</v>
      </c>
      <c r="B6969">
        <v>311186</v>
      </c>
      <c r="C6969" s="1">
        <v>42195</v>
      </c>
      <c r="D6969">
        <f t="shared" si="324"/>
        <v>2015</v>
      </c>
      <c r="E6969" t="str">
        <f t="shared" si="325"/>
        <v>July</v>
      </c>
      <c r="F6969" t="str">
        <f t="shared" si="326"/>
        <v>Q3</v>
      </c>
    </row>
    <row r="6970" spans="1:6" x14ac:dyDescent="0.3">
      <c r="A6970" t="s">
        <v>8802</v>
      </c>
      <c r="B6970">
        <v>8226</v>
      </c>
      <c r="C6970" s="1">
        <v>42569</v>
      </c>
      <c r="D6970">
        <f t="shared" si="324"/>
        <v>2016</v>
      </c>
      <c r="E6970" t="str">
        <f t="shared" si="325"/>
        <v>July</v>
      </c>
      <c r="F6970" t="str">
        <f t="shared" si="326"/>
        <v>Q3</v>
      </c>
    </row>
    <row r="6971" spans="1:6" x14ac:dyDescent="0.3">
      <c r="A6971" t="s">
        <v>14139</v>
      </c>
      <c r="B6971">
        <v>18381224</v>
      </c>
      <c r="C6971" s="1">
        <v>40745</v>
      </c>
      <c r="D6971">
        <f t="shared" si="324"/>
        <v>2011</v>
      </c>
      <c r="E6971" t="str">
        <f t="shared" si="325"/>
        <v>July</v>
      </c>
      <c r="F6971" t="str">
        <f t="shared" si="326"/>
        <v>Q3</v>
      </c>
    </row>
    <row r="6972" spans="1:6" x14ac:dyDescent="0.3">
      <c r="A6972" t="s">
        <v>14141</v>
      </c>
      <c r="B6972">
        <v>306560</v>
      </c>
      <c r="C6972" s="1">
        <v>43294</v>
      </c>
      <c r="D6972">
        <f t="shared" si="324"/>
        <v>2018</v>
      </c>
      <c r="E6972" t="str">
        <f t="shared" si="325"/>
        <v>July</v>
      </c>
      <c r="F6972" t="str">
        <f t="shared" si="326"/>
        <v>Q3</v>
      </c>
    </row>
    <row r="6973" spans="1:6" x14ac:dyDescent="0.3">
      <c r="A6973" t="s">
        <v>14143</v>
      </c>
      <c r="B6973">
        <v>18381674</v>
      </c>
      <c r="C6973" s="1">
        <v>42559</v>
      </c>
      <c r="D6973">
        <f t="shared" si="324"/>
        <v>2016</v>
      </c>
      <c r="E6973" t="str">
        <f t="shared" si="325"/>
        <v>July</v>
      </c>
      <c r="F6973" t="str">
        <f t="shared" si="326"/>
        <v>Q3</v>
      </c>
    </row>
    <row r="6974" spans="1:6" x14ac:dyDescent="0.3">
      <c r="A6974" t="s">
        <v>602</v>
      </c>
      <c r="B6974">
        <v>18112492</v>
      </c>
      <c r="C6974" s="1">
        <v>42194</v>
      </c>
      <c r="D6974">
        <f t="shared" si="324"/>
        <v>2015</v>
      </c>
      <c r="E6974" t="str">
        <f t="shared" si="325"/>
        <v>July</v>
      </c>
      <c r="F6974" t="str">
        <f t="shared" si="326"/>
        <v>Q3</v>
      </c>
    </row>
    <row r="6975" spans="1:6" x14ac:dyDescent="0.3">
      <c r="A6975" t="s">
        <v>14145</v>
      </c>
      <c r="B6975">
        <v>18138418</v>
      </c>
      <c r="C6975" s="1">
        <v>41842</v>
      </c>
      <c r="D6975">
        <f t="shared" si="324"/>
        <v>2014</v>
      </c>
      <c r="E6975" t="str">
        <f t="shared" si="325"/>
        <v>July</v>
      </c>
      <c r="F6975" t="str">
        <f t="shared" si="326"/>
        <v>Q3</v>
      </c>
    </row>
    <row r="6976" spans="1:6" x14ac:dyDescent="0.3">
      <c r="A6976" t="s">
        <v>14147</v>
      </c>
      <c r="B6976">
        <v>18254543</v>
      </c>
      <c r="C6976" s="1">
        <v>43303</v>
      </c>
      <c r="D6976">
        <f t="shared" si="324"/>
        <v>2018</v>
      </c>
      <c r="E6976" t="str">
        <f t="shared" si="325"/>
        <v>July</v>
      </c>
      <c r="F6976" t="str">
        <f t="shared" si="326"/>
        <v>Q3</v>
      </c>
    </row>
    <row r="6977" spans="1:6" x14ac:dyDescent="0.3">
      <c r="A6977" t="s">
        <v>14148</v>
      </c>
      <c r="B6977">
        <v>311085</v>
      </c>
      <c r="C6977" s="1">
        <v>42558</v>
      </c>
      <c r="D6977">
        <f t="shared" si="324"/>
        <v>2016</v>
      </c>
      <c r="E6977" t="str">
        <f t="shared" si="325"/>
        <v>July</v>
      </c>
      <c r="F6977" t="str">
        <f t="shared" si="326"/>
        <v>Q3</v>
      </c>
    </row>
    <row r="6978" spans="1:6" x14ac:dyDescent="0.3">
      <c r="A6978" t="s">
        <v>14150</v>
      </c>
      <c r="B6978">
        <v>311688</v>
      </c>
      <c r="C6978" s="1">
        <v>41117</v>
      </c>
      <c r="D6978">
        <f t="shared" si="324"/>
        <v>2012</v>
      </c>
      <c r="E6978" t="str">
        <f t="shared" si="325"/>
        <v>July</v>
      </c>
      <c r="F6978" t="str">
        <f t="shared" si="326"/>
        <v>Q3</v>
      </c>
    </row>
    <row r="6979" spans="1:6" x14ac:dyDescent="0.3">
      <c r="A6979" t="s">
        <v>14019</v>
      </c>
      <c r="B6979">
        <v>18265709</v>
      </c>
      <c r="C6979" s="1">
        <v>42554</v>
      </c>
      <c r="D6979">
        <f t="shared" si="324"/>
        <v>2016</v>
      </c>
      <c r="E6979" t="str">
        <f t="shared" si="325"/>
        <v>July</v>
      </c>
      <c r="F6979" t="str">
        <f t="shared" si="326"/>
        <v>Q3</v>
      </c>
    </row>
    <row r="6980" spans="1:6" x14ac:dyDescent="0.3">
      <c r="A6980" t="s">
        <v>14153</v>
      </c>
      <c r="B6980">
        <v>7979</v>
      </c>
      <c r="C6980" s="1">
        <v>42568</v>
      </c>
      <c r="D6980">
        <f t="shared" si="324"/>
        <v>2016</v>
      </c>
      <c r="E6980" t="str">
        <f t="shared" si="325"/>
        <v>July</v>
      </c>
      <c r="F6980" t="str">
        <f t="shared" si="326"/>
        <v>Q3</v>
      </c>
    </row>
    <row r="6981" spans="1:6" x14ac:dyDescent="0.3">
      <c r="A6981" t="s">
        <v>14157</v>
      </c>
      <c r="B6981">
        <v>18478962</v>
      </c>
      <c r="C6981" s="1">
        <v>40373</v>
      </c>
      <c r="D6981">
        <f t="shared" ref="D6981:D7044" si="327">YEAR(C6981)</f>
        <v>2010</v>
      </c>
      <c r="E6981" t="str">
        <f t="shared" ref="E6981:E7044" si="328">TEXT(C6981,"mmmm")</f>
        <v>July</v>
      </c>
      <c r="F6981" t="str">
        <f t="shared" ref="F6981:F7044" si="329">CONCATENATE("Q",ROUNDUP(MONTH(C6981)/3,0))</f>
        <v>Q3</v>
      </c>
    </row>
    <row r="6982" spans="1:6" x14ac:dyDescent="0.3">
      <c r="A6982" t="s">
        <v>14159</v>
      </c>
      <c r="B6982">
        <v>18157374</v>
      </c>
      <c r="C6982" s="1">
        <v>40360</v>
      </c>
      <c r="D6982">
        <f t="shared" si="327"/>
        <v>2010</v>
      </c>
      <c r="E6982" t="str">
        <f t="shared" si="328"/>
        <v>July</v>
      </c>
      <c r="F6982" t="str">
        <f t="shared" si="329"/>
        <v>Q3</v>
      </c>
    </row>
    <row r="6983" spans="1:6" x14ac:dyDescent="0.3">
      <c r="A6983" t="s">
        <v>14161</v>
      </c>
      <c r="B6983">
        <v>18427229</v>
      </c>
      <c r="C6983" s="1">
        <v>40733</v>
      </c>
      <c r="D6983">
        <f t="shared" si="327"/>
        <v>2011</v>
      </c>
      <c r="E6983" t="str">
        <f t="shared" si="328"/>
        <v>July</v>
      </c>
      <c r="F6983" t="str">
        <f t="shared" si="329"/>
        <v>Q3</v>
      </c>
    </row>
    <row r="6984" spans="1:6" x14ac:dyDescent="0.3">
      <c r="A6984" t="s">
        <v>602</v>
      </c>
      <c r="B6984">
        <v>8385</v>
      </c>
      <c r="C6984" s="1">
        <v>41470</v>
      </c>
      <c r="D6984">
        <f t="shared" si="327"/>
        <v>2013</v>
      </c>
      <c r="E6984" t="str">
        <f t="shared" si="328"/>
        <v>July</v>
      </c>
      <c r="F6984" t="str">
        <f t="shared" si="329"/>
        <v>Q3</v>
      </c>
    </row>
    <row r="6985" spans="1:6" x14ac:dyDescent="0.3">
      <c r="A6985" t="s">
        <v>14164</v>
      </c>
      <c r="B6985">
        <v>308648</v>
      </c>
      <c r="C6985" s="1">
        <v>42941</v>
      </c>
      <c r="D6985">
        <f t="shared" si="327"/>
        <v>2017</v>
      </c>
      <c r="E6985" t="str">
        <f t="shared" si="328"/>
        <v>July</v>
      </c>
      <c r="F6985" t="str">
        <f t="shared" si="329"/>
        <v>Q3</v>
      </c>
    </row>
    <row r="6986" spans="1:6" x14ac:dyDescent="0.3">
      <c r="A6986" t="s">
        <v>5323</v>
      </c>
      <c r="B6986">
        <v>18439535</v>
      </c>
      <c r="C6986" s="1">
        <v>42929</v>
      </c>
      <c r="D6986">
        <f t="shared" si="327"/>
        <v>2017</v>
      </c>
      <c r="E6986" t="str">
        <f t="shared" si="328"/>
        <v>July</v>
      </c>
      <c r="F6986" t="str">
        <f t="shared" si="329"/>
        <v>Q3</v>
      </c>
    </row>
    <row r="6987" spans="1:6" x14ac:dyDescent="0.3">
      <c r="A6987" t="s">
        <v>14168</v>
      </c>
      <c r="B6987">
        <v>18391172</v>
      </c>
      <c r="C6987" s="1">
        <v>41116</v>
      </c>
      <c r="D6987">
        <f t="shared" si="327"/>
        <v>2012</v>
      </c>
      <c r="E6987" t="str">
        <f t="shared" si="328"/>
        <v>July</v>
      </c>
      <c r="F6987" t="str">
        <f t="shared" si="329"/>
        <v>Q3</v>
      </c>
    </row>
    <row r="6988" spans="1:6" x14ac:dyDescent="0.3">
      <c r="A6988" t="s">
        <v>6787</v>
      </c>
      <c r="B6988">
        <v>18317512</v>
      </c>
      <c r="C6988" s="1">
        <v>40365</v>
      </c>
      <c r="D6988">
        <f t="shared" si="327"/>
        <v>2010</v>
      </c>
      <c r="E6988" t="str">
        <f t="shared" si="328"/>
        <v>July</v>
      </c>
      <c r="F6988" t="str">
        <f t="shared" si="329"/>
        <v>Q3</v>
      </c>
    </row>
    <row r="6989" spans="1:6" x14ac:dyDescent="0.3">
      <c r="A6989" t="s">
        <v>14170</v>
      </c>
      <c r="B6989">
        <v>18261811</v>
      </c>
      <c r="C6989" s="1">
        <v>42196</v>
      </c>
      <c r="D6989">
        <f t="shared" si="327"/>
        <v>2015</v>
      </c>
      <c r="E6989" t="str">
        <f t="shared" si="328"/>
        <v>July</v>
      </c>
      <c r="F6989" t="str">
        <f t="shared" si="329"/>
        <v>Q3</v>
      </c>
    </row>
    <row r="6990" spans="1:6" x14ac:dyDescent="0.3">
      <c r="A6990" t="s">
        <v>14173</v>
      </c>
      <c r="B6990">
        <v>18377891</v>
      </c>
      <c r="C6990" s="1">
        <v>43286</v>
      </c>
      <c r="D6990">
        <f t="shared" si="327"/>
        <v>2018</v>
      </c>
      <c r="E6990" t="str">
        <f t="shared" si="328"/>
        <v>July</v>
      </c>
      <c r="F6990" t="str">
        <f t="shared" si="329"/>
        <v>Q3</v>
      </c>
    </row>
    <row r="6991" spans="1:6" x14ac:dyDescent="0.3">
      <c r="A6991" t="s">
        <v>13260</v>
      </c>
      <c r="B6991">
        <v>304484</v>
      </c>
      <c r="C6991" s="1">
        <v>41111</v>
      </c>
      <c r="D6991">
        <f t="shared" si="327"/>
        <v>2012</v>
      </c>
      <c r="E6991" t="str">
        <f t="shared" si="328"/>
        <v>July</v>
      </c>
      <c r="F6991" t="str">
        <f t="shared" si="329"/>
        <v>Q3</v>
      </c>
    </row>
    <row r="6992" spans="1:6" x14ac:dyDescent="0.3">
      <c r="A6992" t="s">
        <v>14176</v>
      </c>
      <c r="B6992">
        <v>18368602</v>
      </c>
      <c r="C6992" s="1">
        <v>41115</v>
      </c>
      <c r="D6992">
        <f t="shared" si="327"/>
        <v>2012</v>
      </c>
      <c r="E6992" t="str">
        <f t="shared" si="328"/>
        <v>July</v>
      </c>
      <c r="F6992" t="str">
        <f t="shared" si="329"/>
        <v>Q3</v>
      </c>
    </row>
    <row r="6993" spans="1:6" x14ac:dyDescent="0.3">
      <c r="A6993" t="s">
        <v>14178</v>
      </c>
      <c r="B6993">
        <v>3753</v>
      </c>
      <c r="C6993" s="1">
        <v>41467</v>
      </c>
      <c r="D6993">
        <f t="shared" si="327"/>
        <v>2013</v>
      </c>
      <c r="E6993" t="str">
        <f t="shared" si="328"/>
        <v>July</v>
      </c>
      <c r="F6993" t="str">
        <f t="shared" si="329"/>
        <v>Q3</v>
      </c>
    </row>
    <row r="6994" spans="1:6" x14ac:dyDescent="0.3">
      <c r="A6994" t="s">
        <v>14072</v>
      </c>
      <c r="B6994">
        <v>313250</v>
      </c>
      <c r="C6994" s="1">
        <v>43283</v>
      </c>
      <c r="D6994">
        <f t="shared" si="327"/>
        <v>2018</v>
      </c>
      <c r="E6994" t="str">
        <f t="shared" si="328"/>
        <v>July</v>
      </c>
      <c r="F6994" t="str">
        <f t="shared" si="329"/>
        <v>Q3</v>
      </c>
    </row>
    <row r="6995" spans="1:6" x14ac:dyDescent="0.3">
      <c r="A6995" t="s">
        <v>14181</v>
      </c>
      <c r="B6995">
        <v>303996</v>
      </c>
      <c r="C6995" s="1">
        <v>41105</v>
      </c>
      <c r="D6995">
        <f t="shared" si="327"/>
        <v>2012</v>
      </c>
      <c r="E6995" t="str">
        <f t="shared" si="328"/>
        <v>July</v>
      </c>
      <c r="F6995" t="str">
        <f t="shared" si="329"/>
        <v>Q3</v>
      </c>
    </row>
    <row r="6996" spans="1:6" x14ac:dyDescent="0.3">
      <c r="A6996" t="s">
        <v>14183</v>
      </c>
      <c r="B6996">
        <v>18281813</v>
      </c>
      <c r="C6996" s="1">
        <v>40748</v>
      </c>
      <c r="D6996">
        <f t="shared" si="327"/>
        <v>2011</v>
      </c>
      <c r="E6996" t="str">
        <f t="shared" si="328"/>
        <v>July</v>
      </c>
      <c r="F6996" t="str">
        <f t="shared" si="329"/>
        <v>Q3</v>
      </c>
    </row>
    <row r="6997" spans="1:6" x14ac:dyDescent="0.3">
      <c r="A6997" t="s">
        <v>14185</v>
      </c>
      <c r="B6997">
        <v>18382349</v>
      </c>
      <c r="C6997" s="1">
        <v>42933</v>
      </c>
      <c r="D6997">
        <f t="shared" si="327"/>
        <v>2017</v>
      </c>
      <c r="E6997" t="str">
        <f t="shared" si="328"/>
        <v>July</v>
      </c>
      <c r="F6997" t="str">
        <f t="shared" si="329"/>
        <v>Q3</v>
      </c>
    </row>
    <row r="6998" spans="1:6" x14ac:dyDescent="0.3">
      <c r="A6998" t="s">
        <v>14054</v>
      </c>
      <c r="B6998">
        <v>9724</v>
      </c>
      <c r="C6998" s="1">
        <v>41482</v>
      </c>
      <c r="D6998">
        <f t="shared" si="327"/>
        <v>2013</v>
      </c>
      <c r="E6998" t="str">
        <f t="shared" si="328"/>
        <v>July</v>
      </c>
      <c r="F6998" t="str">
        <f t="shared" si="329"/>
        <v>Q3</v>
      </c>
    </row>
    <row r="6999" spans="1:6" x14ac:dyDescent="0.3">
      <c r="A6999" t="s">
        <v>4270</v>
      </c>
      <c r="B6999">
        <v>390</v>
      </c>
      <c r="C6999" s="1">
        <v>43307</v>
      </c>
      <c r="D6999">
        <f t="shared" si="327"/>
        <v>2018</v>
      </c>
      <c r="E6999" t="str">
        <f t="shared" si="328"/>
        <v>July</v>
      </c>
      <c r="F6999" t="str">
        <f t="shared" si="329"/>
        <v>Q3</v>
      </c>
    </row>
    <row r="7000" spans="1:6" x14ac:dyDescent="0.3">
      <c r="A7000" t="s">
        <v>14189</v>
      </c>
      <c r="B7000">
        <v>2480</v>
      </c>
      <c r="C7000" s="1">
        <v>40732</v>
      </c>
      <c r="D7000">
        <f t="shared" si="327"/>
        <v>2011</v>
      </c>
      <c r="E7000" t="str">
        <f t="shared" si="328"/>
        <v>July</v>
      </c>
      <c r="F7000" t="str">
        <f t="shared" si="329"/>
        <v>Q3</v>
      </c>
    </row>
    <row r="7001" spans="1:6" x14ac:dyDescent="0.3">
      <c r="A7001" t="s">
        <v>4270</v>
      </c>
      <c r="B7001">
        <v>393</v>
      </c>
      <c r="C7001" s="1">
        <v>40749</v>
      </c>
      <c r="D7001">
        <f t="shared" si="327"/>
        <v>2011</v>
      </c>
      <c r="E7001" t="str">
        <f t="shared" si="328"/>
        <v>July</v>
      </c>
      <c r="F7001" t="str">
        <f t="shared" si="329"/>
        <v>Q3</v>
      </c>
    </row>
    <row r="7002" spans="1:6" x14ac:dyDescent="0.3">
      <c r="A7002" t="s">
        <v>4406</v>
      </c>
      <c r="B7002">
        <v>2025</v>
      </c>
      <c r="C7002" s="1">
        <v>40379</v>
      </c>
      <c r="D7002">
        <f t="shared" si="327"/>
        <v>2010</v>
      </c>
      <c r="E7002" t="str">
        <f t="shared" si="328"/>
        <v>July</v>
      </c>
      <c r="F7002" t="str">
        <f t="shared" si="329"/>
        <v>Q3</v>
      </c>
    </row>
    <row r="7003" spans="1:6" x14ac:dyDescent="0.3">
      <c r="A7003" t="s">
        <v>14194</v>
      </c>
      <c r="B7003">
        <v>18317476</v>
      </c>
      <c r="C7003" s="1">
        <v>40205</v>
      </c>
      <c r="D7003">
        <f t="shared" si="327"/>
        <v>2010</v>
      </c>
      <c r="E7003" t="str">
        <f t="shared" si="328"/>
        <v>January</v>
      </c>
      <c r="F7003" t="str">
        <f t="shared" si="329"/>
        <v>Q1</v>
      </c>
    </row>
    <row r="7004" spans="1:6" x14ac:dyDescent="0.3">
      <c r="A7004" t="s">
        <v>1040</v>
      </c>
      <c r="B7004">
        <v>18265411</v>
      </c>
      <c r="C7004" s="1">
        <v>40338</v>
      </c>
      <c r="D7004">
        <f t="shared" si="327"/>
        <v>2010</v>
      </c>
      <c r="E7004" t="str">
        <f t="shared" si="328"/>
        <v>June</v>
      </c>
      <c r="F7004" t="str">
        <f t="shared" si="329"/>
        <v>Q2</v>
      </c>
    </row>
    <row r="7005" spans="1:6" x14ac:dyDescent="0.3">
      <c r="A7005" t="s">
        <v>2084</v>
      </c>
      <c r="B7005">
        <v>18268925</v>
      </c>
      <c r="C7005" s="1">
        <v>42898</v>
      </c>
      <c r="D7005">
        <f t="shared" si="327"/>
        <v>2017</v>
      </c>
      <c r="E7005" t="str">
        <f t="shared" si="328"/>
        <v>June</v>
      </c>
      <c r="F7005" t="str">
        <f t="shared" si="329"/>
        <v>Q2</v>
      </c>
    </row>
    <row r="7006" spans="1:6" x14ac:dyDescent="0.3">
      <c r="A7006" t="s">
        <v>14197</v>
      </c>
      <c r="B7006">
        <v>3155</v>
      </c>
      <c r="C7006" s="1">
        <v>41083</v>
      </c>
      <c r="D7006">
        <f t="shared" si="327"/>
        <v>2012</v>
      </c>
      <c r="E7006" t="str">
        <f t="shared" si="328"/>
        <v>June</v>
      </c>
      <c r="F7006" t="str">
        <f t="shared" si="329"/>
        <v>Q2</v>
      </c>
    </row>
    <row r="7007" spans="1:6" x14ac:dyDescent="0.3">
      <c r="A7007" t="s">
        <v>4917</v>
      </c>
      <c r="B7007">
        <v>18289074</v>
      </c>
      <c r="C7007" s="1">
        <v>42912</v>
      </c>
      <c r="D7007">
        <f t="shared" si="327"/>
        <v>2017</v>
      </c>
      <c r="E7007" t="str">
        <f t="shared" si="328"/>
        <v>June</v>
      </c>
      <c r="F7007" t="str">
        <f t="shared" si="329"/>
        <v>Q2</v>
      </c>
    </row>
    <row r="7008" spans="1:6" x14ac:dyDescent="0.3">
      <c r="A7008" t="s">
        <v>14200</v>
      </c>
      <c r="B7008">
        <v>301509</v>
      </c>
      <c r="C7008" s="1">
        <v>42906</v>
      </c>
      <c r="D7008">
        <f t="shared" si="327"/>
        <v>2017</v>
      </c>
      <c r="E7008" t="str">
        <f t="shared" si="328"/>
        <v>June</v>
      </c>
      <c r="F7008" t="str">
        <f t="shared" si="329"/>
        <v>Q2</v>
      </c>
    </row>
    <row r="7009" spans="1:6" x14ac:dyDescent="0.3">
      <c r="A7009" t="s">
        <v>14202</v>
      </c>
      <c r="B7009">
        <v>18433889</v>
      </c>
      <c r="C7009" s="1">
        <v>40718</v>
      </c>
      <c r="D7009">
        <f t="shared" si="327"/>
        <v>2011</v>
      </c>
      <c r="E7009" t="str">
        <f t="shared" si="328"/>
        <v>June</v>
      </c>
      <c r="F7009" t="str">
        <f t="shared" si="329"/>
        <v>Q2</v>
      </c>
    </row>
    <row r="7010" spans="1:6" x14ac:dyDescent="0.3">
      <c r="A7010" t="s">
        <v>14204</v>
      </c>
      <c r="B7010">
        <v>18281977</v>
      </c>
      <c r="C7010" s="1">
        <v>42524</v>
      </c>
      <c r="D7010">
        <f t="shared" si="327"/>
        <v>2016</v>
      </c>
      <c r="E7010" t="str">
        <f t="shared" si="328"/>
        <v>June</v>
      </c>
      <c r="F7010" t="str">
        <f t="shared" si="329"/>
        <v>Q2</v>
      </c>
    </row>
    <row r="7011" spans="1:6" x14ac:dyDescent="0.3">
      <c r="A7011" t="s">
        <v>14206</v>
      </c>
      <c r="B7011">
        <v>18334423</v>
      </c>
      <c r="C7011" s="1">
        <v>40713</v>
      </c>
      <c r="D7011">
        <f t="shared" si="327"/>
        <v>2011</v>
      </c>
      <c r="E7011" t="str">
        <f t="shared" si="328"/>
        <v>June</v>
      </c>
      <c r="F7011" t="str">
        <f t="shared" si="329"/>
        <v>Q2</v>
      </c>
    </row>
    <row r="7012" spans="1:6" x14ac:dyDescent="0.3">
      <c r="A7012" t="s">
        <v>14208</v>
      </c>
      <c r="B7012">
        <v>312243</v>
      </c>
      <c r="C7012" s="1">
        <v>40701</v>
      </c>
      <c r="D7012">
        <f t="shared" si="327"/>
        <v>2011</v>
      </c>
      <c r="E7012" t="str">
        <f t="shared" si="328"/>
        <v>June</v>
      </c>
      <c r="F7012" t="str">
        <f t="shared" si="329"/>
        <v>Q2</v>
      </c>
    </row>
    <row r="7013" spans="1:6" x14ac:dyDescent="0.3">
      <c r="A7013" t="s">
        <v>14210</v>
      </c>
      <c r="B7013">
        <v>4915</v>
      </c>
      <c r="C7013" s="1">
        <v>41278</v>
      </c>
      <c r="D7013">
        <f t="shared" si="327"/>
        <v>2013</v>
      </c>
      <c r="E7013" t="str">
        <f t="shared" si="328"/>
        <v>January</v>
      </c>
      <c r="F7013" t="str">
        <f t="shared" si="329"/>
        <v>Q1</v>
      </c>
    </row>
    <row r="7014" spans="1:6" x14ac:dyDescent="0.3">
      <c r="A7014" t="s">
        <v>9511</v>
      </c>
      <c r="B7014">
        <v>18383479</v>
      </c>
      <c r="C7014" s="1">
        <v>42903</v>
      </c>
      <c r="D7014">
        <f t="shared" si="327"/>
        <v>2017</v>
      </c>
      <c r="E7014" t="str">
        <f t="shared" si="328"/>
        <v>June</v>
      </c>
      <c r="F7014" t="str">
        <f t="shared" si="329"/>
        <v>Q2</v>
      </c>
    </row>
    <row r="7015" spans="1:6" x14ac:dyDescent="0.3">
      <c r="A7015" t="s">
        <v>14214</v>
      </c>
      <c r="B7015">
        <v>18383466</v>
      </c>
      <c r="C7015" s="1">
        <v>43252</v>
      </c>
      <c r="D7015">
        <f t="shared" si="327"/>
        <v>2018</v>
      </c>
      <c r="E7015" t="str">
        <f t="shared" si="328"/>
        <v>June</v>
      </c>
      <c r="F7015" t="str">
        <f t="shared" si="329"/>
        <v>Q2</v>
      </c>
    </row>
    <row r="7016" spans="1:6" x14ac:dyDescent="0.3">
      <c r="A7016" t="s">
        <v>3930</v>
      </c>
      <c r="B7016">
        <v>18466951</v>
      </c>
      <c r="C7016" s="1">
        <v>42156</v>
      </c>
      <c r="D7016">
        <f t="shared" si="327"/>
        <v>2015</v>
      </c>
      <c r="E7016" t="str">
        <f t="shared" si="328"/>
        <v>June</v>
      </c>
      <c r="F7016" t="str">
        <f t="shared" si="329"/>
        <v>Q2</v>
      </c>
    </row>
    <row r="7017" spans="1:6" x14ac:dyDescent="0.3">
      <c r="A7017" t="s">
        <v>1069</v>
      </c>
      <c r="B7017">
        <v>18254527</v>
      </c>
      <c r="C7017" s="1">
        <v>42529</v>
      </c>
      <c r="D7017">
        <f t="shared" si="327"/>
        <v>2016</v>
      </c>
      <c r="E7017" t="str">
        <f t="shared" si="328"/>
        <v>June</v>
      </c>
      <c r="F7017" t="str">
        <f t="shared" si="329"/>
        <v>Q2</v>
      </c>
    </row>
    <row r="7018" spans="1:6" x14ac:dyDescent="0.3">
      <c r="A7018" t="s">
        <v>9956</v>
      </c>
      <c r="B7018">
        <v>310762</v>
      </c>
      <c r="C7018" s="1">
        <v>42178</v>
      </c>
      <c r="D7018">
        <f t="shared" si="327"/>
        <v>2015</v>
      </c>
      <c r="E7018" t="str">
        <f t="shared" si="328"/>
        <v>June</v>
      </c>
      <c r="F7018" t="str">
        <f t="shared" si="329"/>
        <v>Q2</v>
      </c>
    </row>
    <row r="7019" spans="1:6" x14ac:dyDescent="0.3">
      <c r="A7019" t="s">
        <v>14218</v>
      </c>
      <c r="B7019">
        <v>312463</v>
      </c>
      <c r="C7019" s="1">
        <v>40355</v>
      </c>
      <c r="D7019">
        <f t="shared" si="327"/>
        <v>2010</v>
      </c>
      <c r="E7019" t="str">
        <f t="shared" si="328"/>
        <v>June</v>
      </c>
      <c r="F7019" t="str">
        <f t="shared" si="329"/>
        <v>Q2</v>
      </c>
    </row>
    <row r="7020" spans="1:6" x14ac:dyDescent="0.3">
      <c r="A7020" t="s">
        <v>14220</v>
      </c>
      <c r="B7020">
        <v>309318</v>
      </c>
      <c r="C7020" s="1">
        <v>42526</v>
      </c>
      <c r="D7020">
        <f t="shared" si="327"/>
        <v>2016</v>
      </c>
      <c r="E7020" t="str">
        <f t="shared" si="328"/>
        <v>June</v>
      </c>
      <c r="F7020" t="str">
        <f t="shared" si="329"/>
        <v>Q2</v>
      </c>
    </row>
    <row r="7021" spans="1:6" x14ac:dyDescent="0.3">
      <c r="A7021" t="s">
        <v>2706</v>
      </c>
      <c r="B7021">
        <v>834</v>
      </c>
      <c r="C7021" s="1">
        <v>40341</v>
      </c>
      <c r="D7021">
        <f t="shared" si="327"/>
        <v>2010</v>
      </c>
      <c r="E7021" t="str">
        <f t="shared" si="328"/>
        <v>June</v>
      </c>
      <c r="F7021" t="str">
        <f t="shared" si="329"/>
        <v>Q2</v>
      </c>
    </row>
    <row r="7022" spans="1:6" x14ac:dyDescent="0.3">
      <c r="A7022" t="s">
        <v>14223</v>
      </c>
      <c r="B7022">
        <v>18441561</v>
      </c>
      <c r="C7022" s="1">
        <v>40345</v>
      </c>
      <c r="D7022">
        <f t="shared" si="327"/>
        <v>2010</v>
      </c>
      <c r="E7022" t="str">
        <f t="shared" si="328"/>
        <v>June</v>
      </c>
      <c r="F7022" t="str">
        <f t="shared" si="329"/>
        <v>Q2</v>
      </c>
    </row>
    <row r="7023" spans="1:6" x14ac:dyDescent="0.3">
      <c r="A7023" t="s">
        <v>14224</v>
      </c>
      <c r="B7023">
        <v>3143</v>
      </c>
      <c r="C7023" s="1">
        <v>42909</v>
      </c>
      <c r="D7023">
        <f t="shared" si="327"/>
        <v>2017</v>
      </c>
      <c r="E7023" t="str">
        <f t="shared" si="328"/>
        <v>June</v>
      </c>
      <c r="F7023" t="str">
        <f t="shared" si="329"/>
        <v>Q2</v>
      </c>
    </row>
    <row r="7024" spans="1:6" x14ac:dyDescent="0.3">
      <c r="A7024" t="s">
        <v>3032</v>
      </c>
      <c r="B7024">
        <v>4882</v>
      </c>
      <c r="C7024" s="1">
        <v>43256</v>
      </c>
      <c r="D7024">
        <f t="shared" si="327"/>
        <v>2018</v>
      </c>
      <c r="E7024" t="str">
        <f t="shared" si="328"/>
        <v>June</v>
      </c>
      <c r="F7024" t="str">
        <f t="shared" si="329"/>
        <v>Q2</v>
      </c>
    </row>
    <row r="7025" spans="1:6" x14ac:dyDescent="0.3">
      <c r="A7025" t="s">
        <v>577</v>
      </c>
      <c r="B7025">
        <v>18249084</v>
      </c>
      <c r="C7025" s="1">
        <v>42173</v>
      </c>
      <c r="D7025">
        <f t="shared" si="327"/>
        <v>2015</v>
      </c>
      <c r="E7025" t="str">
        <f t="shared" si="328"/>
        <v>June</v>
      </c>
      <c r="F7025" t="str">
        <f t="shared" si="329"/>
        <v>Q2</v>
      </c>
    </row>
    <row r="7026" spans="1:6" x14ac:dyDescent="0.3">
      <c r="A7026" t="s">
        <v>14228</v>
      </c>
      <c r="B7026">
        <v>308951</v>
      </c>
      <c r="C7026" s="1">
        <v>41073</v>
      </c>
      <c r="D7026">
        <f t="shared" si="327"/>
        <v>2012</v>
      </c>
      <c r="E7026" t="str">
        <f t="shared" si="328"/>
        <v>June</v>
      </c>
      <c r="F7026" t="str">
        <f t="shared" si="329"/>
        <v>Q2</v>
      </c>
    </row>
    <row r="7027" spans="1:6" x14ac:dyDescent="0.3">
      <c r="A7027" t="s">
        <v>14230</v>
      </c>
      <c r="B7027">
        <v>5239</v>
      </c>
      <c r="C7027" s="1">
        <v>42543</v>
      </c>
      <c r="D7027">
        <f t="shared" si="327"/>
        <v>2016</v>
      </c>
      <c r="E7027" t="str">
        <f t="shared" si="328"/>
        <v>June</v>
      </c>
      <c r="F7027" t="str">
        <f t="shared" si="329"/>
        <v>Q2</v>
      </c>
    </row>
    <row r="7028" spans="1:6" x14ac:dyDescent="0.3">
      <c r="A7028" t="s">
        <v>14232</v>
      </c>
      <c r="B7028">
        <v>18466412</v>
      </c>
      <c r="C7028" s="1">
        <v>41070</v>
      </c>
      <c r="D7028">
        <f t="shared" si="327"/>
        <v>2012</v>
      </c>
      <c r="E7028" t="str">
        <f t="shared" si="328"/>
        <v>June</v>
      </c>
      <c r="F7028" t="str">
        <f t="shared" si="329"/>
        <v>Q2</v>
      </c>
    </row>
    <row r="7029" spans="1:6" x14ac:dyDescent="0.3">
      <c r="A7029" t="s">
        <v>13377</v>
      </c>
      <c r="B7029">
        <v>302535</v>
      </c>
      <c r="C7029" s="1">
        <v>41808</v>
      </c>
      <c r="D7029">
        <f t="shared" si="327"/>
        <v>2014</v>
      </c>
      <c r="E7029" t="str">
        <f t="shared" si="328"/>
        <v>June</v>
      </c>
      <c r="F7029" t="str">
        <f t="shared" si="329"/>
        <v>Q2</v>
      </c>
    </row>
    <row r="7030" spans="1:6" x14ac:dyDescent="0.3">
      <c r="A7030" t="s">
        <v>14238</v>
      </c>
      <c r="B7030">
        <v>18458315</v>
      </c>
      <c r="C7030" s="1">
        <v>42524</v>
      </c>
      <c r="D7030">
        <f t="shared" si="327"/>
        <v>2016</v>
      </c>
      <c r="E7030" t="str">
        <f t="shared" si="328"/>
        <v>June</v>
      </c>
      <c r="F7030" t="str">
        <f t="shared" si="329"/>
        <v>Q2</v>
      </c>
    </row>
    <row r="7031" spans="1:6" x14ac:dyDescent="0.3">
      <c r="A7031" t="s">
        <v>14240</v>
      </c>
      <c r="B7031">
        <v>313151</v>
      </c>
      <c r="C7031" s="1">
        <v>42909</v>
      </c>
      <c r="D7031">
        <f t="shared" si="327"/>
        <v>2017</v>
      </c>
      <c r="E7031" t="str">
        <f t="shared" si="328"/>
        <v>June</v>
      </c>
      <c r="F7031" t="str">
        <f t="shared" si="329"/>
        <v>Q2</v>
      </c>
    </row>
    <row r="7032" spans="1:6" x14ac:dyDescent="0.3">
      <c r="A7032" t="s">
        <v>595</v>
      </c>
      <c r="B7032">
        <v>18424204</v>
      </c>
      <c r="C7032" s="1">
        <v>43262</v>
      </c>
      <c r="D7032">
        <f t="shared" si="327"/>
        <v>2018</v>
      </c>
      <c r="E7032" t="str">
        <f t="shared" si="328"/>
        <v>June</v>
      </c>
      <c r="F7032" t="str">
        <f t="shared" si="329"/>
        <v>Q2</v>
      </c>
    </row>
    <row r="7033" spans="1:6" x14ac:dyDescent="0.3">
      <c r="A7033" t="s">
        <v>3032</v>
      </c>
      <c r="B7033">
        <v>305317</v>
      </c>
      <c r="C7033" s="1">
        <v>42913</v>
      </c>
      <c r="D7033">
        <f t="shared" si="327"/>
        <v>2017</v>
      </c>
      <c r="E7033" t="str">
        <f t="shared" si="328"/>
        <v>June</v>
      </c>
      <c r="F7033" t="str">
        <f t="shared" si="329"/>
        <v>Q2</v>
      </c>
    </row>
    <row r="7034" spans="1:6" x14ac:dyDescent="0.3">
      <c r="A7034" t="s">
        <v>14244</v>
      </c>
      <c r="B7034">
        <v>18433903</v>
      </c>
      <c r="C7034" s="1">
        <v>42911</v>
      </c>
      <c r="D7034">
        <f t="shared" si="327"/>
        <v>2017</v>
      </c>
      <c r="E7034" t="str">
        <f t="shared" si="328"/>
        <v>June</v>
      </c>
      <c r="F7034" t="str">
        <f t="shared" si="329"/>
        <v>Q2</v>
      </c>
    </row>
    <row r="7035" spans="1:6" x14ac:dyDescent="0.3">
      <c r="A7035" t="s">
        <v>14246</v>
      </c>
      <c r="B7035">
        <v>18317511</v>
      </c>
      <c r="C7035" s="1">
        <v>43259</v>
      </c>
      <c r="D7035">
        <f t="shared" si="327"/>
        <v>2018</v>
      </c>
      <c r="E7035" t="str">
        <f t="shared" si="328"/>
        <v>June</v>
      </c>
      <c r="F7035" t="str">
        <f t="shared" si="329"/>
        <v>Q2</v>
      </c>
    </row>
    <row r="7036" spans="1:6" x14ac:dyDescent="0.3">
      <c r="A7036" t="s">
        <v>7114</v>
      </c>
      <c r="B7036">
        <v>310753</v>
      </c>
      <c r="C7036" s="1">
        <v>41427</v>
      </c>
      <c r="D7036">
        <f t="shared" si="327"/>
        <v>2013</v>
      </c>
      <c r="E7036" t="str">
        <f t="shared" si="328"/>
        <v>June</v>
      </c>
      <c r="F7036" t="str">
        <f t="shared" si="329"/>
        <v>Q2</v>
      </c>
    </row>
    <row r="7037" spans="1:6" x14ac:dyDescent="0.3">
      <c r="A7037" t="s">
        <v>882</v>
      </c>
      <c r="B7037">
        <v>304727</v>
      </c>
      <c r="C7037" s="1">
        <v>41440</v>
      </c>
      <c r="D7037">
        <f t="shared" si="327"/>
        <v>2013</v>
      </c>
      <c r="E7037" t="str">
        <f t="shared" si="328"/>
        <v>June</v>
      </c>
      <c r="F7037" t="str">
        <f t="shared" si="329"/>
        <v>Q2</v>
      </c>
    </row>
    <row r="7038" spans="1:6" x14ac:dyDescent="0.3">
      <c r="A7038" t="s">
        <v>14250</v>
      </c>
      <c r="B7038">
        <v>313045</v>
      </c>
      <c r="C7038" s="1">
        <v>42523</v>
      </c>
      <c r="D7038">
        <f t="shared" si="327"/>
        <v>2016</v>
      </c>
      <c r="E7038" t="str">
        <f t="shared" si="328"/>
        <v>June</v>
      </c>
      <c r="F7038" t="str">
        <f t="shared" si="329"/>
        <v>Q2</v>
      </c>
    </row>
    <row r="7039" spans="1:6" x14ac:dyDescent="0.3">
      <c r="A7039" t="s">
        <v>14023</v>
      </c>
      <c r="B7039">
        <v>311341</v>
      </c>
      <c r="C7039" s="1">
        <v>40336</v>
      </c>
      <c r="D7039">
        <f t="shared" si="327"/>
        <v>2010</v>
      </c>
      <c r="E7039" t="str">
        <f t="shared" si="328"/>
        <v>June</v>
      </c>
      <c r="F7039" t="str">
        <f t="shared" si="329"/>
        <v>Q2</v>
      </c>
    </row>
    <row r="7040" spans="1:6" x14ac:dyDescent="0.3">
      <c r="A7040" t="s">
        <v>14252</v>
      </c>
      <c r="B7040">
        <v>18144457</v>
      </c>
      <c r="C7040" s="1">
        <v>41439</v>
      </c>
      <c r="D7040">
        <f t="shared" si="327"/>
        <v>2013</v>
      </c>
      <c r="E7040" t="str">
        <f t="shared" si="328"/>
        <v>June</v>
      </c>
      <c r="F7040" t="str">
        <f t="shared" si="329"/>
        <v>Q2</v>
      </c>
    </row>
    <row r="7041" spans="1:6" x14ac:dyDescent="0.3">
      <c r="A7041" t="s">
        <v>11605</v>
      </c>
      <c r="B7041">
        <v>307841</v>
      </c>
      <c r="C7041" s="1">
        <v>41447</v>
      </c>
      <c r="D7041">
        <f t="shared" si="327"/>
        <v>2013</v>
      </c>
      <c r="E7041" t="str">
        <f t="shared" si="328"/>
        <v>June</v>
      </c>
      <c r="F7041" t="str">
        <f t="shared" si="329"/>
        <v>Q2</v>
      </c>
    </row>
    <row r="7042" spans="1:6" x14ac:dyDescent="0.3">
      <c r="A7042" t="s">
        <v>14255</v>
      </c>
      <c r="B7042">
        <v>308751</v>
      </c>
      <c r="C7042" s="1">
        <v>42543</v>
      </c>
      <c r="D7042">
        <f t="shared" si="327"/>
        <v>2016</v>
      </c>
      <c r="E7042" t="str">
        <f t="shared" si="328"/>
        <v>June</v>
      </c>
      <c r="F7042" t="str">
        <f t="shared" si="329"/>
        <v>Q2</v>
      </c>
    </row>
    <row r="7043" spans="1:6" x14ac:dyDescent="0.3">
      <c r="A7043" t="s">
        <v>8684</v>
      </c>
      <c r="B7043">
        <v>18367978</v>
      </c>
      <c r="C7043" s="1">
        <v>42522</v>
      </c>
      <c r="D7043">
        <f t="shared" si="327"/>
        <v>2016</v>
      </c>
      <c r="E7043" t="str">
        <f t="shared" si="328"/>
        <v>June</v>
      </c>
      <c r="F7043" t="str">
        <f t="shared" si="329"/>
        <v>Q2</v>
      </c>
    </row>
    <row r="7044" spans="1:6" x14ac:dyDescent="0.3">
      <c r="A7044" t="s">
        <v>14258</v>
      </c>
      <c r="B7044">
        <v>5776</v>
      </c>
      <c r="C7044" s="1">
        <v>42525</v>
      </c>
      <c r="D7044">
        <f t="shared" si="327"/>
        <v>2016</v>
      </c>
      <c r="E7044" t="str">
        <f t="shared" si="328"/>
        <v>June</v>
      </c>
      <c r="F7044" t="str">
        <f t="shared" si="329"/>
        <v>Q2</v>
      </c>
    </row>
    <row r="7045" spans="1:6" x14ac:dyDescent="0.3">
      <c r="A7045" t="s">
        <v>14260</v>
      </c>
      <c r="B7045">
        <v>304439</v>
      </c>
      <c r="C7045" s="1">
        <v>41796</v>
      </c>
      <c r="D7045">
        <f t="shared" ref="D7045:D7108" si="330">YEAR(C7045)</f>
        <v>2014</v>
      </c>
      <c r="E7045" t="str">
        <f t="shared" ref="E7045:E7108" si="331">TEXT(C7045,"mmmm")</f>
        <v>June</v>
      </c>
      <c r="F7045" t="str">
        <f t="shared" ref="F7045:F7108" si="332">CONCATENATE("Q",ROUNDUP(MONTH(C7045)/3,0))</f>
        <v>Q2</v>
      </c>
    </row>
    <row r="7046" spans="1:6" x14ac:dyDescent="0.3">
      <c r="A7046" t="s">
        <v>10222</v>
      </c>
      <c r="B7046">
        <v>18466993</v>
      </c>
      <c r="C7046" s="1">
        <v>42524</v>
      </c>
      <c r="D7046">
        <f t="shared" si="330"/>
        <v>2016</v>
      </c>
      <c r="E7046" t="str">
        <f t="shared" si="331"/>
        <v>June</v>
      </c>
      <c r="F7046" t="str">
        <f t="shared" si="332"/>
        <v>Q2</v>
      </c>
    </row>
    <row r="7047" spans="1:6" x14ac:dyDescent="0.3">
      <c r="A7047" t="s">
        <v>14263</v>
      </c>
      <c r="B7047">
        <v>18472450</v>
      </c>
      <c r="C7047" s="1">
        <v>42163</v>
      </c>
      <c r="D7047">
        <f t="shared" si="330"/>
        <v>2015</v>
      </c>
      <c r="E7047" t="str">
        <f t="shared" si="331"/>
        <v>June</v>
      </c>
      <c r="F7047" t="str">
        <f t="shared" si="332"/>
        <v>Q2</v>
      </c>
    </row>
    <row r="7048" spans="1:6" x14ac:dyDescent="0.3">
      <c r="A7048" t="s">
        <v>14266</v>
      </c>
      <c r="B7048">
        <v>1495</v>
      </c>
      <c r="C7048" s="1">
        <v>42528</v>
      </c>
      <c r="D7048">
        <f t="shared" si="330"/>
        <v>2016</v>
      </c>
      <c r="E7048" t="str">
        <f t="shared" si="331"/>
        <v>June</v>
      </c>
      <c r="F7048" t="str">
        <f t="shared" si="332"/>
        <v>Q2</v>
      </c>
    </row>
    <row r="7049" spans="1:6" x14ac:dyDescent="0.3">
      <c r="A7049" t="s">
        <v>14267</v>
      </c>
      <c r="B7049">
        <v>18431981</v>
      </c>
      <c r="C7049" s="1">
        <v>40701</v>
      </c>
      <c r="D7049">
        <f t="shared" si="330"/>
        <v>2011</v>
      </c>
      <c r="E7049" t="str">
        <f t="shared" si="331"/>
        <v>June</v>
      </c>
      <c r="F7049" t="str">
        <f t="shared" si="332"/>
        <v>Q2</v>
      </c>
    </row>
    <row r="7050" spans="1:6" x14ac:dyDescent="0.3">
      <c r="A7050" t="s">
        <v>14269</v>
      </c>
      <c r="B7050">
        <v>18400770</v>
      </c>
      <c r="C7050" s="1">
        <v>43117</v>
      </c>
      <c r="D7050">
        <f t="shared" si="330"/>
        <v>2018</v>
      </c>
      <c r="E7050" t="str">
        <f t="shared" si="331"/>
        <v>January</v>
      </c>
      <c r="F7050" t="str">
        <f t="shared" si="332"/>
        <v>Q1</v>
      </c>
    </row>
    <row r="7051" spans="1:6" x14ac:dyDescent="0.3">
      <c r="A7051" t="s">
        <v>882</v>
      </c>
      <c r="B7051">
        <v>5598</v>
      </c>
      <c r="C7051" s="1">
        <v>41799</v>
      </c>
      <c r="D7051">
        <f t="shared" si="330"/>
        <v>2014</v>
      </c>
      <c r="E7051" t="str">
        <f t="shared" si="331"/>
        <v>June</v>
      </c>
      <c r="F7051" t="str">
        <f t="shared" si="332"/>
        <v>Q2</v>
      </c>
    </row>
    <row r="7052" spans="1:6" x14ac:dyDescent="0.3">
      <c r="A7052" t="s">
        <v>702</v>
      </c>
      <c r="B7052">
        <v>18017237</v>
      </c>
      <c r="C7052" s="1">
        <v>41078</v>
      </c>
      <c r="D7052">
        <f t="shared" si="330"/>
        <v>2012</v>
      </c>
      <c r="E7052" t="str">
        <f t="shared" si="331"/>
        <v>June</v>
      </c>
      <c r="F7052" t="str">
        <f t="shared" si="332"/>
        <v>Q2</v>
      </c>
    </row>
    <row r="7053" spans="1:6" x14ac:dyDescent="0.3">
      <c r="A7053" t="s">
        <v>6787</v>
      </c>
      <c r="B7053">
        <v>7939</v>
      </c>
      <c r="C7053" s="1">
        <v>42892</v>
      </c>
      <c r="D7053">
        <f t="shared" si="330"/>
        <v>2017</v>
      </c>
      <c r="E7053" t="str">
        <f t="shared" si="331"/>
        <v>June</v>
      </c>
      <c r="F7053" t="str">
        <f t="shared" si="332"/>
        <v>Q2</v>
      </c>
    </row>
    <row r="7054" spans="1:6" x14ac:dyDescent="0.3">
      <c r="A7054" t="s">
        <v>14274</v>
      </c>
      <c r="B7054">
        <v>3251</v>
      </c>
      <c r="C7054" s="1">
        <v>42901</v>
      </c>
      <c r="D7054">
        <f t="shared" si="330"/>
        <v>2017</v>
      </c>
      <c r="E7054" t="str">
        <f t="shared" si="331"/>
        <v>June</v>
      </c>
      <c r="F7054" t="str">
        <f t="shared" si="332"/>
        <v>Q2</v>
      </c>
    </row>
    <row r="7055" spans="1:6" x14ac:dyDescent="0.3">
      <c r="A7055" t="s">
        <v>14276</v>
      </c>
      <c r="B7055">
        <v>306688</v>
      </c>
      <c r="C7055" s="1">
        <v>43248</v>
      </c>
      <c r="D7055">
        <f t="shared" si="330"/>
        <v>2018</v>
      </c>
      <c r="E7055" t="str">
        <f t="shared" si="331"/>
        <v>May</v>
      </c>
      <c r="F7055" t="str">
        <f t="shared" si="332"/>
        <v>Q2</v>
      </c>
    </row>
    <row r="7056" spans="1:6" x14ac:dyDescent="0.3">
      <c r="A7056" t="s">
        <v>14280</v>
      </c>
      <c r="B7056">
        <v>7992</v>
      </c>
      <c r="C7056" s="1">
        <v>42499</v>
      </c>
      <c r="D7056">
        <f t="shared" si="330"/>
        <v>2016</v>
      </c>
      <c r="E7056" t="str">
        <f t="shared" si="331"/>
        <v>May</v>
      </c>
      <c r="F7056" t="str">
        <f t="shared" si="332"/>
        <v>Q2</v>
      </c>
    </row>
    <row r="7057" spans="1:6" x14ac:dyDescent="0.3">
      <c r="A7057" t="s">
        <v>14284</v>
      </c>
      <c r="B7057">
        <v>18268712</v>
      </c>
      <c r="C7057" s="1">
        <v>41035</v>
      </c>
      <c r="D7057">
        <f t="shared" si="330"/>
        <v>2012</v>
      </c>
      <c r="E7057" t="str">
        <f t="shared" si="331"/>
        <v>May</v>
      </c>
      <c r="F7057" t="str">
        <f t="shared" si="332"/>
        <v>Q2</v>
      </c>
    </row>
    <row r="7058" spans="1:6" x14ac:dyDescent="0.3">
      <c r="A7058" t="s">
        <v>14286</v>
      </c>
      <c r="B7058">
        <v>9731</v>
      </c>
      <c r="C7058" s="1">
        <v>42142</v>
      </c>
      <c r="D7058">
        <f t="shared" si="330"/>
        <v>2015</v>
      </c>
      <c r="E7058" t="str">
        <f t="shared" si="331"/>
        <v>May</v>
      </c>
      <c r="F7058" t="str">
        <f t="shared" si="332"/>
        <v>Q2</v>
      </c>
    </row>
    <row r="7059" spans="1:6" x14ac:dyDescent="0.3">
      <c r="A7059" t="s">
        <v>14288</v>
      </c>
      <c r="B7059">
        <v>18258162</v>
      </c>
      <c r="C7059" s="1">
        <v>43223</v>
      </c>
      <c r="D7059">
        <f t="shared" si="330"/>
        <v>2018</v>
      </c>
      <c r="E7059" t="str">
        <f t="shared" si="331"/>
        <v>May</v>
      </c>
      <c r="F7059" t="str">
        <f t="shared" si="332"/>
        <v>Q2</v>
      </c>
    </row>
    <row r="7060" spans="1:6" x14ac:dyDescent="0.3">
      <c r="A7060" t="s">
        <v>14289</v>
      </c>
      <c r="B7060">
        <v>302144</v>
      </c>
      <c r="C7060" s="1">
        <v>42877</v>
      </c>
      <c r="D7060">
        <f t="shared" si="330"/>
        <v>2017</v>
      </c>
      <c r="E7060" t="str">
        <f t="shared" si="331"/>
        <v>May</v>
      </c>
      <c r="F7060" t="str">
        <f t="shared" si="332"/>
        <v>Q2</v>
      </c>
    </row>
    <row r="7061" spans="1:6" x14ac:dyDescent="0.3">
      <c r="A7061" t="s">
        <v>5603</v>
      </c>
      <c r="B7061">
        <v>8151</v>
      </c>
      <c r="C7061" s="1">
        <v>40307</v>
      </c>
      <c r="D7061">
        <f t="shared" si="330"/>
        <v>2010</v>
      </c>
      <c r="E7061" t="str">
        <f t="shared" si="331"/>
        <v>May</v>
      </c>
      <c r="F7061" t="str">
        <f t="shared" si="332"/>
        <v>Q2</v>
      </c>
    </row>
    <row r="7062" spans="1:6" x14ac:dyDescent="0.3">
      <c r="A7062" t="s">
        <v>14292</v>
      </c>
      <c r="B7062">
        <v>439</v>
      </c>
      <c r="C7062" s="1">
        <v>43224</v>
      </c>
      <c r="D7062">
        <f t="shared" si="330"/>
        <v>2018</v>
      </c>
      <c r="E7062" t="str">
        <f t="shared" si="331"/>
        <v>May</v>
      </c>
      <c r="F7062" t="str">
        <f t="shared" si="332"/>
        <v>Q2</v>
      </c>
    </row>
    <row r="7063" spans="1:6" x14ac:dyDescent="0.3">
      <c r="A7063" t="s">
        <v>14294</v>
      </c>
      <c r="B7063">
        <v>18364351</v>
      </c>
      <c r="C7063" s="1">
        <v>43237</v>
      </c>
      <c r="D7063">
        <f t="shared" si="330"/>
        <v>2018</v>
      </c>
      <c r="E7063" t="str">
        <f t="shared" si="331"/>
        <v>May</v>
      </c>
      <c r="F7063" t="str">
        <f t="shared" si="332"/>
        <v>Q2</v>
      </c>
    </row>
    <row r="7064" spans="1:6" x14ac:dyDescent="0.3">
      <c r="A7064" t="s">
        <v>14296</v>
      </c>
      <c r="B7064">
        <v>18382363</v>
      </c>
      <c r="C7064" s="1">
        <v>42514</v>
      </c>
      <c r="D7064">
        <f t="shared" si="330"/>
        <v>2016</v>
      </c>
      <c r="E7064" t="str">
        <f t="shared" si="331"/>
        <v>May</v>
      </c>
      <c r="F7064" t="str">
        <f t="shared" si="332"/>
        <v>Q2</v>
      </c>
    </row>
    <row r="7065" spans="1:6" x14ac:dyDescent="0.3">
      <c r="A7065" t="s">
        <v>14299</v>
      </c>
      <c r="B7065">
        <v>8061</v>
      </c>
      <c r="C7065" s="1">
        <v>41046</v>
      </c>
      <c r="D7065">
        <f t="shared" si="330"/>
        <v>2012</v>
      </c>
      <c r="E7065" t="str">
        <f t="shared" si="331"/>
        <v>May</v>
      </c>
      <c r="F7065" t="str">
        <f t="shared" si="332"/>
        <v>Q2</v>
      </c>
    </row>
    <row r="7066" spans="1:6" x14ac:dyDescent="0.3">
      <c r="A7066" t="s">
        <v>14301</v>
      </c>
      <c r="B7066">
        <v>18393840</v>
      </c>
      <c r="C7066" s="1">
        <v>41779</v>
      </c>
      <c r="D7066">
        <f t="shared" si="330"/>
        <v>2014</v>
      </c>
      <c r="E7066" t="str">
        <f t="shared" si="331"/>
        <v>May</v>
      </c>
      <c r="F7066" t="str">
        <f t="shared" si="332"/>
        <v>Q2</v>
      </c>
    </row>
    <row r="7067" spans="1:6" x14ac:dyDescent="0.3">
      <c r="A7067" t="s">
        <v>14303</v>
      </c>
      <c r="B7067">
        <v>18393815</v>
      </c>
      <c r="C7067" s="1">
        <v>41035</v>
      </c>
      <c r="D7067">
        <f t="shared" si="330"/>
        <v>2012</v>
      </c>
      <c r="E7067" t="str">
        <f t="shared" si="331"/>
        <v>May</v>
      </c>
      <c r="F7067" t="str">
        <f t="shared" si="332"/>
        <v>Q2</v>
      </c>
    </row>
    <row r="7068" spans="1:6" x14ac:dyDescent="0.3">
      <c r="A7068" t="s">
        <v>14305</v>
      </c>
      <c r="B7068">
        <v>18372688</v>
      </c>
      <c r="C7068" s="1">
        <v>42138</v>
      </c>
      <c r="D7068">
        <f t="shared" si="330"/>
        <v>2015</v>
      </c>
      <c r="E7068" t="str">
        <f t="shared" si="331"/>
        <v>May</v>
      </c>
      <c r="F7068" t="str">
        <f t="shared" si="332"/>
        <v>Q2</v>
      </c>
    </row>
    <row r="7069" spans="1:6" x14ac:dyDescent="0.3">
      <c r="A7069" t="s">
        <v>882</v>
      </c>
      <c r="B7069">
        <v>18161600</v>
      </c>
      <c r="C7069" s="1">
        <v>41057</v>
      </c>
      <c r="D7069">
        <f t="shared" si="330"/>
        <v>2012</v>
      </c>
      <c r="E7069" t="str">
        <f t="shared" si="331"/>
        <v>May</v>
      </c>
      <c r="F7069" t="str">
        <f t="shared" si="332"/>
        <v>Q2</v>
      </c>
    </row>
    <row r="7070" spans="1:6" x14ac:dyDescent="0.3">
      <c r="A7070" t="s">
        <v>14308</v>
      </c>
      <c r="B7070">
        <v>18427226</v>
      </c>
      <c r="C7070" s="1">
        <v>41776</v>
      </c>
      <c r="D7070">
        <f t="shared" si="330"/>
        <v>2014</v>
      </c>
      <c r="E7070" t="str">
        <f t="shared" si="331"/>
        <v>May</v>
      </c>
      <c r="F7070" t="str">
        <f t="shared" si="332"/>
        <v>Q2</v>
      </c>
    </row>
    <row r="7071" spans="1:6" x14ac:dyDescent="0.3">
      <c r="A7071" t="s">
        <v>621</v>
      </c>
      <c r="B7071">
        <v>395</v>
      </c>
      <c r="C7071" s="1">
        <v>40678</v>
      </c>
      <c r="D7071">
        <f t="shared" si="330"/>
        <v>2011</v>
      </c>
      <c r="E7071" t="str">
        <f t="shared" si="331"/>
        <v>May</v>
      </c>
      <c r="F7071" t="str">
        <f t="shared" si="332"/>
        <v>Q2</v>
      </c>
    </row>
    <row r="7072" spans="1:6" x14ac:dyDescent="0.3">
      <c r="A7072" t="s">
        <v>14311</v>
      </c>
      <c r="B7072">
        <v>18204467</v>
      </c>
      <c r="C7072" s="1">
        <v>41031</v>
      </c>
      <c r="D7072">
        <f t="shared" si="330"/>
        <v>2012</v>
      </c>
      <c r="E7072" t="str">
        <f t="shared" si="331"/>
        <v>May</v>
      </c>
      <c r="F7072" t="str">
        <f t="shared" si="332"/>
        <v>Q2</v>
      </c>
    </row>
    <row r="7073" spans="1:6" x14ac:dyDescent="0.3">
      <c r="A7073" t="s">
        <v>14313</v>
      </c>
      <c r="B7073">
        <v>18204489</v>
      </c>
      <c r="C7073" s="1">
        <v>40689</v>
      </c>
      <c r="D7073">
        <f t="shared" si="330"/>
        <v>2011</v>
      </c>
      <c r="E7073" t="str">
        <f t="shared" si="331"/>
        <v>May</v>
      </c>
      <c r="F7073" t="str">
        <f t="shared" si="332"/>
        <v>Q2</v>
      </c>
    </row>
    <row r="7074" spans="1:6" x14ac:dyDescent="0.3">
      <c r="A7074" t="s">
        <v>14315</v>
      </c>
      <c r="B7074">
        <v>18284048</v>
      </c>
      <c r="C7074" s="1">
        <v>40312</v>
      </c>
      <c r="D7074">
        <f t="shared" si="330"/>
        <v>2010</v>
      </c>
      <c r="E7074" t="str">
        <f t="shared" si="331"/>
        <v>May</v>
      </c>
      <c r="F7074" t="str">
        <f t="shared" si="332"/>
        <v>Q2</v>
      </c>
    </row>
    <row r="7075" spans="1:6" x14ac:dyDescent="0.3">
      <c r="A7075" t="s">
        <v>14317</v>
      </c>
      <c r="B7075">
        <v>18370702</v>
      </c>
      <c r="C7075" s="1">
        <v>41420</v>
      </c>
      <c r="D7075">
        <f t="shared" si="330"/>
        <v>2013</v>
      </c>
      <c r="E7075" t="str">
        <f t="shared" si="331"/>
        <v>May</v>
      </c>
      <c r="F7075" t="str">
        <f t="shared" si="332"/>
        <v>Q2</v>
      </c>
    </row>
    <row r="7076" spans="1:6" x14ac:dyDescent="0.3">
      <c r="A7076" t="s">
        <v>14319</v>
      </c>
      <c r="B7076">
        <v>307974</v>
      </c>
      <c r="C7076" s="1">
        <v>41419</v>
      </c>
      <c r="D7076">
        <f t="shared" si="330"/>
        <v>2013</v>
      </c>
      <c r="E7076" t="str">
        <f t="shared" si="331"/>
        <v>May</v>
      </c>
      <c r="F7076" t="str">
        <f t="shared" si="332"/>
        <v>Q2</v>
      </c>
    </row>
    <row r="7077" spans="1:6" x14ac:dyDescent="0.3">
      <c r="A7077" t="s">
        <v>14321</v>
      </c>
      <c r="B7077">
        <v>18383527</v>
      </c>
      <c r="C7077" s="1">
        <v>40684</v>
      </c>
      <c r="D7077">
        <f t="shared" si="330"/>
        <v>2011</v>
      </c>
      <c r="E7077" t="str">
        <f t="shared" si="331"/>
        <v>May</v>
      </c>
      <c r="F7077" t="str">
        <f t="shared" si="332"/>
        <v>Q2</v>
      </c>
    </row>
    <row r="7078" spans="1:6" x14ac:dyDescent="0.3">
      <c r="A7078" t="s">
        <v>14323</v>
      </c>
      <c r="B7078">
        <v>312978</v>
      </c>
      <c r="C7078" s="1">
        <v>42883</v>
      </c>
      <c r="D7078">
        <f t="shared" si="330"/>
        <v>2017</v>
      </c>
      <c r="E7078" t="str">
        <f t="shared" si="331"/>
        <v>May</v>
      </c>
      <c r="F7078" t="str">
        <f t="shared" si="332"/>
        <v>Q2</v>
      </c>
    </row>
    <row r="7079" spans="1:6" x14ac:dyDescent="0.3">
      <c r="A7079" t="s">
        <v>14325</v>
      </c>
      <c r="B7079">
        <v>18371395</v>
      </c>
      <c r="C7079" s="1">
        <v>42148</v>
      </c>
      <c r="D7079">
        <f t="shared" si="330"/>
        <v>2015</v>
      </c>
      <c r="E7079" t="str">
        <f t="shared" si="331"/>
        <v>May</v>
      </c>
      <c r="F7079" t="str">
        <f t="shared" si="332"/>
        <v>Q2</v>
      </c>
    </row>
    <row r="7080" spans="1:6" x14ac:dyDescent="0.3">
      <c r="A7080" t="s">
        <v>2935</v>
      </c>
      <c r="B7080">
        <v>18432227</v>
      </c>
      <c r="C7080" s="1">
        <v>41777</v>
      </c>
      <c r="D7080">
        <f t="shared" si="330"/>
        <v>2014</v>
      </c>
      <c r="E7080" t="str">
        <f t="shared" si="331"/>
        <v>May</v>
      </c>
      <c r="F7080" t="str">
        <f t="shared" si="332"/>
        <v>Q2</v>
      </c>
    </row>
    <row r="7081" spans="1:6" x14ac:dyDescent="0.3">
      <c r="A7081" t="s">
        <v>14329</v>
      </c>
      <c r="B7081">
        <v>313164</v>
      </c>
      <c r="C7081" s="1">
        <v>42150</v>
      </c>
      <c r="D7081">
        <f t="shared" si="330"/>
        <v>2015</v>
      </c>
      <c r="E7081" t="str">
        <f t="shared" si="331"/>
        <v>May</v>
      </c>
      <c r="F7081" t="str">
        <f t="shared" si="332"/>
        <v>Q2</v>
      </c>
    </row>
    <row r="7082" spans="1:6" x14ac:dyDescent="0.3">
      <c r="A7082" t="s">
        <v>9644</v>
      </c>
      <c r="B7082">
        <v>8068</v>
      </c>
      <c r="C7082" s="1">
        <v>43238</v>
      </c>
      <c r="D7082">
        <f t="shared" si="330"/>
        <v>2018</v>
      </c>
      <c r="E7082" t="str">
        <f t="shared" si="331"/>
        <v>May</v>
      </c>
      <c r="F7082" t="str">
        <f t="shared" si="332"/>
        <v>Q2</v>
      </c>
    </row>
    <row r="7083" spans="1:6" x14ac:dyDescent="0.3">
      <c r="A7083" t="s">
        <v>14332</v>
      </c>
      <c r="B7083">
        <v>18391140</v>
      </c>
      <c r="C7083" s="1">
        <v>41049</v>
      </c>
      <c r="D7083">
        <f t="shared" si="330"/>
        <v>2012</v>
      </c>
      <c r="E7083" t="str">
        <f t="shared" si="331"/>
        <v>May</v>
      </c>
      <c r="F7083" t="str">
        <f t="shared" si="332"/>
        <v>Q2</v>
      </c>
    </row>
    <row r="7084" spans="1:6" x14ac:dyDescent="0.3">
      <c r="A7084" t="s">
        <v>14334</v>
      </c>
      <c r="B7084">
        <v>4469</v>
      </c>
      <c r="C7084" s="1">
        <v>40325</v>
      </c>
      <c r="D7084">
        <f t="shared" si="330"/>
        <v>2010</v>
      </c>
      <c r="E7084" t="str">
        <f t="shared" si="331"/>
        <v>May</v>
      </c>
      <c r="F7084" t="str">
        <f t="shared" si="332"/>
        <v>Q2</v>
      </c>
    </row>
    <row r="7085" spans="1:6" x14ac:dyDescent="0.3">
      <c r="A7085" t="s">
        <v>13231</v>
      </c>
      <c r="B7085">
        <v>5777</v>
      </c>
      <c r="C7085" s="1">
        <v>40691</v>
      </c>
      <c r="D7085">
        <f t="shared" si="330"/>
        <v>2011</v>
      </c>
      <c r="E7085" t="str">
        <f t="shared" si="331"/>
        <v>May</v>
      </c>
      <c r="F7085" t="str">
        <f t="shared" si="332"/>
        <v>Q2</v>
      </c>
    </row>
    <row r="7086" spans="1:6" x14ac:dyDescent="0.3">
      <c r="A7086" t="s">
        <v>14337</v>
      </c>
      <c r="B7086">
        <v>18391137</v>
      </c>
      <c r="C7086" s="1">
        <v>40690</v>
      </c>
      <c r="D7086">
        <f t="shared" si="330"/>
        <v>2011</v>
      </c>
      <c r="E7086" t="str">
        <f t="shared" si="331"/>
        <v>May</v>
      </c>
      <c r="F7086" t="str">
        <f t="shared" si="332"/>
        <v>Q2</v>
      </c>
    </row>
    <row r="7087" spans="1:6" x14ac:dyDescent="0.3">
      <c r="A7087" t="s">
        <v>14339</v>
      </c>
      <c r="B7087">
        <v>18206836</v>
      </c>
      <c r="C7087" s="1">
        <v>41030</v>
      </c>
      <c r="D7087">
        <f t="shared" si="330"/>
        <v>2012</v>
      </c>
      <c r="E7087" t="str">
        <f t="shared" si="331"/>
        <v>May</v>
      </c>
      <c r="F7087" t="str">
        <f t="shared" si="332"/>
        <v>Q2</v>
      </c>
    </row>
    <row r="7088" spans="1:6" x14ac:dyDescent="0.3">
      <c r="A7088" t="s">
        <v>14343</v>
      </c>
      <c r="B7088">
        <v>8012</v>
      </c>
      <c r="C7088" s="1">
        <v>41413</v>
      </c>
      <c r="D7088">
        <f t="shared" si="330"/>
        <v>2013</v>
      </c>
      <c r="E7088" t="str">
        <f t="shared" si="331"/>
        <v>May</v>
      </c>
      <c r="F7088" t="str">
        <f t="shared" si="332"/>
        <v>Q2</v>
      </c>
    </row>
    <row r="7089" spans="1:6" x14ac:dyDescent="0.3">
      <c r="A7089" t="s">
        <v>14345</v>
      </c>
      <c r="B7089">
        <v>1722</v>
      </c>
      <c r="C7089" s="1">
        <v>42502</v>
      </c>
      <c r="D7089">
        <f t="shared" si="330"/>
        <v>2016</v>
      </c>
      <c r="E7089" t="str">
        <f t="shared" si="331"/>
        <v>May</v>
      </c>
      <c r="F7089" t="str">
        <f t="shared" si="332"/>
        <v>Q2</v>
      </c>
    </row>
    <row r="7090" spans="1:6" x14ac:dyDescent="0.3">
      <c r="A7090" t="s">
        <v>9112</v>
      </c>
      <c r="B7090">
        <v>2191</v>
      </c>
      <c r="C7090" s="1">
        <v>42141</v>
      </c>
      <c r="D7090">
        <f t="shared" si="330"/>
        <v>2015</v>
      </c>
      <c r="E7090" t="str">
        <f t="shared" si="331"/>
        <v>May</v>
      </c>
      <c r="F7090" t="str">
        <f t="shared" si="332"/>
        <v>Q2</v>
      </c>
    </row>
    <row r="7091" spans="1:6" x14ac:dyDescent="0.3">
      <c r="A7091" t="s">
        <v>5315</v>
      </c>
      <c r="B7091">
        <v>307447</v>
      </c>
      <c r="C7091" s="1">
        <v>42499</v>
      </c>
      <c r="D7091">
        <f t="shared" si="330"/>
        <v>2016</v>
      </c>
      <c r="E7091" t="str">
        <f t="shared" si="331"/>
        <v>May</v>
      </c>
      <c r="F7091" t="str">
        <f t="shared" si="332"/>
        <v>Q2</v>
      </c>
    </row>
    <row r="7092" spans="1:6" x14ac:dyDescent="0.3">
      <c r="A7092" t="s">
        <v>14349</v>
      </c>
      <c r="B7092">
        <v>18255134</v>
      </c>
      <c r="C7092" s="1">
        <v>40670</v>
      </c>
      <c r="D7092">
        <f t="shared" si="330"/>
        <v>2011</v>
      </c>
      <c r="E7092" t="str">
        <f t="shared" si="331"/>
        <v>May</v>
      </c>
      <c r="F7092" t="str">
        <f t="shared" si="332"/>
        <v>Q2</v>
      </c>
    </row>
    <row r="7093" spans="1:6" x14ac:dyDescent="0.3">
      <c r="A7093" t="s">
        <v>14230</v>
      </c>
      <c r="B7093">
        <v>7983</v>
      </c>
      <c r="C7093" s="1">
        <v>41388</v>
      </c>
      <c r="D7093">
        <f t="shared" si="330"/>
        <v>2013</v>
      </c>
      <c r="E7093" t="str">
        <f t="shared" si="331"/>
        <v>April</v>
      </c>
      <c r="F7093" t="str">
        <f t="shared" si="332"/>
        <v>Q2</v>
      </c>
    </row>
    <row r="7094" spans="1:6" x14ac:dyDescent="0.3">
      <c r="A7094" t="s">
        <v>5970</v>
      </c>
      <c r="B7094">
        <v>18281983</v>
      </c>
      <c r="C7094" s="1">
        <v>40284</v>
      </c>
      <c r="D7094">
        <f t="shared" si="330"/>
        <v>2010</v>
      </c>
      <c r="E7094" t="str">
        <f t="shared" si="331"/>
        <v>April</v>
      </c>
      <c r="F7094" t="str">
        <f t="shared" si="332"/>
        <v>Q2</v>
      </c>
    </row>
    <row r="7095" spans="1:6" x14ac:dyDescent="0.3">
      <c r="A7095" t="s">
        <v>14355</v>
      </c>
      <c r="B7095">
        <v>8422</v>
      </c>
      <c r="C7095" s="1">
        <v>42468</v>
      </c>
      <c r="D7095">
        <f t="shared" si="330"/>
        <v>2016</v>
      </c>
      <c r="E7095" t="str">
        <f t="shared" si="331"/>
        <v>April</v>
      </c>
      <c r="F7095" t="str">
        <f t="shared" si="332"/>
        <v>Q2</v>
      </c>
    </row>
    <row r="7096" spans="1:6" x14ac:dyDescent="0.3">
      <c r="A7096" t="s">
        <v>14359</v>
      </c>
      <c r="B7096">
        <v>312278</v>
      </c>
      <c r="C7096" s="1">
        <v>42484</v>
      </c>
      <c r="D7096">
        <f t="shared" si="330"/>
        <v>2016</v>
      </c>
      <c r="E7096" t="str">
        <f t="shared" si="331"/>
        <v>April</v>
      </c>
      <c r="F7096" t="str">
        <f t="shared" si="332"/>
        <v>Q2</v>
      </c>
    </row>
    <row r="7097" spans="1:6" x14ac:dyDescent="0.3">
      <c r="A7097" t="s">
        <v>2706</v>
      </c>
      <c r="B7097">
        <v>18463699</v>
      </c>
      <c r="C7097" s="1">
        <v>41374</v>
      </c>
      <c r="D7097">
        <f t="shared" si="330"/>
        <v>2013</v>
      </c>
      <c r="E7097" t="str">
        <f t="shared" si="331"/>
        <v>April</v>
      </c>
      <c r="F7097" t="str">
        <f t="shared" si="332"/>
        <v>Q2</v>
      </c>
    </row>
    <row r="7098" spans="1:6" x14ac:dyDescent="0.3">
      <c r="A7098" t="s">
        <v>14362</v>
      </c>
      <c r="B7098">
        <v>8228</v>
      </c>
      <c r="C7098" s="1">
        <v>41000</v>
      </c>
      <c r="D7098">
        <f t="shared" si="330"/>
        <v>2012</v>
      </c>
      <c r="E7098" t="str">
        <f t="shared" si="331"/>
        <v>April</v>
      </c>
      <c r="F7098" t="str">
        <f t="shared" si="332"/>
        <v>Q2</v>
      </c>
    </row>
    <row r="7099" spans="1:6" x14ac:dyDescent="0.3">
      <c r="A7099" t="s">
        <v>20540</v>
      </c>
      <c r="B7099">
        <v>18371428</v>
      </c>
      <c r="C7099" s="1">
        <v>40649</v>
      </c>
      <c r="D7099">
        <f t="shared" si="330"/>
        <v>2011</v>
      </c>
      <c r="E7099" t="str">
        <f t="shared" si="331"/>
        <v>April</v>
      </c>
      <c r="F7099" t="str">
        <f t="shared" si="332"/>
        <v>Q2</v>
      </c>
    </row>
    <row r="7100" spans="1:6" x14ac:dyDescent="0.3">
      <c r="A7100" t="s">
        <v>14365</v>
      </c>
      <c r="B7100">
        <v>312369</v>
      </c>
      <c r="C7100" s="1">
        <v>42465</v>
      </c>
      <c r="D7100">
        <f t="shared" si="330"/>
        <v>2016</v>
      </c>
      <c r="E7100" t="str">
        <f t="shared" si="331"/>
        <v>April</v>
      </c>
      <c r="F7100" t="str">
        <f t="shared" si="332"/>
        <v>Q2</v>
      </c>
    </row>
    <row r="7101" spans="1:6" x14ac:dyDescent="0.3">
      <c r="A7101" t="s">
        <v>14367</v>
      </c>
      <c r="B7101">
        <v>18273942</v>
      </c>
      <c r="C7101" s="1">
        <v>41023</v>
      </c>
      <c r="D7101">
        <f t="shared" si="330"/>
        <v>2012</v>
      </c>
      <c r="E7101" t="str">
        <f t="shared" si="331"/>
        <v>April</v>
      </c>
      <c r="F7101" t="str">
        <f t="shared" si="332"/>
        <v>Q2</v>
      </c>
    </row>
    <row r="7102" spans="1:6" x14ac:dyDescent="0.3">
      <c r="A7102" t="s">
        <v>14370</v>
      </c>
      <c r="B7102">
        <v>18146472</v>
      </c>
      <c r="C7102" s="1">
        <v>41746</v>
      </c>
      <c r="D7102">
        <f t="shared" si="330"/>
        <v>2014</v>
      </c>
      <c r="E7102" t="str">
        <f t="shared" si="331"/>
        <v>April</v>
      </c>
      <c r="F7102" t="str">
        <f t="shared" si="332"/>
        <v>Q2</v>
      </c>
    </row>
    <row r="7103" spans="1:6" x14ac:dyDescent="0.3">
      <c r="A7103" t="s">
        <v>14372</v>
      </c>
      <c r="B7103">
        <v>309535</v>
      </c>
      <c r="C7103" s="1">
        <v>42848</v>
      </c>
      <c r="D7103">
        <f t="shared" si="330"/>
        <v>2017</v>
      </c>
      <c r="E7103" t="str">
        <f t="shared" si="331"/>
        <v>April</v>
      </c>
      <c r="F7103" t="str">
        <f t="shared" si="332"/>
        <v>Q2</v>
      </c>
    </row>
    <row r="7104" spans="1:6" x14ac:dyDescent="0.3">
      <c r="A7104" t="s">
        <v>14374</v>
      </c>
      <c r="B7104">
        <v>304691</v>
      </c>
      <c r="C7104" s="1">
        <v>40644</v>
      </c>
      <c r="D7104">
        <f t="shared" si="330"/>
        <v>2011</v>
      </c>
      <c r="E7104" t="str">
        <f t="shared" si="331"/>
        <v>April</v>
      </c>
      <c r="F7104" t="str">
        <f t="shared" si="332"/>
        <v>Q2</v>
      </c>
    </row>
    <row r="7105" spans="1:6" x14ac:dyDescent="0.3">
      <c r="A7105" t="s">
        <v>4020</v>
      </c>
      <c r="B7105">
        <v>1460</v>
      </c>
      <c r="C7105" s="1">
        <v>40656</v>
      </c>
      <c r="D7105">
        <f t="shared" si="330"/>
        <v>2011</v>
      </c>
      <c r="E7105" t="str">
        <f t="shared" si="331"/>
        <v>April</v>
      </c>
      <c r="F7105" t="str">
        <f t="shared" si="332"/>
        <v>Q2</v>
      </c>
    </row>
    <row r="7106" spans="1:6" x14ac:dyDescent="0.3">
      <c r="A7106" t="s">
        <v>14377</v>
      </c>
      <c r="B7106">
        <v>18408048</v>
      </c>
      <c r="C7106" s="1">
        <v>41756</v>
      </c>
      <c r="D7106">
        <f t="shared" si="330"/>
        <v>2014</v>
      </c>
      <c r="E7106" t="str">
        <f t="shared" si="331"/>
        <v>April</v>
      </c>
      <c r="F7106" t="str">
        <f t="shared" si="332"/>
        <v>Q2</v>
      </c>
    </row>
    <row r="7107" spans="1:6" x14ac:dyDescent="0.3">
      <c r="A7107" t="s">
        <v>14379</v>
      </c>
      <c r="B7107">
        <v>313410</v>
      </c>
      <c r="C7107" s="1">
        <v>41009</v>
      </c>
      <c r="D7107">
        <f t="shared" si="330"/>
        <v>2012</v>
      </c>
      <c r="E7107" t="str">
        <f t="shared" si="331"/>
        <v>April</v>
      </c>
      <c r="F7107" t="str">
        <f t="shared" si="332"/>
        <v>Q2</v>
      </c>
    </row>
    <row r="7108" spans="1:6" x14ac:dyDescent="0.3">
      <c r="A7108" t="s">
        <v>14381</v>
      </c>
      <c r="B7108">
        <v>5686</v>
      </c>
      <c r="C7108" s="1">
        <v>40655</v>
      </c>
      <c r="D7108">
        <f t="shared" si="330"/>
        <v>2011</v>
      </c>
      <c r="E7108" t="str">
        <f t="shared" si="331"/>
        <v>April</v>
      </c>
      <c r="F7108" t="str">
        <f t="shared" si="332"/>
        <v>Q2</v>
      </c>
    </row>
    <row r="7109" spans="1:6" x14ac:dyDescent="0.3">
      <c r="A7109" t="s">
        <v>14383</v>
      </c>
      <c r="B7109">
        <v>18383486</v>
      </c>
      <c r="C7109" s="1">
        <v>41743</v>
      </c>
      <c r="D7109">
        <f t="shared" ref="D7109:D7172" si="333">YEAR(C7109)</f>
        <v>2014</v>
      </c>
      <c r="E7109" t="str">
        <f t="shared" ref="E7109:E7172" si="334">TEXT(C7109,"mmmm")</f>
        <v>April</v>
      </c>
      <c r="F7109" t="str">
        <f t="shared" ref="F7109:F7172" si="335">CONCATENATE("Q",ROUNDUP(MONTH(C7109)/3,0))</f>
        <v>Q2</v>
      </c>
    </row>
    <row r="7110" spans="1:6" x14ac:dyDescent="0.3">
      <c r="A7110" t="s">
        <v>14385</v>
      </c>
      <c r="B7110">
        <v>310766</v>
      </c>
      <c r="C7110" s="1">
        <v>41382</v>
      </c>
      <c r="D7110">
        <f t="shared" si="333"/>
        <v>2013</v>
      </c>
      <c r="E7110" t="str">
        <f t="shared" si="334"/>
        <v>April</v>
      </c>
      <c r="F7110" t="str">
        <f t="shared" si="335"/>
        <v>Q2</v>
      </c>
    </row>
    <row r="7111" spans="1:6" x14ac:dyDescent="0.3">
      <c r="A7111" t="s">
        <v>602</v>
      </c>
      <c r="B7111">
        <v>385</v>
      </c>
      <c r="C7111" s="1">
        <v>42100</v>
      </c>
      <c r="D7111">
        <f t="shared" si="333"/>
        <v>2015</v>
      </c>
      <c r="E7111" t="str">
        <f t="shared" si="334"/>
        <v>April</v>
      </c>
      <c r="F7111" t="str">
        <f t="shared" si="335"/>
        <v>Q2</v>
      </c>
    </row>
    <row r="7112" spans="1:6" x14ac:dyDescent="0.3">
      <c r="A7112" t="s">
        <v>14388</v>
      </c>
      <c r="B7112">
        <v>18418274</v>
      </c>
      <c r="C7112" s="1">
        <v>41368</v>
      </c>
      <c r="D7112">
        <f t="shared" si="333"/>
        <v>2013</v>
      </c>
      <c r="E7112" t="str">
        <f t="shared" si="334"/>
        <v>April</v>
      </c>
      <c r="F7112" t="str">
        <f t="shared" si="335"/>
        <v>Q2</v>
      </c>
    </row>
    <row r="7113" spans="1:6" x14ac:dyDescent="0.3">
      <c r="A7113" t="s">
        <v>14391</v>
      </c>
      <c r="B7113">
        <v>8092</v>
      </c>
      <c r="C7113" s="1">
        <v>42481</v>
      </c>
      <c r="D7113">
        <f t="shared" si="333"/>
        <v>2016</v>
      </c>
      <c r="E7113" t="str">
        <f t="shared" si="334"/>
        <v>April</v>
      </c>
      <c r="F7113" t="str">
        <f t="shared" si="335"/>
        <v>Q2</v>
      </c>
    </row>
    <row r="7114" spans="1:6" x14ac:dyDescent="0.3">
      <c r="A7114" t="s">
        <v>4270</v>
      </c>
      <c r="B7114">
        <v>5696</v>
      </c>
      <c r="C7114" s="1">
        <v>41752</v>
      </c>
      <c r="D7114">
        <f t="shared" si="333"/>
        <v>2014</v>
      </c>
      <c r="E7114" t="str">
        <f t="shared" si="334"/>
        <v>April</v>
      </c>
      <c r="F7114" t="str">
        <f t="shared" si="335"/>
        <v>Q2</v>
      </c>
    </row>
    <row r="7115" spans="1:6" x14ac:dyDescent="0.3">
      <c r="A7115" t="s">
        <v>14145</v>
      </c>
      <c r="B7115">
        <v>312240</v>
      </c>
      <c r="C7115" s="1">
        <v>42114</v>
      </c>
      <c r="D7115">
        <f t="shared" si="333"/>
        <v>2015</v>
      </c>
      <c r="E7115" t="str">
        <f t="shared" si="334"/>
        <v>April</v>
      </c>
      <c r="F7115" t="str">
        <f t="shared" si="335"/>
        <v>Q2</v>
      </c>
    </row>
    <row r="7116" spans="1:6" x14ac:dyDescent="0.3">
      <c r="A7116" t="s">
        <v>14395</v>
      </c>
      <c r="B7116">
        <v>18418649</v>
      </c>
      <c r="C7116" s="1">
        <v>41011</v>
      </c>
      <c r="D7116">
        <f t="shared" si="333"/>
        <v>2012</v>
      </c>
      <c r="E7116" t="str">
        <f t="shared" si="334"/>
        <v>April</v>
      </c>
      <c r="F7116" t="str">
        <f t="shared" si="335"/>
        <v>Q2</v>
      </c>
    </row>
    <row r="7117" spans="1:6" x14ac:dyDescent="0.3">
      <c r="A7117" t="s">
        <v>14397</v>
      </c>
      <c r="B7117">
        <v>18385532</v>
      </c>
      <c r="C7117" s="1">
        <v>42117</v>
      </c>
      <c r="D7117">
        <f t="shared" si="333"/>
        <v>2015</v>
      </c>
      <c r="E7117" t="str">
        <f t="shared" si="334"/>
        <v>April</v>
      </c>
      <c r="F7117" t="str">
        <f t="shared" si="335"/>
        <v>Q2</v>
      </c>
    </row>
    <row r="7118" spans="1:6" x14ac:dyDescent="0.3">
      <c r="A7118" t="s">
        <v>14399</v>
      </c>
      <c r="B7118">
        <v>304934</v>
      </c>
      <c r="C7118" s="1">
        <v>43193</v>
      </c>
      <c r="D7118">
        <f t="shared" si="333"/>
        <v>2018</v>
      </c>
      <c r="E7118" t="str">
        <f t="shared" si="334"/>
        <v>April</v>
      </c>
      <c r="F7118" t="str">
        <f t="shared" si="335"/>
        <v>Q2</v>
      </c>
    </row>
    <row r="7119" spans="1:6" x14ac:dyDescent="0.3">
      <c r="A7119" t="s">
        <v>882</v>
      </c>
      <c r="B7119">
        <v>304103</v>
      </c>
      <c r="C7119" s="1">
        <v>41746</v>
      </c>
      <c r="D7119">
        <f t="shared" si="333"/>
        <v>2014</v>
      </c>
      <c r="E7119" t="str">
        <f t="shared" si="334"/>
        <v>April</v>
      </c>
      <c r="F7119" t="str">
        <f t="shared" si="335"/>
        <v>Q2</v>
      </c>
    </row>
    <row r="7120" spans="1:6" x14ac:dyDescent="0.3">
      <c r="A7120" t="s">
        <v>2146</v>
      </c>
      <c r="B7120">
        <v>409</v>
      </c>
      <c r="C7120" s="1">
        <v>43194</v>
      </c>
      <c r="D7120">
        <f t="shared" si="333"/>
        <v>2018</v>
      </c>
      <c r="E7120" t="str">
        <f t="shared" si="334"/>
        <v>April</v>
      </c>
      <c r="F7120" t="str">
        <f t="shared" si="335"/>
        <v>Q2</v>
      </c>
    </row>
    <row r="7121" spans="1:6" x14ac:dyDescent="0.3">
      <c r="A7121" t="s">
        <v>14403</v>
      </c>
      <c r="B7121">
        <v>307501</v>
      </c>
      <c r="C7121" s="1">
        <v>42360</v>
      </c>
      <c r="D7121">
        <f t="shared" si="333"/>
        <v>2015</v>
      </c>
      <c r="E7121" t="str">
        <f t="shared" si="334"/>
        <v>December</v>
      </c>
      <c r="F7121" t="str">
        <f t="shared" si="335"/>
        <v>Q4</v>
      </c>
    </row>
    <row r="7122" spans="1:6" x14ac:dyDescent="0.3">
      <c r="A7122" t="s">
        <v>11921</v>
      </c>
      <c r="B7122">
        <v>18272353</v>
      </c>
      <c r="C7122" s="1">
        <v>42822</v>
      </c>
      <c r="D7122">
        <f t="shared" si="333"/>
        <v>2017</v>
      </c>
      <c r="E7122" t="str">
        <f t="shared" si="334"/>
        <v>March</v>
      </c>
      <c r="F7122" t="str">
        <f t="shared" si="335"/>
        <v>Q1</v>
      </c>
    </row>
    <row r="7123" spans="1:6" x14ac:dyDescent="0.3">
      <c r="A7123" t="s">
        <v>14409</v>
      </c>
      <c r="B7123">
        <v>2799</v>
      </c>
      <c r="C7123" s="1">
        <v>41347</v>
      </c>
      <c r="D7123">
        <f t="shared" si="333"/>
        <v>2013</v>
      </c>
      <c r="E7123" t="str">
        <f t="shared" si="334"/>
        <v>March</v>
      </c>
      <c r="F7123" t="str">
        <f t="shared" si="335"/>
        <v>Q1</v>
      </c>
    </row>
    <row r="7124" spans="1:6" x14ac:dyDescent="0.3">
      <c r="A7124" t="s">
        <v>14413</v>
      </c>
      <c r="B7124">
        <v>307297</v>
      </c>
      <c r="C7124" s="1">
        <v>42819</v>
      </c>
      <c r="D7124">
        <f t="shared" si="333"/>
        <v>2017</v>
      </c>
      <c r="E7124" t="str">
        <f t="shared" si="334"/>
        <v>March</v>
      </c>
      <c r="F7124" t="str">
        <f t="shared" si="335"/>
        <v>Q1</v>
      </c>
    </row>
    <row r="7125" spans="1:6" x14ac:dyDescent="0.3">
      <c r="A7125" t="s">
        <v>882</v>
      </c>
      <c r="B7125">
        <v>302132</v>
      </c>
      <c r="C7125" s="1">
        <v>40978</v>
      </c>
      <c r="D7125">
        <f t="shared" si="333"/>
        <v>2012</v>
      </c>
      <c r="E7125" t="str">
        <f t="shared" si="334"/>
        <v>March</v>
      </c>
      <c r="F7125" t="str">
        <f t="shared" si="335"/>
        <v>Q1</v>
      </c>
    </row>
    <row r="7126" spans="1:6" x14ac:dyDescent="0.3">
      <c r="A7126" t="s">
        <v>13674</v>
      </c>
      <c r="B7126">
        <v>312275</v>
      </c>
      <c r="C7126" s="1">
        <v>42433</v>
      </c>
      <c r="D7126">
        <f t="shared" si="333"/>
        <v>2016</v>
      </c>
      <c r="E7126" t="str">
        <f t="shared" si="334"/>
        <v>March</v>
      </c>
      <c r="F7126" t="str">
        <f t="shared" si="335"/>
        <v>Q1</v>
      </c>
    </row>
    <row r="7127" spans="1:6" x14ac:dyDescent="0.3">
      <c r="A7127" t="s">
        <v>14416</v>
      </c>
      <c r="B7127">
        <v>304338</v>
      </c>
      <c r="C7127" s="1">
        <v>42440</v>
      </c>
      <c r="D7127">
        <f t="shared" si="333"/>
        <v>2016</v>
      </c>
      <c r="E7127" t="str">
        <f t="shared" si="334"/>
        <v>March</v>
      </c>
      <c r="F7127" t="str">
        <f t="shared" si="335"/>
        <v>Q1</v>
      </c>
    </row>
    <row r="7128" spans="1:6" x14ac:dyDescent="0.3">
      <c r="A7128" t="s">
        <v>14418</v>
      </c>
      <c r="B7128">
        <v>18440164</v>
      </c>
      <c r="C7128" s="1">
        <v>41722</v>
      </c>
      <c r="D7128">
        <f t="shared" si="333"/>
        <v>2014</v>
      </c>
      <c r="E7128" t="str">
        <f t="shared" si="334"/>
        <v>March</v>
      </c>
      <c r="F7128" t="str">
        <f t="shared" si="335"/>
        <v>Q1</v>
      </c>
    </row>
    <row r="7129" spans="1:6" x14ac:dyDescent="0.3">
      <c r="A7129" t="s">
        <v>14223</v>
      </c>
      <c r="B7129">
        <v>307014</v>
      </c>
      <c r="C7129" s="1">
        <v>41346</v>
      </c>
      <c r="D7129">
        <f t="shared" si="333"/>
        <v>2013</v>
      </c>
      <c r="E7129" t="str">
        <f t="shared" si="334"/>
        <v>March</v>
      </c>
      <c r="F7129" t="str">
        <f t="shared" si="335"/>
        <v>Q1</v>
      </c>
    </row>
    <row r="7130" spans="1:6" x14ac:dyDescent="0.3">
      <c r="A7130" t="s">
        <v>14421</v>
      </c>
      <c r="B7130">
        <v>18332064</v>
      </c>
      <c r="C7130" s="1">
        <v>41354</v>
      </c>
      <c r="D7130">
        <f t="shared" si="333"/>
        <v>2013</v>
      </c>
      <c r="E7130" t="str">
        <f t="shared" si="334"/>
        <v>March</v>
      </c>
      <c r="F7130" t="str">
        <f t="shared" si="335"/>
        <v>Q1</v>
      </c>
    </row>
    <row r="7131" spans="1:6" x14ac:dyDescent="0.3">
      <c r="A7131" t="s">
        <v>14423</v>
      </c>
      <c r="B7131">
        <v>18486840</v>
      </c>
      <c r="C7131" s="1">
        <v>40245</v>
      </c>
      <c r="D7131">
        <f t="shared" si="333"/>
        <v>2010</v>
      </c>
      <c r="E7131" t="str">
        <f t="shared" si="334"/>
        <v>March</v>
      </c>
      <c r="F7131" t="str">
        <f t="shared" si="335"/>
        <v>Q1</v>
      </c>
    </row>
    <row r="7132" spans="1:6" x14ac:dyDescent="0.3">
      <c r="A7132" t="s">
        <v>14425</v>
      </c>
      <c r="B7132">
        <v>18382337</v>
      </c>
      <c r="C7132" s="1">
        <v>43164</v>
      </c>
      <c r="D7132">
        <f t="shared" si="333"/>
        <v>2018</v>
      </c>
      <c r="E7132" t="str">
        <f t="shared" si="334"/>
        <v>March</v>
      </c>
      <c r="F7132" t="str">
        <f t="shared" si="335"/>
        <v>Q1</v>
      </c>
    </row>
    <row r="7133" spans="1:6" x14ac:dyDescent="0.3">
      <c r="A7133" t="s">
        <v>14427</v>
      </c>
      <c r="B7133">
        <v>304937</v>
      </c>
      <c r="C7133" s="1">
        <v>42078</v>
      </c>
      <c r="D7133">
        <f t="shared" si="333"/>
        <v>2015</v>
      </c>
      <c r="E7133" t="str">
        <f t="shared" si="334"/>
        <v>March</v>
      </c>
      <c r="F7133" t="str">
        <f t="shared" si="335"/>
        <v>Q1</v>
      </c>
    </row>
    <row r="7134" spans="1:6" x14ac:dyDescent="0.3">
      <c r="A7134" t="s">
        <v>14429</v>
      </c>
      <c r="B7134">
        <v>18368015</v>
      </c>
      <c r="C7134" s="1">
        <v>41350</v>
      </c>
      <c r="D7134">
        <f t="shared" si="333"/>
        <v>2013</v>
      </c>
      <c r="E7134" t="str">
        <f t="shared" si="334"/>
        <v>March</v>
      </c>
      <c r="F7134" t="str">
        <f t="shared" si="335"/>
        <v>Q1</v>
      </c>
    </row>
    <row r="7135" spans="1:6" x14ac:dyDescent="0.3">
      <c r="A7135" t="s">
        <v>14430</v>
      </c>
      <c r="B7135">
        <v>304510</v>
      </c>
      <c r="C7135" s="1">
        <v>42456</v>
      </c>
      <c r="D7135">
        <f t="shared" si="333"/>
        <v>2016</v>
      </c>
      <c r="E7135" t="str">
        <f t="shared" si="334"/>
        <v>March</v>
      </c>
      <c r="F7135" t="str">
        <f t="shared" si="335"/>
        <v>Q1</v>
      </c>
    </row>
    <row r="7136" spans="1:6" x14ac:dyDescent="0.3">
      <c r="A7136" t="s">
        <v>14432</v>
      </c>
      <c r="B7136">
        <v>18146390</v>
      </c>
      <c r="C7136" s="1">
        <v>42809</v>
      </c>
      <c r="D7136">
        <f t="shared" si="333"/>
        <v>2017</v>
      </c>
      <c r="E7136" t="str">
        <f t="shared" si="334"/>
        <v>March</v>
      </c>
      <c r="F7136" t="str">
        <f t="shared" si="335"/>
        <v>Q1</v>
      </c>
    </row>
    <row r="7137" spans="1:6" x14ac:dyDescent="0.3">
      <c r="A7137" t="s">
        <v>830</v>
      </c>
      <c r="B7137">
        <v>18382382</v>
      </c>
      <c r="C7137" s="1">
        <v>40251</v>
      </c>
      <c r="D7137">
        <f t="shared" si="333"/>
        <v>2010</v>
      </c>
      <c r="E7137" t="str">
        <f t="shared" si="334"/>
        <v>March</v>
      </c>
      <c r="F7137" t="str">
        <f t="shared" si="335"/>
        <v>Q1</v>
      </c>
    </row>
    <row r="7138" spans="1:6" x14ac:dyDescent="0.3">
      <c r="A7138" t="s">
        <v>14145</v>
      </c>
      <c r="B7138">
        <v>311375</v>
      </c>
      <c r="C7138" s="1">
        <v>40986</v>
      </c>
      <c r="D7138">
        <f t="shared" si="333"/>
        <v>2012</v>
      </c>
      <c r="E7138" t="str">
        <f t="shared" si="334"/>
        <v>March</v>
      </c>
      <c r="F7138" t="str">
        <f t="shared" si="335"/>
        <v>Q1</v>
      </c>
    </row>
    <row r="7139" spans="1:6" x14ac:dyDescent="0.3">
      <c r="A7139" t="s">
        <v>14435</v>
      </c>
      <c r="B7139">
        <v>302575</v>
      </c>
      <c r="C7139" s="1">
        <v>42814</v>
      </c>
      <c r="D7139">
        <f t="shared" si="333"/>
        <v>2017</v>
      </c>
      <c r="E7139" t="str">
        <f t="shared" si="334"/>
        <v>March</v>
      </c>
      <c r="F7139" t="str">
        <f t="shared" si="335"/>
        <v>Q1</v>
      </c>
    </row>
    <row r="7140" spans="1:6" x14ac:dyDescent="0.3">
      <c r="A7140" t="s">
        <v>14437</v>
      </c>
      <c r="B7140">
        <v>307491</v>
      </c>
      <c r="C7140" s="1">
        <v>42082</v>
      </c>
      <c r="D7140">
        <f t="shared" si="333"/>
        <v>2015</v>
      </c>
      <c r="E7140" t="str">
        <f t="shared" si="334"/>
        <v>March</v>
      </c>
      <c r="F7140" t="str">
        <f t="shared" si="335"/>
        <v>Q1</v>
      </c>
    </row>
    <row r="7141" spans="1:6" x14ac:dyDescent="0.3">
      <c r="A7141" t="s">
        <v>14439</v>
      </c>
      <c r="B7141">
        <v>18332077</v>
      </c>
      <c r="C7141" s="1">
        <v>42443</v>
      </c>
      <c r="D7141">
        <f t="shared" si="333"/>
        <v>2016</v>
      </c>
      <c r="E7141" t="str">
        <f t="shared" si="334"/>
        <v>March</v>
      </c>
      <c r="F7141" t="str">
        <f t="shared" si="335"/>
        <v>Q1</v>
      </c>
    </row>
    <row r="7142" spans="1:6" x14ac:dyDescent="0.3">
      <c r="A7142" t="s">
        <v>6787</v>
      </c>
      <c r="B7142">
        <v>18356801</v>
      </c>
      <c r="C7142" s="1">
        <v>43167</v>
      </c>
      <c r="D7142">
        <f t="shared" si="333"/>
        <v>2018</v>
      </c>
      <c r="E7142" t="str">
        <f t="shared" si="334"/>
        <v>March</v>
      </c>
      <c r="F7142" t="str">
        <f t="shared" si="335"/>
        <v>Q1</v>
      </c>
    </row>
    <row r="7143" spans="1:6" x14ac:dyDescent="0.3">
      <c r="A7143" t="s">
        <v>14442</v>
      </c>
      <c r="B7143">
        <v>18396425</v>
      </c>
      <c r="C7143" s="1">
        <v>42073</v>
      </c>
      <c r="D7143">
        <f t="shared" si="333"/>
        <v>2015</v>
      </c>
      <c r="E7143" t="str">
        <f t="shared" si="334"/>
        <v>March</v>
      </c>
      <c r="F7143" t="str">
        <f t="shared" si="335"/>
        <v>Q1</v>
      </c>
    </row>
    <row r="7144" spans="1:6" x14ac:dyDescent="0.3">
      <c r="A7144" t="s">
        <v>10697</v>
      </c>
      <c r="B7144">
        <v>18332051</v>
      </c>
      <c r="C7144" s="1">
        <v>40603</v>
      </c>
      <c r="D7144">
        <f t="shared" si="333"/>
        <v>2011</v>
      </c>
      <c r="E7144" t="str">
        <f t="shared" si="334"/>
        <v>March</v>
      </c>
      <c r="F7144" t="str">
        <f t="shared" si="335"/>
        <v>Q1</v>
      </c>
    </row>
    <row r="7145" spans="1:6" x14ac:dyDescent="0.3">
      <c r="A7145" t="s">
        <v>14445</v>
      </c>
      <c r="B7145">
        <v>18352161</v>
      </c>
      <c r="C7145" s="1">
        <v>42806</v>
      </c>
      <c r="D7145">
        <f t="shared" si="333"/>
        <v>2017</v>
      </c>
      <c r="E7145" t="str">
        <f t="shared" si="334"/>
        <v>March</v>
      </c>
      <c r="F7145" t="str">
        <f t="shared" si="335"/>
        <v>Q1</v>
      </c>
    </row>
    <row r="7146" spans="1:6" x14ac:dyDescent="0.3">
      <c r="A7146" t="s">
        <v>14447</v>
      </c>
      <c r="B7146">
        <v>18254253</v>
      </c>
      <c r="C7146" s="1">
        <v>40629</v>
      </c>
      <c r="D7146">
        <f t="shared" si="333"/>
        <v>2011</v>
      </c>
      <c r="E7146" t="str">
        <f t="shared" si="334"/>
        <v>March</v>
      </c>
      <c r="F7146" t="str">
        <f t="shared" si="335"/>
        <v>Q1</v>
      </c>
    </row>
    <row r="7147" spans="1:6" x14ac:dyDescent="0.3">
      <c r="A7147" t="s">
        <v>2146</v>
      </c>
      <c r="B7147">
        <v>2939</v>
      </c>
      <c r="C7147" s="1">
        <v>40605</v>
      </c>
      <c r="D7147">
        <f t="shared" si="333"/>
        <v>2011</v>
      </c>
      <c r="E7147" t="str">
        <f t="shared" si="334"/>
        <v>March</v>
      </c>
      <c r="F7147" t="str">
        <f t="shared" si="335"/>
        <v>Q1</v>
      </c>
    </row>
    <row r="7148" spans="1:6" x14ac:dyDescent="0.3">
      <c r="A7148" t="s">
        <v>14450</v>
      </c>
      <c r="B7148">
        <v>9313</v>
      </c>
      <c r="C7148" s="1">
        <v>42804</v>
      </c>
      <c r="D7148">
        <f t="shared" si="333"/>
        <v>2017</v>
      </c>
      <c r="E7148" t="str">
        <f t="shared" si="334"/>
        <v>March</v>
      </c>
      <c r="F7148" t="str">
        <f t="shared" si="335"/>
        <v>Q1</v>
      </c>
    </row>
    <row r="7149" spans="1:6" x14ac:dyDescent="0.3">
      <c r="A7149" t="s">
        <v>14452</v>
      </c>
      <c r="B7149">
        <v>18255153</v>
      </c>
      <c r="C7149" s="1">
        <v>40238</v>
      </c>
      <c r="D7149">
        <f t="shared" si="333"/>
        <v>2010</v>
      </c>
      <c r="E7149" t="str">
        <f t="shared" si="334"/>
        <v>March</v>
      </c>
      <c r="F7149" t="str">
        <f t="shared" si="335"/>
        <v>Q1</v>
      </c>
    </row>
    <row r="7150" spans="1:6" x14ac:dyDescent="0.3">
      <c r="A7150" t="s">
        <v>4888</v>
      </c>
      <c r="B7150">
        <v>1498</v>
      </c>
      <c r="C7150" s="1">
        <v>40985</v>
      </c>
      <c r="D7150">
        <f t="shared" si="333"/>
        <v>2012</v>
      </c>
      <c r="E7150" t="str">
        <f t="shared" si="334"/>
        <v>March</v>
      </c>
      <c r="F7150" t="str">
        <f t="shared" si="335"/>
        <v>Q1</v>
      </c>
    </row>
    <row r="7151" spans="1:6" x14ac:dyDescent="0.3">
      <c r="A7151" t="s">
        <v>14455</v>
      </c>
      <c r="B7151">
        <v>18291227</v>
      </c>
      <c r="C7151" s="1">
        <v>42446</v>
      </c>
      <c r="D7151">
        <f t="shared" si="333"/>
        <v>2016</v>
      </c>
      <c r="E7151" t="str">
        <f t="shared" si="334"/>
        <v>March</v>
      </c>
      <c r="F7151" t="str">
        <f t="shared" si="335"/>
        <v>Q1</v>
      </c>
    </row>
    <row r="7152" spans="1:6" x14ac:dyDescent="0.3">
      <c r="A7152" t="s">
        <v>3032</v>
      </c>
      <c r="B7152">
        <v>501</v>
      </c>
      <c r="C7152" s="1">
        <v>43174</v>
      </c>
      <c r="D7152">
        <f t="shared" si="333"/>
        <v>2018</v>
      </c>
      <c r="E7152" t="str">
        <f t="shared" si="334"/>
        <v>March</v>
      </c>
      <c r="F7152" t="str">
        <f t="shared" si="335"/>
        <v>Q1</v>
      </c>
    </row>
    <row r="7153" spans="1:6" x14ac:dyDescent="0.3">
      <c r="A7153" t="s">
        <v>14458</v>
      </c>
      <c r="B7153">
        <v>8096</v>
      </c>
      <c r="C7153" s="1">
        <v>41341</v>
      </c>
      <c r="D7153">
        <f t="shared" si="333"/>
        <v>2013</v>
      </c>
      <c r="E7153" t="str">
        <f t="shared" si="334"/>
        <v>March</v>
      </c>
      <c r="F7153" t="str">
        <f t="shared" si="335"/>
        <v>Q1</v>
      </c>
    </row>
    <row r="7154" spans="1:6" x14ac:dyDescent="0.3">
      <c r="A7154" t="s">
        <v>14460</v>
      </c>
      <c r="B7154">
        <v>18128894</v>
      </c>
      <c r="C7154" s="1">
        <v>40986</v>
      </c>
      <c r="D7154">
        <f t="shared" si="333"/>
        <v>2012</v>
      </c>
      <c r="E7154" t="str">
        <f t="shared" si="334"/>
        <v>March</v>
      </c>
      <c r="F7154" t="str">
        <f t="shared" si="335"/>
        <v>Q1</v>
      </c>
    </row>
    <row r="7155" spans="1:6" x14ac:dyDescent="0.3">
      <c r="A7155" t="s">
        <v>14230</v>
      </c>
      <c r="B7155">
        <v>312186</v>
      </c>
      <c r="C7155" s="1">
        <v>40239</v>
      </c>
      <c r="D7155">
        <f t="shared" si="333"/>
        <v>2010</v>
      </c>
      <c r="E7155" t="str">
        <f t="shared" si="334"/>
        <v>March</v>
      </c>
      <c r="F7155" t="str">
        <f t="shared" si="335"/>
        <v>Q1</v>
      </c>
    </row>
    <row r="7156" spans="1:6" x14ac:dyDescent="0.3">
      <c r="A7156" t="s">
        <v>14041</v>
      </c>
      <c r="B7156">
        <v>307335</v>
      </c>
      <c r="C7156" s="1">
        <v>42068</v>
      </c>
      <c r="D7156">
        <f t="shared" si="333"/>
        <v>2015</v>
      </c>
      <c r="E7156" t="str">
        <f t="shared" si="334"/>
        <v>March</v>
      </c>
      <c r="F7156" t="str">
        <f t="shared" si="335"/>
        <v>Q1</v>
      </c>
    </row>
    <row r="7157" spans="1:6" x14ac:dyDescent="0.3">
      <c r="A7157" t="s">
        <v>14464</v>
      </c>
      <c r="B7157">
        <v>18258503</v>
      </c>
      <c r="C7157" s="1">
        <v>41344</v>
      </c>
      <c r="D7157">
        <f t="shared" si="333"/>
        <v>2013</v>
      </c>
      <c r="E7157" t="str">
        <f t="shared" si="334"/>
        <v>March</v>
      </c>
      <c r="F7157" t="str">
        <f t="shared" si="335"/>
        <v>Q1</v>
      </c>
    </row>
    <row r="7158" spans="1:6" x14ac:dyDescent="0.3">
      <c r="A7158" t="s">
        <v>14466</v>
      </c>
      <c r="B7158">
        <v>18358191</v>
      </c>
      <c r="C7158" s="1">
        <v>40618</v>
      </c>
      <c r="D7158">
        <f t="shared" si="333"/>
        <v>2011</v>
      </c>
      <c r="E7158" t="str">
        <f t="shared" si="334"/>
        <v>March</v>
      </c>
      <c r="F7158" t="str">
        <f t="shared" si="335"/>
        <v>Q1</v>
      </c>
    </row>
    <row r="7159" spans="1:6" x14ac:dyDescent="0.3">
      <c r="A7159" t="s">
        <v>1793</v>
      </c>
      <c r="B7159">
        <v>311656</v>
      </c>
      <c r="C7159" s="1">
        <v>43172</v>
      </c>
      <c r="D7159">
        <f t="shared" si="333"/>
        <v>2018</v>
      </c>
      <c r="E7159" t="str">
        <f t="shared" si="334"/>
        <v>March</v>
      </c>
      <c r="F7159" t="str">
        <f t="shared" si="335"/>
        <v>Q1</v>
      </c>
    </row>
    <row r="7160" spans="1:6" x14ac:dyDescent="0.3">
      <c r="A7160" t="s">
        <v>14469</v>
      </c>
      <c r="B7160">
        <v>18383483</v>
      </c>
      <c r="C7160" s="1">
        <v>41345</v>
      </c>
      <c r="D7160">
        <f t="shared" si="333"/>
        <v>2013</v>
      </c>
      <c r="E7160" t="str">
        <f t="shared" si="334"/>
        <v>March</v>
      </c>
      <c r="F7160" t="str">
        <f t="shared" si="335"/>
        <v>Q1</v>
      </c>
    </row>
    <row r="7161" spans="1:6" x14ac:dyDescent="0.3">
      <c r="A7161" t="s">
        <v>14471</v>
      </c>
      <c r="B7161">
        <v>18435797</v>
      </c>
      <c r="C7161" s="1">
        <v>42802</v>
      </c>
      <c r="D7161">
        <f t="shared" si="333"/>
        <v>2017</v>
      </c>
      <c r="E7161" t="str">
        <f t="shared" si="334"/>
        <v>March</v>
      </c>
      <c r="F7161" t="str">
        <f t="shared" si="335"/>
        <v>Q1</v>
      </c>
    </row>
    <row r="7162" spans="1:6" x14ac:dyDescent="0.3">
      <c r="A7162" t="s">
        <v>13810</v>
      </c>
      <c r="B7162">
        <v>311334</v>
      </c>
      <c r="C7162" s="1">
        <v>41342</v>
      </c>
      <c r="D7162">
        <f t="shared" si="333"/>
        <v>2013</v>
      </c>
      <c r="E7162" t="str">
        <f t="shared" si="334"/>
        <v>March</v>
      </c>
      <c r="F7162" t="str">
        <f t="shared" si="335"/>
        <v>Q1</v>
      </c>
    </row>
    <row r="7163" spans="1:6" x14ac:dyDescent="0.3">
      <c r="A7163" t="s">
        <v>14474</v>
      </c>
      <c r="B7163">
        <v>18258469</v>
      </c>
      <c r="C7163" s="1">
        <v>42802</v>
      </c>
      <c r="D7163">
        <f t="shared" si="333"/>
        <v>2017</v>
      </c>
      <c r="E7163" t="str">
        <f t="shared" si="334"/>
        <v>March</v>
      </c>
      <c r="F7163" t="str">
        <f t="shared" si="335"/>
        <v>Q1</v>
      </c>
    </row>
    <row r="7164" spans="1:6" x14ac:dyDescent="0.3">
      <c r="A7164" t="s">
        <v>2919</v>
      </c>
      <c r="B7164">
        <v>550</v>
      </c>
      <c r="C7164" s="1">
        <v>42818</v>
      </c>
      <c r="D7164">
        <f t="shared" si="333"/>
        <v>2017</v>
      </c>
      <c r="E7164" t="str">
        <f t="shared" si="334"/>
        <v>March</v>
      </c>
      <c r="F7164" t="str">
        <f t="shared" si="335"/>
        <v>Q1</v>
      </c>
    </row>
    <row r="7165" spans="1:6" x14ac:dyDescent="0.3">
      <c r="A7165" t="s">
        <v>4406</v>
      </c>
      <c r="B7165">
        <v>307145</v>
      </c>
      <c r="C7165" s="1">
        <v>40626</v>
      </c>
      <c r="D7165">
        <f t="shared" si="333"/>
        <v>2011</v>
      </c>
      <c r="E7165" t="str">
        <f t="shared" si="334"/>
        <v>March</v>
      </c>
      <c r="F7165" t="str">
        <f t="shared" si="335"/>
        <v>Q1</v>
      </c>
    </row>
    <row r="7166" spans="1:6" x14ac:dyDescent="0.3">
      <c r="A7166" t="s">
        <v>3032</v>
      </c>
      <c r="B7166">
        <v>7869</v>
      </c>
      <c r="C7166" s="1">
        <v>43160</v>
      </c>
      <c r="D7166">
        <f t="shared" si="333"/>
        <v>2018</v>
      </c>
      <c r="E7166" t="str">
        <f t="shared" si="334"/>
        <v>March</v>
      </c>
      <c r="F7166" t="str">
        <f t="shared" si="335"/>
        <v>Q1</v>
      </c>
    </row>
    <row r="7167" spans="1:6" x14ac:dyDescent="0.3">
      <c r="A7167" t="s">
        <v>14479</v>
      </c>
      <c r="B7167">
        <v>18400768</v>
      </c>
      <c r="C7167" s="1">
        <v>43167</v>
      </c>
      <c r="D7167">
        <f t="shared" si="333"/>
        <v>2018</v>
      </c>
      <c r="E7167" t="str">
        <f t="shared" si="334"/>
        <v>March</v>
      </c>
      <c r="F7167" t="str">
        <f t="shared" si="335"/>
        <v>Q1</v>
      </c>
    </row>
    <row r="7168" spans="1:6" x14ac:dyDescent="0.3">
      <c r="A7168" t="s">
        <v>14481</v>
      </c>
      <c r="B7168">
        <v>18440427</v>
      </c>
      <c r="C7168" s="1">
        <v>41314</v>
      </c>
      <c r="D7168">
        <f t="shared" si="333"/>
        <v>2013</v>
      </c>
      <c r="E7168" t="str">
        <f t="shared" si="334"/>
        <v>February</v>
      </c>
      <c r="F7168" t="str">
        <f t="shared" si="335"/>
        <v>Q1</v>
      </c>
    </row>
    <row r="7169" spans="1:6" x14ac:dyDescent="0.3">
      <c r="A7169" t="s">
        <v>14164</v>
      </c>
      <c r="B7169">
        <v>312573</v>
      </c>
      <c r="C7169" s="1">
        <v>40958</v>
      </c>
      <c r="D7169">
        <f t="shared" si="333"/>
        <v>2012</v>
      </c>
      <c r="E7169" t="str">
        <f t="shared" si="334"/>
        <v>February</v>
      </c>
      <c r="F7169" t="str">
        <f t="shared" si="335"/>
        <v>Q1</v>
      </c>
    </row>
    <row r="7170" spans="1:6" x14ac:dyDescent="0.3">
      <c r="A7170" t="s">
        <v>5568</v>
      </c>
      <c r="B7170">
        <v>18273551</v>
      </c>
      <c r="C7170" s="1">
        <v>40226</v>
      </c>
      <c r="D7170">
        <f t="shared" si="333"/>
        <v>2010</v>
      </c>
      <c r="E7170" t="str">
        <f t="shared" si="334"/>
        <v>February</v>
      </c>
      <c r="F7170" t="str">
        <f t="shared" si="335"/>
        <v>Q1</v>
      </c>
    </row>
    <row r="7171" spans="1:6" x14ac:dyDescent="0.3">
      <c r="A7171" t="s">
        <v>12239</v>
      </c>
      <c r="B7171">
        <v>18268727</v>
      </c>
      <c r="C7171" s="1">
        <v>42418</v>
      </c>
      <c r="D7171">
        <f t="shared" si="333"/>
        <v>2016</v>
      </c>
      <c r="E7171" t="str">
        <f t="shared" si="334"/>
        <v>February</v>
      </c>
      <c r="F7171" t="str">
        <f t="shared" si="335"/>
        <v>Q1</v>
      </c>
    </row>
    <row r="7172" spans="1:6" x14ac:dyDescent="0.3">
      <c r="A7172" t="s">
        <v>3186</v>
      </c>
      <c r="B7172">
        <v>18261140</v>
      </c>
      <c r="C7172" s="1">
        <v>40591</v>
      </c>
      <c r="D7172">
        <f t="shared" si="333"/>
        <v>2011</v>
      </c>
      <c r="E7172" t="str">
        <f t="shared" si="334"/>
        <v>February</v>
      </c>
      <c r="F7172" t="str">
        <f t="shared" si="335"/>
        <v>Q1</v>
      </c>
    </row>
    <row r="7173" spans="1:6" x14ac:dyDescent="0.3">
      <c r="A7173" t="s">
        <v>14486</v>
      </c>
      <c r="B7173">
        <v>301392</v>
      </c>
      <c r="C7173" s="1">
        <v>40228</v>
      </c>
      <c r="D7173">
        <f t="shared" ref="D7173:D7236" si="336">YEAR(C7173)</f>
        <v>2010</v>
      </c>
      <c r="E7173" t="str">
        <f t="shared" ref="E7173:E7236" si="337">TEXT(C7173,"mmmm")</f>
        <v>February</v>
      </c>
      <c r="F7173" t="str">
        <f t="shared" ref="F7173:F7236" si="338">CONCATENATE("Q",ROUNDUP(MONTH(C7173)/3,0))</f>
        <v>Q1</v>
      </c>
    </row>
    <row r="7174" spans="1:6" x14ac:dyDescent="0.3">
      <c r="A7174" t="s">
        <v>14034</v>
      </c>
      <c r="B7174">
        <v>18357543</v>
      </c>
      <c r="C7174" s="1">
        <v>40955</v>
      </c>
      <c r="D7174">
        <f t="shared" si="336"/>
        <v>2012</v>
      </c>
      <c r="E7174" t="str">
        <f t="shared" si="337"/>
        <v>February</v>
      </c>
      <c r="F7174" t="str">
        <f t="shared" si="338"/>
        <v>Q1</v>
      </c>
    </row>
    <row r="7175" spans="1:6" x14ac:dyDescent="0.3">
      <c r="A7175" t="s">
        <v>882</v>
      </c>
      <c r="B7175">
        <v>18381672</v>
      </c>
      <c r="C7175" s="1">
        <v>42784</v>
      </c>
      <c r="D7175">
        <f t="shared" si="336"/>
        <v>2017</v>
      </c>
      <c r="E7175" t="str">
        <f t="shared" si="337"/>
        <v>February</v>
      </c>
      <c r="F7175" t="str">
        <f t="shared" si="338"/>
        <v>Q1</v>
      </c>
    </row>
    <row r="7176" spans="1:6" x14ac:dyDescent="0.3">
      <c r="A7176" t="s">
        <v>5603</v>
      </c>
      <c r="B7176">
        <v>18281980</v>
      </c>
      <c r="C7176" s="1">
        <v>43142</v>
      </c>
      <c r="D7176">
        <f t="shared" si="336"/>
        <v>2018</v>
      </c>
      <c r="E7176" t="str">
        <f t="shared" si="337"/>
        <v>February</v>
      </c>
      <c r="F7176" t="str">
        <f t="shared" si="338"/>
        <v>Q1</v>
      </c>
    </row>
    <row r="7177" spans="1:6" x14ac:dyDescent="0.3">
      <c r="A7177" t="s">
        <v>14490</v>
      </c>
      <c r="B7177">
        <v>18424903</v>
      </c>
      <c r="C7177" s="1">
        <v>43095</v>
      </c>
      <c r="D7177">
        <f t="shared" si="336"/>
        <v>2017</v>
      </c>
      <c r="E7177" t="str">
        <f t="shared" si="337"/>
        <v>December</v>
      </c>
      <c r="F7177" t="str">
        <f t="shared" si="338"/>
        <v>Q4</v>
      </c>
    </row>
    <row r="7178" spans="1:6" x14ac:dyDescent="0.3">
      <c r="A7178" t="s">
        <v>5315</v>
      </c>
      <c r="B7178">
        <v>18349905</v>
      </c>
      <c r="C7178" s="1">
        <v>42049</v>
      </c>
      <c r="D7178">
        <f t="shared" si="336"/>
        <v>2015</v>
      </c>
      <c r="E7178" t="str">
        <f t="shared" si="337"/>
        <v>February</v>
      </c>
      <c r="F7178" t="str">
        <f t="shared" si="338"/>
        <v>Q1</v>
      </c>
    </row>
    <row r="7179" spans="1:6" x14ac:dyDescent="0.3">
      <c r="A7179" t="s">
        <v>14494</v>
      </c>
      <c r="B7179">
        <v>18383470</v>
      </c>
      <c r="C7179" s="1">
        <v>40210</v>
      </c>
      <c r="D7179">
        <f t="shared" si="336"/>
        <v>2010</v>
      </c>
      <c r="E7179" t="str">
        <f t="shared" si="337"/>
        <v>February</v>
      </c>
      <c r="F7179" t="str">
        <f t="shared" si="338"/>
        <v>Q1</v>
      </c>
    </row>
    <row r="7180" spans="1:6" x14ac:dyDescent="0.3">
      <c r="A7180" t="s">
        <v>5409</v>
      </c>
      <c r="B7180">
        <v>18361221</v>
      </c>
      <c r="C7180" s="1">
        <v>40591</v>
      </c>
      <c r="D7180">
        <f t="shared" si="336"/>
        <v>2011</v>
      </c>
      <c r="E7180" t="str">
        <f t="shared" si="337"/>
        <v>February</v>
      </c>
      <c r="F7180" t="str">
        <f t="shared" si="338"/>
        <v>Q1</v>
      </c>
    </row>
    <row r="7181" spans="1:6" x14ac:dyDescent="0.3">
      <c r="A7181" t="s">
        <v>14496</v>
      </c>
      <c r="B7181">
        <v>2329</v>
      </c>
      <c r="C7181" s="1">
        <v>41683</v>
      </c>
      <c r="D7181">
        <f t="shared" si="336"/>
        <v>2014</v>
      </c>
      <c r="E7181" t="str">
        <f t="shared" si="337"/>
        <v>February</v>
      </c>
      <c r="F7181" t="str">
        <f t="shared" si="338"/>
        <v>Q1</v>
      </c>
    </row>
    <row r="7182" spans="1:6" x14ac:dyDescent="0.3">
      <c r="A7182" t="s">
        <v>14498</v>
      </c>
      <c r="B7182">
        <v>18268724</v>
      </c>
      <c r="C7182" s="1">
        <v>41696</v>
      </c>
      <c r="D7182">
        <f t="shared" si="336"/>
        <v>2014</v>
      </c>
      <c r="E7182" t="str">
        <f t="shared" si="337"/>
        <v>February</v>
      </c>
      <c r="F7182" t="str">
        <f t="shared" si="338"/>
        <v>Q1</v>
      </c>
    </row>
    <row r="7183" spans="1:6" x14ac:dyDescent="0.3">
      <c r="A7183" t="s">
        <v>4558</v>
      </c>
      <c r="B7183">
        <v>310875</v>
      </c>
      <c r="C7183" s="1">
        <v>42056</v>
      </c>
      <c r="D7183">
        <f t="shared" si="336"/>
        <v>2015</v>
      </c>
      <c r="E7183" t="str">
        <f t="shared" si="337"/>
        <v>February</v>
      </c>
      <c r="F7183" t="str">
        <f t="shared" si="338"/>
        <v>Q1</v>
      </c>
    </row>
    <row r="7184" spans="1:6" x14ac:dyDescent="0.3">
      <c r="A7184" t="s">
        <v>14501</v>
      </c>
      <c r="B7184">
        <v>18258742</v>
      </c>
      <c r="C7184" s="1">
        <v>41316</v>
      </c>
      <c r="D7184">
        <f t="shared" si="336"/>
        <v>2013</v>
      </c>
      <c r="E7184" t="str">
        <f t="shared" si="337"/>
        <v>February</v>
      </c>
      <c r="F7184" t="str">
        <f t="shared" si="338"/>
        <v>Q1</v>
      </c>
    </row>
    <row r="7185" spans="1:6" x14ac:dyDescent="0.3">
      <c r="A7185" t="s">
        <v>14116</v>
      </c>
      <c r="B7185">
        <v>18425782</v>
      </c>
      <c r="C7185" s="1">
        <v>42787</v>
      </c>
      <c r="D7185">
        <f t="shared" si="336"/>
        <v>2017</v>
      </c>
      <c r="E7185" t="str">
        <f t="shared" si="337"/>
        <v>February</v>
      </c>
      <c r="F7185" t="str">
        <f t="shared" si="338"/>
        <v>Q1</v>
      </c>
    </row>
    <row r="7186" spans="1:6" x14ac:dyDescent="0.3">
      <c r="A7186" t="s">
        <v>14503</v>
      </c>
      <c r="B7186">
        <v>18265705</v>
      </c>
      <c r="C7186" s="1">
        <v>42413</v>
      </c>
      <c r="D7186">
        <f t="shared" si="336"/>
        <v>2016</v>
      </c>
      <c r="E7186" t="str">
        <f t="shared" si="337"/>
        <v>February</v>
      </c>
      <c r="F7186" t="str">
        <f t="shared" si="338"/>
        <v>Q1</v>
      </c>
    </row>
    <row r="7187" spans="1:6" x14ac:dyDescent="0.3">
      <c r="A7187" t="s">
        <v>14505</v>
      </c>
      <c r="B7187">
        <v>18311928</v>
      </c>
      <c r="C7187" s="1">
        <v>42419</v>
      </c>
      <c r="D7187">
        <f t="shared" si="336"/>
        <v>2016</v>
      </c>
      <c r="E7187" t="str">
        <f t="shared" si="337"/>
        <v>February</v>
      </c>
      <c r="F7187" t="str">
        <f t="shared" si="338"/>
        <v>Q1</v>
      </c>
    </row>
    <row r="7188" spans="1:6" x14ac:dyDescent="0.3">
      <c r="A7188" t="s">
        <v>1040</v>
      </c>
      <c r="B7188">
        <v>18291234</v>
      </c>
      <c r="C7188" s="1">
        <v>41321</v>
      </c>
      <c r="D7188">
        <f t="shared" si="336"/>
        <v>2013</v>
      </c>
      <c r="E7188" t="str">
        <f t="shared" si="337"/>
        <v>February</v>
      </c>
      <c r="F7188" t="str">
        <f t="shared" si="338"/>
        <v>Q1</v>
      </c>
    </row>
    <row r="7189" spans="1:6" x14ac:dyDescent="0.3">
      <c r="A7189" t="s">
        <v>3373</v>
      </c>
      <c r="B7189">
        <v>18440171</v>
      </c>
      <c r="C7189" s="1">
        <v>41689</v>
      </c>
      <c r="D7189">
        <f t="shared" si="336"/>
        <v>2014</v>
      </c>
      <c r="E7189" t="str">
        <f t="shared" si="337"/>
        <v>February</v>
      </c>
      <c r="F7189" t="str">
        <f t="shared" si="338"/>
        <v>Q1</v>
      </c>
    </row>
    <row r="7190" spans="1:6" x14ac:dyDescent="0.3">
      <c r="A7190" t="s">
        <v>14509</v>
      </c>
      <c r="B7190">
        <v>18359322</v>
      </c>
      <c r="C7190" s="1">
        <v>42420</v>
      </c>
      <c r="D7190">
        <f t="shared" si="336"/>
        <v>2016</v>
      </c>
      <c r="E7190" t="str">
        <f t="shared" si="337"/>
        <v>February</v>
      </c>
      <c r="F7190" t="str">
        <f t="shared" si="338"/>
        <v>Q1</v>
      </c>
    </row>
    <row r="7191" spans="1:6" x14ac:dyDescent="0.3">
      <c r="A7191" t="s">
        <v>14511</v>
      </c>
      <c r="B7191">
        <v>9836</v>
      </c>
      <c r="C7191" s="1">
        <v>41316</v>
      </c>
      <c r="D7191">
        <f t="shared" si="336"/>
        <v>2013</v>
      </c>
      <c r="E7191" t="str">
        <f t="shared" si="337"/>
        <v>February</v>
      </c>
      <c r="F7191" t="str">
        <f t="shared" si="338"/>
        <v>Q1</v>
      </c>
    </row>
    <row r="7192" spans="1:6" x14ac:dyDescent="0.3">
      <c r="A7192" t="s">
        <v>14513</v>
      </c>
      <c r="B7192">
        <v>6800</v>
      </c>
      <c r="C7192" s="1">
        <v>42425</v>
      </c>
      <c r="D7192">
        <f t="shared" si="336"/>
        <v>2016</v>
      </c>
      <c r="E7192" t="str">
        <f t="shared" si="337"/>
        <v>February</v>
      </c>
      <c r="F7192" t="str">
        <f t="shared" si="338"/>
        <v>Q1</v>
      </c>
    </row>
    <row r="7193" spans="1:6" x14ac:dyDescent="0.3">
      <c r="A7193" t="s">
        <v>14516</v>
      </c>
      <c r="B7193">
        <v>18449659</v>
      </c>
      <c r="C7193" s="1">
        <v>41323</v>
      </c>
      <c r="D7193">
        <f t="shared" si="336"/>
        <v>2013</v>
      </c>
      <c r="E7193" t="str">
        <f t="shared" si="337"/>
        <v>February</v>
      </c>
      <c r="F7193" t="str">
        <f t="shared" si="338"/>
        <v>Q1</v>
      </c>
    </row>
    <row r="7194" spans="1:6" x14ac:dyDescent="0.3">
      <c r="A7194" t="s">
        <v>7549</v>
      </c>
      <c r="B7194">
        <v>8084</v>
      </c>
      <c r="C7194" s="1">
        <v>42417</v>
      </c>
      <c r="D7194">
        <f t="shared" si="336"/>
        <v>2016</v>
      </c>
      <c r="E7194" t="str">
        <f t="shared" si="337"/>
        <v>February</v>
      </c>
      <c r="F7194" t="str">
        <f t="shared" si="338"/>
        <v>Q1</v>
      </c>
    </row>
    <row r="7195" spans="1:6" x14ac:dyDescent="0.3">
      <c r="A7195" t="s">
        <v>1069</v>
      </c>
      <c r="B7195">
        <v>306551</v>
      </c>
      <c r="C7195" s="1">
        <v>41323</v>
      </c>
      <c r="D7195">
        <f t="shared" si="336"/>
        <v>2013</v>
      </c>
      <c r="E7195" t="str">
        <f t="shared" si="337"/>
        <v>February</v>
      </c>
      <c r="F7195" t="str">
        <f t="shared" si="338"/>
        <v>Q1</v>
      </c>
    </row>
    <row r="7196" spans="1:6" x14ac:dyDescent="0.3">
      <c r="A7196" t="s">
        <v>14520</v>
      </c>
      <c r="B7196">
        <v>18472676</v>
      </c>
      <c r="C7196" s="1">
        <v>42036</v>
      </c>
      <c r="D7196">
        <f t="shared" si="336"/>
        <v>2015</v>
      </c>
      <c r="E7196" t="str">
        <f t="shared" si="337"/>
        <v>February</v>
      </c>
      <c r="F7196" t="str">
        <f t="shared" si="338"/>
        <v>Q1</v>
      </c>
    </row>
    <row r="7197" spans="1:6" x14ac:dyDescent="0.3">
      <c r="A7197" t="s">
        <v>14522</v>
      </c>
      <c r="B7197">
        <v>18163927</v>
      </c>
      <c r="C7197" s="1">
        <v>40234</v>
      </c>
      <c r="D7197">
        <f t="shared" si="336"/>
        <v>2010</v>
      </c>
      <c r="E7197" t="str">
        <f t="shared" si="337"/>
        <v>February</v>
      </c>
      <c r="F7197" t="str">
        <f t="shared" si="338"/>
        <v>Q1</v>
      </c>
    </row>
    <row r="7198" spans="1:6" x14ac:dyDescent="0.3">
      <c r="A7198" t="s">
        <v>14524</v>
      </c>
      <c r="B7198">
        <v>18388008</v>
      </c>
      <c r="C7198" s="1">
        <v>42793</v>
      </c>
      <c r="D7198">
        <f t="shared" si="336"/>
        <v>2017</v>
      </c>
      <c r="E7198" t="str">
        <f t="shared" si="337"/>
        <v>February</v>
      </c>
      <c r="F7198" t="str">
        <f t="shared" si="338"/>
        <v>Q1</v>
      </c>
    </row>
    <row r="7199" spans="1:6" x14ac:dyDescent="0.3">
      <c r="A7199" t="s">
        <v>14525</v>
      </c>
      <c r="B7199">
        <v>309873</v>
      </c>
      <c r="C7199" s="1">
        <v>42059</v>
      </c>
      <c r="D7199">
        <f t="shared" si="336"/>
        <v>2015</v>
      </c>
      <c r="E7199" t="str">
        <f t="shared" si="337"/>
        <v>February</v>
      </c>
      <c r="F7199" t="str">
        <f t="shared" si="338"/>
        <v>Q1</v>
      </c>
    </row>
    <row r="7200" spans="1:6" x14ac:dyDescent="0.3">
      <c r="A7200" t="s">
        <v>14528</v>
      </c>
      <c r="B7200">
        <v>18428215</v>
      </c>
      <c r="C7200" s="1">
        <v>41674</v>
      </c>
      <c r="D7200">
        <f t="shared" si="336"/>
        <v>2014</v>
      </c>
      <c r="E7200" t="str">
        <f t="shared" si="337"/>
        <v>February</v>
      </c>
      <c r="F7200" t="str">
        <f t="shared" si="338"/>
        <v>Q1</v>
      </c>
    </row>
    <row r="7201" spans="1:6" x14ac:dyDescent="0.3">
      <c r="A7201" t="s">
        <v>14530</v>
      </c>
      <c r="B7201">
        <v>8077</v>
      </c>
      <c r="C7201" s="1">
        <v>42770</v>
      </c>
      <c r="D7201">
        <f t="shared" si="336"/>
        <v>2017</v>
      </c>
      <c r="E7201" t="str">
        <f t="shared" si="337"/>
        <v>February</v>
      </c>
      <c r="F7201" t="str">
        <f t="shared" si="338"/>
        <v>Q1</v>
      </c>
    </row>
    <row r="7202" spans="1:6" x14ac:dyDescent="0.3">
      <c r="A7202" t="s">
        <v>14534</v>
      </c>
      <c r="B7202">
        <v>310755</v>
      </c>
      <c r="C7202" s="1">
        <v>40210</v>
      </c>
      <c r="D7202">
        <f t="shared" si="336"/>
        <v>2010</v>
      </c>
      <c r="E7202" t="str">
        <f t="shared" si="337"/>
        <v>February</v>
      </c>
      <c r="F7202" t="str">
        <f t="shared" si="338"/>
        <v>Q1</v>
      </c>
    </row>
    <row r="7203" spans="1:6" x14ac:dyDescent="0.3">
      <c r="A7203" t="s">
        <v>602</v>
      </c>
      <c r="B7203">
        <v>1844</v>
      </c>
      <c r="C7203" s="1">
        <v>43138</v>
      </c>
      <c r="D7203">
        <f t="shared" si="336"/>
        <v>2018</v>
      </c>
      <c r="E7203" t="str">
        <f t="shared" si="337"/>
        <v>February</v>
      </c>
      <c r="F7203" t="str">
        <f t="shared" si="338"/>
        <v>Q1</v>
      </c>
    </row>
    <row r="7204" spans="1:6" x14ac:dyDescent="0.3">
      <c r="A7204" t="s">
        <v>14537</v>
      </c>
      <c r="B7204">
        <v>18423131</v>
      </c>
      <c r="C7204" s="1">
        <v>41676</v>
      </c>
      <c r="D7204">
        <f t="shared" si="336"/>
        <v>2014</v>
      </c>
      <c r="E7204" t="str">
        <f t="shared" si="337"/>
        <v>February</v>
      </c>
      <c r="F7204" t="str">
        <f t="shared" si="338"/>
        <v>Q1</v>
      </c>
    </row>
    <row r="7205" spans="1:6" x14ac:dyDescent="0.3">
      <c r="A7205" t="s">
        <v>14539</v>
      </c>
      <c r="B7205">
        <v>18313605</v>
      </c>
      <c r="C7205" s="1">
        <v>41318</v>
      </c>
      <c r="D7205">
        <f t="shared" si="336"/>
        <v>2013</v>
      </c>
      <c r="E7205" t="str">
        <f t="shared" si="337"/>
        <v>February</v>
      </c>
      <c r="F7205" t="str">
        <f t="shared" si="338"/>
        <v>Q1</v>
      </c>
    </row>
    <row r="7206" spans="1:6" x14ac:dyDescent="0.3">
      <c r="A7206" t="s">
        <v>1069</v>
      </c>
      <c r="B7206">
        <v>18435288</v>
      </c>
      <c r="C7206" s="1">
        <v>41671</v>
      </c>
      <c r="D7206">
        <f t="shared" si="336"/>
        <v>2014</v>
      </c>
      <c r="E7206" t="str">
        <f t="shared" si="337"/>
        <v>February</v>
      </c>
      <c r="F7206" t="str">
        <f t="shared" si="338"/>
        <v>Q1</v>
      </c>
    </row>
    <row r="7207" spans="1:6" x14ac:dyDescent="0.3">
      <c r="A7207" t="s">
        <v>1003</v>
      </c>
      <c r="B7207">
        <v>18435321</v>
      </c>
      <c r="C7207" s="1">
        <v>42404</v>
      </c>
      <c r="D7207">
        <f t="shared" si="336"/>
        <v>2016</v>
      </c>
      <c r="E7207" t="str">
        <f t="shared" si="337"/>
        <v>February</v>
      </c>
      <c r="F7207" t="str">
        <f t="shared" si="338"/>
        <v>Q1</v>
      </c>
    </row>
    <row r="7208" spans="1:6" x14ac:dyDescent="0.3">
      <c r="A7208" t="s">
        <v>14543</v>
      </c>
      <c r="B7208">
        <v>18431190</v>
      </c>
      <c r="C7208" s="1">
        <v>42057</v>
      </c>
      <c r="D7208">
        <f t="shared" si="336"/>
        <v>2015</v>
      </c>
      <c r="E7208" t="str">
        <f t="shared" si="337"/>
        <v>February</v>
      </c>
      <c r="F7208" t="str">
        <f t="shared" si="338"/>
        <v>Q1</v>
      </c>
    </row>
    <row r="7209" spans="1:6" x14ac:dyDescent="0.3">
      <c r="A7209" t="s">
        <v>14544</v>
      </c>
      <c r="B7209">
        <v>1726</v>
      </c>
      <c r="C7209" s="1">
        <v>41685</v>
      </c>
      <c r="D7209">
        <f t="shared" si="336"/>
        <v>2014</v>
      </c>
      <c r="E7209" t="str">
        <f t="shared" si="337"/>
        <v>February</v>
      </c>
      <c r="F7209" t="str">
        <f t="shared" si="338"/>
        <v>Q1</v>
      </c>
    </row>
    <row r="7210" spans="1:6" x14ac:dyDescent="0.3">
      <c r="A7210" t="s">
        <v>4892</v>
      </c>
      <c r="B7210">
        <v>428</v>
      </c>
      <c r="C7210" s="1">
        <v>41320</v>
      </c>
      <c r="D7210">
        <f t="shared" si="336"/>
        <v>2013</v>
      </c>
      <c r="E7210" t="str">
        <f t="shared" si="337"/>
        <v>February</v>
      </c>
      <c r="F7210" t="str">
        <f t="shared" si="338"/>
        <v>Q1</v>
      </c>
    </row>
    <row r="7211" spans="1:6" x14ac:dyDescent="0.3">
      <c r="A7211" t="s">
        <v>14547</v>
      </c>
      <c r="B7211">
        <v>8888</v>
      </c>
      <c r="C7211" s="1">
        <v>41682</v>
      </c>
      <c r="D7211">
        <f t="shared" si="336"/>
        <v>2014</v>
      </c>
      <c r="E7211" t="str">
        <f t="shared" si="337"/>
        <v>February</v>
      </c>
      <c r="F7211" t="str">
        <f t="shared" si="338"/>
        <v>Q1</v>
      </c>
    </row>
    <row r="7212" spans="1:6" x14ac:dyDescent="0.3">
      <c r="A7212" t="s">
        <v>4987</v>
      </c>
      <c r="B7212">
        <v>4530</v>
      </c>
      <c r="C7212" s="1">
        <v>42043</v>
      </c>
      <c r="D7212">
        <f t="shared" si="336"/>
        <v>2015</v>
      </c>
      <c r="E7212" t="str">
        <f t="shared" si="337"/>
        <v>February</v>
      </c>
      <c r="F7212" t="str">
        <f t="shared" si="338"/>
        <v>Q1</v>
      </c>
    </row>
    <row r="7213" spans="1:6" x14ac:dyDescent="0.3">
      <c r="A7213" t="s">
        <v>14550</v>
      </c>
      <c r="B7213">
        <v>819</v>
      </c>
      <c r="C7213" s="1">
        <v>41225</v>
      </c>
      <c r="D7213">
        <f t="shared" si="336"/>
        <v>2012</v>
      </c>
      <c r="E7213" t="str">
        <f t="shared" si="337"/>
        <v>November</v>
      </c>
      <c r="F7213" t="str">
        <f t="shared" si="338"/>
        <v>Q4</v>
      </c>
    </row>
    <row r="7214" spans="1:6" x14ac:dyDescent="0.3">
      <c r="A7214" t="s">
        <v>14552</v>
      </c>
      <c r="B7214">
        <v>309641</v>
      </c>
      <c r="C7214" s="1">
        <v>41645</v>
      </c>
      <c r="D7214">
        <f t="shared" si="336"/>
        <v>2014</v>
      </c>
      <c r="E7214" t="str">
        <f t="shared" si="337"/>
        <v>January</v>
      </c>
      <c r="F7214" t="str">
        <f t="shared" si="338"/>
        <v>Q1</v>
      </c>
    </row>
    <row r="7215" spans="1:6" x14ac:dyDescent="0.3">
      <c r="A7215" t="s">
        <v>4270</v>
      </c>
      <c r="B7215">
        <v>18268722</v>
      </c>
      <c r="C7215" s="1">
        <v>40567</v>
      </c>
      <c r="D7215">
        <f t="shared" si="336"/>
        <v>2011</v>
      </c>
      <c r="E7215" t="str">
        <f t="shared" si="337"/>
        <v>January</v>
      </c>
      <c r="F7215" t="str">
        <f t="shared" si="338"/>
        <v>Q1</v>
      </c>
    </row>
    <row r="7216" spans="1:6" x14ac:dyDescent="0.3">
      <c r="A7216" t="s">
        <v>577</v>
      </c>
      <c r="B7216">
        <v>300605</v>
      </c>
      <c r="C7216" s="1">
        <v>42743</v>
      </c>
      <c r="D7216">
        <f t="shared" si="336"/>
        <v>2017</v>
      </c>
      <c r="E7216" t="str">
        <f t="shared" si="337"/>
        <v>January</v>
      </c>
      <c r="F7216" t="str">
        <f t="shared" si="338"/>
        <v>Q1</v>
      </c>
    </row>
    <row r="7217" spans="1:6" x14ac:dyDescent="0.3">
      <c r="A7217" t="s">
        <v>14555</v>
      </c>
      <c r="B7217">
        <v>310790</v>
      </c>
      <c r="C7217" s="1">
        <v>40206</v>
      </c>
      <c r="D7217">
        <f t="shared" si="336"/>
        <v>2010</v>
      </c>
      <c r="E7217" t="str">
        <f t="shared" si="337"/>
        <v>January</v>
      </c>
      <c r="F7217" t="str">
        <f t="shared" si="338"/>
        <v>Q1</v>
      </c>
    </row>
    <row r="7218" spans="1:6" x14ac:dyDescent="0.3">
      <c r="A7218" t="s">
        <v>14558</v>
      </c>
      <c r="B7218">
        <v>8152</v>
      </c>
      <c r="C7218" s="1">
        <v>40551</v>
      </c>
      <c r="D7218">
        <f t="shared" si="336"/>
        <v>2011</v>
      </c>
      <c r="E7218" t="str">
        <f t="shared" si="337"/>
        <v>January</v>
      </c>
      <c r="F7218" t="str">
        <f t="shared" si="338"/>
        <v>Q1</v>
      </c>
    </row>
    <row r="7219" spans="1:6" x14ac:dyDescent="0.3">
      <c r="A7219" t="s">
        <v>6787</v>
      </c>
      <c r="B7219">
        <v>18361734</v>
      </c>
      <c r="C7219" s="1">
        <v>42386</v>
      </c>
      <c r="D7219">
        <f t="shared" si="336"/>
        <v>2016</v>
      </c>
      <c r="E7219" t="str">
        <f t="shared" si="337"/>
        <v>January</v>
      </c>
      <c r="F7219" t="str">
        <f t="shared" si="338"/>
        <v>Q1</v>
      </c>
    </row>
    <row r="7220" spans="1:6" x14ac:dyDescent="0.3">
      <c r="A7220" t="s">
        <v>14561</v>
      </c>
      <c r="B7220">
        <v>18427237</v>
      </c>
      <c r="C7220" s="1">
        <v>40204</v>
      </c>
      <c r="D7220">
        <f t="shared" si="336"/>
        <v>2010</v>
      </c>
      <c r="E7220" t="str">
        <f t="shared" si="337"/>
        <v>January</v>
      </c>
      <c r="F7220" t="str">
        <f t="shared" si="338"/>
        <v>Q1</v>
      </c>
    </row>
    <row r="7221" spans="1:6" x14ac:dyDescent="0.3">
      <c r="A7221" t="s">
        <v>7353</v>
      </c>
      <c r="B7221">
        <v>312287</v>
      </c>
      <c r="C7221" s="1">
        <v>41655</v>
      </c>
      <c r="D7221">
        <f t="shared" si="336"/>
        <v>2014</v>
      </c>
      <c r="E7221" t="str">
        <f t="shared" si="337"/>
        <v>January</v>
      </c>
      <c r="F7221" t="str">
        <f t="shared" si="338"/>
        <v>Q1</v>
      </c>
    </row>
    <row r="7222" spans="1:6" x14ac:dyDescent="0.3">
      <c r="A7222" t="s">
        <v>14564</v>
      </c>
      <c r="B7222">
        <v>18382371</v>
      </c>
      <c r="C7222" s="1">
        <v>42748</v>
      </c>
      <c r="D7222">
        <f t="shared" si="336"/>
        <v>2017</v>
      </c>
      <c r="E7222" t="str">
        <f t="shared" si="337"/>
        <v>January</v>
      </c>
      <c r="F7222" t="str">
        <f t="shared" si="338"/>
        <v>Q1</v>
      </c>
    </row>
    <row r="7223" spans="1:6" x14ac:dyDescent="0.3">
      <c r="A7223" t="s">
        <v>14566</v>
      </c>
      <c r="B7223">
        <v>18425747</v>
      </c>
      <c r="C7223" s="1">
        <v>42737</v>
      </c>
      <c r="D7223">
        <f t="shared" si="336"/>
        <v>2017</v>
      </c>
      <c r="E7223" t="str">
        <f t="shared" si="337"/>
        <v>January</v>
      </c>
      <c r="F7223" t="str">
        <f t="shared" si="338"/>
        <v>Q1</v>
      </c>
    </row>
    <row r="7224" spans="1:6" x14ac:dyDescent="0.3">
      <c r="A7224" t="s">
        <v>14569</v>
      </c>
      <c r="B7224">
        <v>5742</v>
      </c>
      <c r="C7224" s="1">
        <v>40204</v>
      </c>
      <c r="D7224">
        <f t="shared" si="336"/>
        <v>2010</v>
      </c>
      <c r="E7224" t="str">
        <f t="shared" si="337"/>
        <v>January</v>
      </c>
      <c r="F7224" t="str">
        <f t="shared" si="338"/>
        <v>Q1</v>
      </c>
    </row>
    <row r="7225" spans="1:6" x14ac:dyDescent="0.3">
      <c r="A7225" t="s">
        <v>14571</v>
      </c>
      <c r="B7225">
        <v>18219528</v>
      </c>
      <c r="C7225" s="1">
        <v>40555</v>
      </c>
      <c r="D7225">
        <f t="shared" si="336"/>
        <v>2011</v>
      </c>
      <c r="E7225" t="str">
        <f t="shared" si="337"/>
        <v>January</v>
      </c>
      <c r="F7225" t="str">
        <f t="shared" si="338"/>
        <v>Q1</v>
      </c>
    </row>
    <row r="7226" spans="1:6" x14ac:dyDescent="0.3">
      <c r="A7226" t="s">
        <v>602</v>
      </c>
      <c r="B7226">
        <v>4480</v>
      </c>
      <c r="C7226" s="1">
        <v>41302</v>
      </c>
      <c r="D7226">
        <f t="shared" si="336"/>
        <v>2013</v>
      </c>
      <c r="E7226" t="str">
        <f t="shared" si="337"/>
        <v>January</v>
      </c>
      <c r="F7226" t="str">
        <f t="shared" si="338"/>
        <v>Q1</v>
      </c>
    </row>
    <row r="7227" spans="1:6" x14ac:dyDescent="0.3">
      <c r="A7227" t="s">
        <v>14573</v>
      </c>
      <c r="B7227">
        <v>3764</v>
      </c>
      <c r="C7227" s="1">
        <v>40932</v>
      </c>
      <c r="D7227">
        <f t="shared" si="336"/>
        <v>2012</v>
      </c>
      <c r="E7227" t="str">
        <f t="shared" si="337"/>
        <v>January</v>
      </c>
      <c r="F7227" t="str">
        <f t="shared" si="338"/>
        <v>Q1</v>
      </c>
    </row>
    <row r="7228" spans="1:6" x14ac:dyDescent="0.3">
      <c r="A7228" t="s">
        <v>14575</v>
      </c>
      <c r="B7228">
        <v>302518</v>
      </c>
      <c r="C7228" s="1">
        <v>40568</v>
      </c>
      <c r="D7228">
        <f t="shared" si="336"/>
        <v>2011</v>
      </c>
      <c r="E7228" t="str">
        <f t="shared" si="337"/>
        <v>January</v>
      </c>
      <c r="F7228" t="str">
        <f t="shared" si="338"/>
        <v>Q1</v>
      </c>
    </row>
    <row r="7229" spans="1:6" x14ac:dyDescent="0.3">
      <c r="A7229" t="s">
        <v>14577</v>
      </c>
      <c r="B7229">
        <v>307888</v>
      </c>
      <c r="C7229" s="1">
        <v>42023</v>
      </c>
      <c r="D7229">
        <f t="shared" si="336"/>
        <v>2015</v>
      </c>
      <c r="E7229" t="str">
        <f t="shared" si="337"/>
        <v>January</v>
      </c>
      <c r="F7229" t="str">
        <f t="shared" si="338"/>
        <v>Q1</v>
      </c>
    </row>
    <row r="7230" spans="1:6" x14ac:dyDescent="0.3">
      <c r="A7230" t="s">
        <v>14579</v>
      </c>
      <c r="B7230">
        <v>18340903</v>
      </c>
      <c r="C7230" s="1">
        <v>41287</v>
      </c>
      <c r="D7230">
        <f t="shared" si="336"/>
        <v>2013</v>
      </c>
      <c r="E7230" t="str">
        <f t="shared" si="337"/>
        <v>January</v>
      </c>
      <c r="F7230" t="str">
        <f t="shared" si="338"/>
        <v>Q1</v>
      </c>
    </row>
    <row r="7231" spans="1:6" x14ac:dyDescent="0.3">
      <c r="A7231" t="s">
        <v>14582</v>
      </c>
      <c r="B7231">
        <v>18371413</v>
      </c>
      <c r="C7231" s="1">
        <v>41295</v>
      </c>
      <c r="D7231">
        <f t="shared" si="336"/>
        <v>2013</v>
      </c>
      <c r="E7231" t="str">
        <f t="shared" si="337"/>
        <v>January</v>
      </c>
      <c r="F7231" t="str">
        <f t="shared" si="338"/>
        <v>Q1</v>
      </c>
    </row>
    <row r="7232" spans="1:6" x14ac:dyDescent="0.3">
      <c r="A7232" t="s">
        <v>14501</v>
      </c>
      <c r="B7232">
        <v>4518</v>
      </c>
      <c r="C7232" s="1">
        <v>42759</v>
      </c>
      <c r="D7232">
        <f t="shared" si="336"/>
        <v>2017</v>
      </c>
      <c r="E7232" t="str">
        <f t="shared" si="337"/>
        <v>January</v>
      </c>
      <c r="F7232" t="str">
        <f t="shared" si="338"/>
        <v>Q1</v>
      </c>
    </row>
    <row r="7233" spans="1:6" x14ac:dyDescent="0.3">
      <c r="A7233" t="s">
        <v>14585</v>
      </c>
      <c r="B7233">
        <v>18156287</v>
      </c>
      <c r="C7233" s="1">
        <v>41298</v>
      </c>
      <c r="D7233">
        <f t="shared" si="336"/>
        <v>2013</v>
      </c>
      <c r="E7233" t="str">
        <f t="shared" si="337"/>
        <v>January</v>
      </c>
      <c r="F7233" t="str">
        <f t="shared" si="338"/>
        <v>Q1</v>
      </c>
    </row>
    <row r="7234" spans="1:6" x14ac:dyDescent="0.3">
      <c r="A7234" t="s">
        <v>14587</v>
      </c>
      <c r="B7234">
        <v>7986</v>
      </c>
      <c r="C7234" s="1">
        <v>42396</v>
      </c>
      <c r="D7234">
        <f t="shared" si="336"/>
        <v>2016</v>
      </c>
      <c r="E7234" t="str">
        <f t="shared" si="337"/>
        <v>January</v>
      </c>
      <c r="F7234" t="str">
        <f t="shared" si="338"/>
        <v>Q1</v>
      </c>
    </row>
    <row r="7235" spans="1:6" x14ac:dyDescent="0.3">
      <c r="A7235" t="s">
        <v>14573</v>
      </c>
      <c r="B7235">
        <v>457</v>
      </c>
      <c r="C7235" s="1">
        <v>41295</v>
      </c>
      <c r="D7235">
        <f t="shared" si="336"/>
        <v>2013</v>
      </c>
      <c r="E7235" t="str">
        <f t="shared" si="337"/>
        <v>January</v>
      </c>
      <c r="F7235" t="str">
        <f t="shared" si="338"/>
        <v>Q1</v>
      </c>
    </row>
    <row r="7236" spans="1:6" x14ac:dyDescent="0.3">
      <c r="A7236" t="s">
        <v>5730</v>
      </c>
      <c r="B7236">
        <v>18279437</v>
      </c>
      <c r="C7236" s="1">
        <v>42030</v>
      </c>
      <c r="D7236">
        <f t="shared" si="336"/>
        <v>2015</v>
      </c>
      <c r="E7236" t="str">
        <f t="shared" si="337"/>
        <v>January</v>
      </c>
      <c r="F7236" t="str">
        <f t="shared" si="338"/>
        <v>Q1</v>
      </c>
    </row>
    <row r="7237" spans="1:6" x14ac:dyDescent="0.3">
      <c r="A7237" t="s">
        <v>14591</v>
      </c>
      <c r="B7237">
        <v>18368024</v>
      </c>
      <c r="C7237" s="1">
        <v>42759</v>
      </c>
      <c r="D7237">
        <f t="shared" ref="D7237:D7300" si="339">YEAR(C7237)</f>
        <v>2017</v>
      </c>
      <c r="E7237" t="str">
        <f t="shared" ref="E7237:E7300" si="340">TEXT(C7237,"mmmm")</f>
        <v>January</v>
      </c>
      <c r="F7237" t="str">
        <f t="shared" ref="F7237:F7300" si="341">CONCATENATE("Q",ROUNDUP(MONTH(C7237)/3,0))</f>
        <v>Q1</v>
      </c>
    </row>
    <row r="7238" spans="1:6" x14ac:dyDescent="0.3">
      <c r="A7238" t="s">
        <v>14593</v>
      </c>
      <c r="B7238">
        <v>18322612</v>
      </c>
      <c r="C7238" s="1">
        <v>42372</v>
      </c>
      <c r="D7238">
        <f t="shared" si="339"/>
        <v>2016</v>
      </c>
      <c r="E7238" t="str">
        <f t="shared" si="340"/>
        <v>January</v>
      </c>
      <c r="F7238" t="str">
        <f t="shared" si="341"/>
        <v>Q1</v>
      </c>
    </row>
    <row r="7239" spans="1:6" x14ac:dyDescent="0.3">
      <c r="A7239" t="s">
        <v>14594</v>
      </c>
      <c r="B7239">
        <v>310539</v>
      </c>
      <c r="C7239" s="1">
        <v>40569</v>
      </c>
      <c r="D7239">
        <f t="shared" si="339"/>
        <v>2011</v>
      </c>
      <c r="E7239" t="str">
        <f t="shared" si="340"/>
        <v>January</v>
      </c>
      <c r="F7239" t="str">
        <f t="shared" si="341"/>
        <v>Q1</v>
      </c>
    </row>
    <row r="7240" spans="1:6" x14ac:dyDescent="0.3">
      <c r="A7240" t="s">
        <v>14596</v>
      </c>
      <c r="B7240">
        <v>18244257</v>
      </c>
      <c r="C7240" s="1">
        <v>43123</v>
      </c>
      <c r="D7240">
        <f t="shared" si="339"/>
        <v>2018</v>
      </c>
      <c r="E7240" t="str">
        <f t="shared" si="340"/>
        <v>January</v>
      </c>
      <c r="F7240" t="str">
        <f t="shared" si="341"/>
        <v>Q1</v>
      </c>
    </row>
    <row r="7241" spans="1:6" x14ac:dyDescent="0.3">
      <c r="A7241" t="s">
        <v>602</v>
      </c>
      <c r="B7241">
        <v>309155</v>
      </c>
      <c r="C7241" s="1">
        <v>42372</v>
      </c>
      <c r="D7241">
        <f t="shared" si="339"/>
        <v>2016</v>
      </c>
      <c r="E7241" t="str">
        <f t="shared" si="340"/>
        <v>January</v>
      </c>
      <c r="F7241" t="str">
        <f t="shared" si="341"/>
        <v>Q1</v>
      </c>
    </row>
    <row r="7242" spans="1:6" x14ac:dyDescent="0.3">
      <c r="A7242" t="s">
        <v>14019</v>
      </c>
      <c r="B7242">
        <v>18289230</v>
      </c>
      <c r="C7242" s="1">
        <v>42032</v>
      </c>
      <c r="D7242">
        <f t="shared" si="339"/>
        <v>2015</v>
      </c>
      <c r="E7242" t="str">
        <f t="shared" si="340"/>
        <v>January</v>
      </c>
      <c r="F7242" t="str">
        <f t="shared" si="341"/>
        <v>Q1</v>
      </c>
    </row>
    <row r="7243" spans="1:6" x14ac:dyDescent="0.3">
      <c r="A7243" t="s">
        <v>14599</v>
      </c>
      <c r="B7243">
        <v>18332086</v>
      </c>
      <c r="C7243" s="1">
        <v>41276</v>
      </c>
      <c r="D7243">
        <f t="shared" si="339"/>
        <v>2013</v>
      </c>
      <c r="E7243" t="str">
        <f t="shared" si="340"/>
        <v>January</v>
      </c>
      <c r="F7243" t="str">
        <f t="shared" si="341"/>
        <v>Q1</v>
      </c>
    </row>
    <row r="7244" spans="1:6" x14ac:dyDescent="0.3">
      <c r="A7244" t="s">
        <v>4946</v>
      </c>
      <c r="B7244">
        <v>18398605</v>
      </c>
      <c r="C7244" s="1">
        <v>40186</v>
      </c>
      <c r="D7244">
        <f t="shared" si="339"/>
        <v>2010</v>
      </c>
      <c r="E7244" t="str">
        <f t="shared" si="340"/>
        <v>January</v>
      </c>
      <c r="F7244" t="str">
        <f t="shared" si="341"/>
        <v>Q1</v>
      </c>
    </row>
    <row r="7245" spans="1:6" x14ac:dyDescent="0.3">
      <c r="A7245" t="s">
        <v>14601</v>
      </c>
      <c r="B7245">
        <v>18332475</v>
      </c>
      <c r="C7245" s="1">
        <v>41660</v>
      </c>
      <c r="D7245">
        <f t="shared" si="339"/>
        <v>2014</v>
      </c>
      <c r="E7245" t="str">
        <f t="shared" si="340"/>
        <v>January</v>
      </c>
      <c r="F7245" t="str">
        <f t="shared" si="341"/>
        <v>Q1</v>
      </c>
    </row>
    <row r="7246" spans="1:6" x14ac:dyDescent="0.3">
      <c r="A7246" t="s">
        <v>882</v>
      </c>
      <c r="B7246">
        <v>5698</v>
      </c>
      <c r="C7246" s="1">
        <v>40188</v>
      </c>
      <c r="D7246">
        <f t="shared" si="339"/>
        <v>2010</v>
      </c>
      <c r="E7246" t="str">
        <f t="shared" si="340"/>
        <v>January</v>
      </c>
      <c r="F7246" t="str">
        <f t="shared" si="341"/>
        <v>Q1</v>
      </c>
    </row>
    <row r="7247" spans="1:6" x14ac:dyDescent="0.3">
      <c r="A7247" t="s">
        <v>13847</v>
      </c>
      <c r="B7247">
        <v>18285723</v>
      </c>
      <c r="C7247" s="1">
        <v>42030</v>
      </c>
      <c r="D7247">
        <f t="shared" si="339"/>
        <v>2015</v>
      </c>
      <c r="E7247" t="str">
        <f t="shared" si="340"/>
        <v>January</v>
      </c>
      <c r="F7247" t="str">
        <f t="shared" si="341"/>
        <v>Q1</v>
      </c>
    </row>
    <row r="7248" spans="1:6" x14ac:dyDescent="0.3">
      <c r="A7248" t="s">
        <v>1542</v>
      </c>
      <c r="B7248">
        <v>18273567</v>
      </c>
      <c r="C7248" s="1">
        <v>42376</v>
      </c>
      <c r="D7248">
        <f t="shared" si="339"/>
        <v>2016</v>
      </c>
      <c r="E7248" t="str">
        <f t="shared" si="340"/>
        <v>January</v>
      </c>
      <c r="F7248" t="str">
        <f t="shared" si="341"/>
        <v>Q1</v>
      </c>
    </row>
    <row r="7249" spans="1:6" x14ac:dyDescent="0.3">
      <c r="A7249" t="s">
        <v>14606</v>
      </c>
      <c r="B7249">
        <v>308718</v>
      </c>
      <c r="C7249" s="1">
        <v>40921</v>
      </c>
      <c r="D7249">
        <f t="shared" si="339"/>
        <v>2012</v>
      </c>
      <c r="E7249" t="str">
        <f t="shared" si="340"/>
        <v>January</v>
      </c>
      <c r="F7249" t="str">
        <f t="shared" si="341"/>
        <v>Q1</v>
      </c>
    </row>
    <row r="7250" spans="1:6" x14ac:dyDescent="0.3">
      <c r="A7250" t="s">
        <v>14608</v>
      </c>
      <c r="B7250">
        <v>18423098</v>
      </c>
      <c r="C7250" s="1">
        <v>42024</v>
      </c>
      <c r="D7250">
        <f t="shared" si="339"/>
        <v>2015</v>
      </c>
      <c r="E7250" t="str">
        <f t="shared" si="340"/>
        <v>January</v>
      </c>
      <c r="F7250" t="str">
        <f t="shared" si="341"/>
        <v>Q1</v>
      </c>
    </row>
    <row r="7251" spans="1:6" x14ac:dyDescent="0.3">
      <c r="A7251" t="s">
        <v>14610</v>
      </c>
      <c r="B7251">
        <v>18281973</v>
      </c>
      <c r="C7251" s="1">
        <v>42021</v>
      </c>
      <c r="D7251">
        <f t="shared" si="339"/>
        <v>2015</v>
      </c>
      <c r="E7251" t="str">
        <f t="shared" si="340"/>
        <v>January</v>
      </c>
      <c r="F7251" t="str">
        <f t="shared" si="341"/>
        <v>Q1</v>
      </c>
    </row>
    <row r="7252" spans="1:6" x14ac:dyDescent="0.3">
      <c r="A7252" t="s">
        <v>14612</v>
      </c>
      <c r="B7252">
        <v>18128867</v>
      </c>
      <c r="C7252" s="1">
        <v>42371</v>
      </c>
      <c r="D7252">
        <f t="shared" si="339"/>
        <v>2016</v>
      </c>
      <c r="E7252" t="str">
        <f t="shared" si="340"/>
        <v>January</v>
      </c>
      <c r="F7252" t="str">
        <f t="shared" si="341"/>
        <v>Q1</v>
      </c>
    </row>
    <row r="7253" spans="1:6" x14ac:dyDescent="0.3">
      <c r="A7253" t="s">
        <v>14614</v>
      </c>
      <c r="B7253">
        <v>18160567</v>
      </c>
      <c r="C7253" s="1">
        <v>41285</v>
      </c>
      <c r="D7253">
        <f t="shared" si="339"/>
        <v>2013</v>
      </c>
      <c r="E7253" t="str">
        <f t="shared" si="340"/>
        <v>January</v>
      </c>
      <c r="F7253" t="str">
        <f t="shared" si="341"/>
        <v>Q1</v>
      </c>
    </row>
    <row r="7254" spans="1:6" x14ac:dyDescent="0.3">
      <c r="A7254" t="s">
        <v>6916</v>
      </c>
      <c r="B7254">
        <v>302308</v>
      </c>
      <c r="C7254" s="1">
        <v>41283</v>
      </c>
      <c r="D7254">
        <f t="shared" si="339"/>
        <v>2013</v>
      </c>
      <c r="E7254" t="str">
        <f t="shared" si="340"/>
        <v>January</v>
      </c>
      <c r="F7254" t="str">
        <f t="shared" si="341"/>
        <v>Q1</v>
      </c>
    </row>
    <row r="7255" spans="1:6" x14ac:dyDescent="0.3">
      <c r="A7255" t="s">
        <v>14617</v>
      </c>
      <c r="B7255">
        <v>18378580</v>
      </c>
      <c r="C7255" s="1">
        <v>40187</v>
      </c>
      <c r="D7255">
        <f t="shared" si="339"/>
        <v>2010</v>
      </c>
      <c r="E7255" t="str">
        <f t="shared" si="340"/>
        <v>January</v>
      </c>
      <c r="F7255" t="str">
        <f t="shared" si="341"/>
        <v>Q1</v>
      </c>
    </row>
    <row r="7256" spans="1:6" x14ac:dyDescent="0.3">
      <c r="A7256" t="s">
        <v>14619</v>
      </c>
      <c r="B7256">
        <v>312241</v>
      </c>
      <c r="C7256" s="1">
        <v>40913</v>
      </c>
      <c r="D7256">
        <f t="shared" si="339"/>
        <v>2012</v>
      </c>
      <c r="E7256" t="str">
        <f t="shared" si="340"/>
        <v>January</v>
      </c>
      <c r="F7256" t="str">
        <f t="shared" si="341"/>
        <v>Q1</v>
      </c>
    </row>
    <row r="7257" spans="1:6" x14ac:dyDescent="0.3">
      <c r="A7257" t="s">
        <v>14620</v>
      </c>
      <c r="B7257">
        <v>303152</v>
      </c>
      <c r="C7257" s="1">
        <v>43120</v>
      </c>
      <c r="D7257">
        <f t="shared" si="339"/>
        <v>2018</v>
      </c>
      <c r="E7257" t="str">
        <f t="shared" si="340"/>
        <v>January</v>
      </c>
      <c r="F7257" t="str">
        <f t="shared" si="341"/>
        <v>Q1</v>
      </c>
    </row>
    <row r="7258" spans="1:6" x14ac:dyDescent="0.3">
      <c r="A7258" t="s">
        <v>3032</v>
      </c>
      <c r="B7258">
        <v>523</v>
      </c>
      <c r="C7258" s="1">
        <v>40914</v>
      </c>
      <c r="D7258">
        <f t="shared" si="339"/>
        <v>2012</v>
      </c>
      <c r="E7258" t="str">
        <f t="shared" si="340"/>
        <v>January</v>
      </c>
      <c r="F7258" t="str">
        <f t="shared" si="341"/>
        <v>Q1</v>
      </c>
    </row>
    <row r="7259" spans="1:6" x14ac:dyDescent="0.3">
      <c r="A7259" t="s">
        <v>602</v>
      </c>
      <c r="B7259">
        <v>386</v>
      </c>
      <c r="C7259" s="1">
        <v>40551</v>
      </c>
      <c r="D7259">
        <f t="shared" si="339"/>
        <v>2011</v>
      </c>
      <c r="E7259" t="str">
        <f t="shared" si="340"/>
        <v>January</v>
      </c>
      <c r="F7259" t="str">
        <f t="shared" si="341"/>
        <v>Q1</v>
      </c>
    </row>
    <row r="7260" spans="1:6" x14ac:dyDescent="0.3">
      <c r="A7260" t="s">
        <v>3933</v>
      </c>
      <c r="B7260">
        <v>18272355</v>
      </c>
      <c r="C7260" s="1">
        <v>43459</v>
      </c>
      <c r="D7260">
        <f t="shared" si="339"/>
        <v>2018</v>
      </c>
      <c r="E7260" t="str">
        <f t="shared" si="340"/>
        <v>December</v>
      </c>
      <c r="F7260" t="str">
        <f t="shared" si="341"/>
        <v>Q4</v>
      </c>
    </row>
    <row r="7261" spans="1:6" x14ac:dyDescent="0.3">
      <c r="A7261" t="s">
        <v>12440</v>
      </c>
      <c r="B7261">
        <v>18303688</v>
      </c>
      <c r="C7261" s="1">
        <v>41270</v>
      </c>
      <c r="D7261">
        <f t="shared" si="339"/>
        <v>2012</v>
      </c>
      <c r="E7261" t="str">
        <f t="shared" si="340"/>
        <v>December</v>
      </c>
      <c r="F7261" t="str">
        <f t="shared" si="341"/>
        <v>Q4</v>
      </c>
    </row>
    <row r="7262" spans="1:6" x14ac:dyDescent="0.3">
      <c r="A7262" t="s">
        <v>14626</v>
      </c>
      <c r="B7262">
        <v>310167</v>
      </c>
      <c r="C7262" s="1">
        <v>41960</v>
      </c>
      <c r="D7262">
        <f t="shared" si="339"/>
        <v>2014</v>
      </c>
      <c r="E7262" t="str">
        <f t="shared" si="340"/>
        <v>November</v>
      </c>
      <c r="F7262" t="str">
        <f t="shared" si="341"/>
        <v>Q4</v>
      </c>
    </row>
    <row r="7263" spans="1:6" x14ac:dyDescent="0.3">
      <c r="A7263" t="s">
        <v>1069</v>
      </c>
      <c r="B7263">
        <v>311698</v>
      </c>
      <c r="C7263" s="1">
        <v>43439</v>
      </c>
      <c r="D7263">
        <f t="shared" si="339"/>
        <v>2018</v>
      </c>
      <c r="E7263" t="str">
        <f t="shared" si="340"/>
        <v>December</v>
      </c>
      <c r="F7263" t="str">
        <f t="shared" si="341"/>
        <v>Q4</v>
      </c>
    </row>
    <row r="7264" spans="1:6" x14ac:dyDescent="0.3">
      <c r="A7264" t="s">
        <v>14630</v>
      </c>
      <c r="B7264">
        <v>3154</v>
      </c>
      <c r="C7264" s="1">
        <v>41993</v>
      </c>
      <c r="D7264">
        <f t="shared" si="339"/>
        <v>2014</v>
      </c>
      <c r="E7264" t="str">
        <f t="shared" si="340"/>
        <v>December</v>
      </c>
      <c r="F7264" t="str">
        <f t="shared" si="341"/>
        <v>Q4</v>
      </c>
    </row>
    <row r="7265" spans="1:6" x14ac:dyDescent="0.3">
      <c r="A7265" t="s">
        <v>14632</v>
      </c>
      <c r="B7265">
        <v>18424581</v>
      </c>
      <c r="C7265" s="1">
        <v>43070</v>
      </c>
      <c r="D7265">
        <f t="shared" si="339"/>
        <v>2017</v>
      </c>
      <c r="E7265" t="str">
        <f t="shared" si="340"/>
        <v>December</v>
      </c>
      <c r="F7265" t="str">
        <f t="shared" si="341"/>
        <v>Q4</v>
      </c>
    </row>
    <row r="7266" spans="1:6" x14ac:dyDescent="0.3">
      <c r="A7266" t="s">
        <v>3632</v>
      </c>
      <c r="B7266">
        <v>18421057</v>
      </c>
      <c r="C7266" s="1">
        <v>41975</v>
      </c>
      <c r="D7266">
        <f t="shared" si="339"/>
        <v>2014</v>
      </c>
      <c r="E7266" t="str">
        <f t="shared" si="340"/>
        <v>December</v>
      </c>
      <c r="F7266" t="str">
        <f t="shared" si="341"/>
        <v>Q4</v>
      </c>
    </row>
    <row r="7267" spans="1:6" x14ac:dyDescent="0.3">
      <c r="A7267" t="s">
        <v>14634</v>
      </c>
      <c r="B7267">
        <v>18237319</v>
      </c>
      <c r="C7267" s="1">
        <v>41602</v>
      </c>
      <c r="D7267">
        <f t="shared" si="339"/>
        <v>2013</v>
      </c>
      <c r="E7267" t="str">
        <f t="shared" si="340"/>
        <v>November</v>
      </c>
      <c r="F7267" t="str">
        <f t="shared" si="341"/>
        <v>Q4</v>
      </c>
    </row>
    <row r="7268" spans="1:6" x14ac:dyDescent="0.3">
      <c r="A7268" t="s">
        <v>14637</v>
      </c>
      <c r="B7268">
        <v>18377927</v>
      </c>
      <c r="C7268" s="1">
        <v>41244</v>
      </c>
      <c r="D7268">
        <f t="shared" si="339"/>
        <v>2012</v>
      </c>
      <c r="E7268" t="str">
        <f t="shared" si="340"/>
        <v>December</v>
      </c>
      <c r="F7268" t="str">
        <f t="shared" si="341"/>
        <v>Q4</v>
      </c>
    </row>
    <row r="7269" spans="1:6" x14ac:dyDescent="0.3">
      <c r="A7269" t="s">
        <v>14639</v>
      </c>
      <c r="B7269">
        <v>18331809</v>
      </c>
      <c r="C7269" s="1">
        <v>41247</v>
      </c>
      <c r="D7269">
        <f t="shared" si="339"/>
        <v>2012</v>
      </c>
      <c r="E7269" t="str">
        <f t="shared" si="340"/>
        <v>December</v>
      </c>
      <c r="F7269" t="str">
        <f t="shared" si="341"/>
        <v>Q4</v>
      </c>
    </row>
    <row r="7270" spans="1:6" x14ac:dyDescent="0.3">
      <c r="A7270" t="s">
        <v>14641</v>
      </c>
      <c r="B7270">
        <v>5685</v>
      </c>
      <c r="C7270" s="1">
        <v>42344</v>
      </c>
      <c r="D7270">
        <f t="shared" si="339"/>
        <v>2015</v>
      </c>
      <c r="E7270" t="str">
        <f t="shared" si="340"/>
        <v>December</v>
      </c>
      <c r="F7270" t="str">
        <f t="shared" si="341"/>
        <v>Q4</v>
      </c>
    </row>
    <row r="7271" spans="1:6" x14ac:dyDescent="0.3">
      <c r="A7271" t="s">
        <v>14643</v>
      </c>
      <c r="B7271">
        <v>8441</v>
      </c>
      <c r="C7271" s="1">
        <v>41254</v>
      </c>
      <c r="D7271">
        <f t="shared" si="339"/>
        <v>2012</v>
      </c>
      <c r="E7271" t="str">
        <f t="shared" si="340"/>
        <v>December</v>
      </c>
      <c r="F7271" t="str">
        <f t="shared" si="341"/>
        <v>Q4</v>
      </c>
    </row>
    <row r="7272" spans="1:6" x14ac:dyDescent="0.3">
      <c r="A7272" t="s">
        <v>14644</v>
      </c>
      <c r="B7272">
        <v>310067</v>
      </c>
      <c r="C7272" s="1">
        <v>41610</v>
      </c>
      <c r="D7272">
        <f t="shared" si="339"/>
        <v>2013</v>
      </c>
      <c r="E7272" t="str">
        <f t="shared" si="340"/>
        <v>December</v>
      </c>
      <c r="F7272" t="str">
        <f t="shared" si="341"/>
        <v>Q4</v>
      </c>
    </row>
    <row r="7273" spans="1:6" x14ac:dyDescent="0.3">
      <c r="A7273" t="s">
        <v>14646</v>
      </c>
      <c r="B7273">
        <v>304496</v>
      </c>
      <c r="C7273" s="1">
        <v>41618</v>
      </c>
      <c r="D7273">
        <f t="shared" si="339"/>
        <v>2013</v>
      </c>
      <c r="E7273" t="str">
        <f t="shared" si="340"/>
        <v>December</v>
      </c>
      <c r="F7273" t="str">
        <f t="shared" si="341"/>
        <v>Q4</v>
      </c>
    </row>
    <row r="7274" spans="1:6" x14ac:dyDescent="0.3">
      <c r="A7274" t="s">
        <v>14648</v>
      </c>
      <c r="B7274">
        <v>308670</v>
      </c>
      <c r="C7274" s="1">
        <v>42708</v>
      </c>
      <c r="D7274">
        <f t="shared" si="339"/>
        <v>2016</v>
      </c>
      <c r="E7274" t="str">
        <f t="shared" si="340"/>
        <v>December</v>
      </c>
      <c r="F7274" t="str">
        <f t="shared" si="341"/>
        <v>Q4</v>
      </c>
    </row>
    <row r="7275" spans="1:6" x14ac:dyDescent="0.3">
      <c r="A7275" t="s">
        <v>14650</v>
      </c>
      <c r="B7275">
        <v>4541</v>
      </c>
      <c r="C7275" s="1">
        <v>43073</v>
      </c>
      <c r="D7275">
        <f t="shared" si="339"/>
        <v>2017</v>
      </c>
      <c r="E7275" t="str">
        <f t="shared" si="340"/>
        <v>December</v>
      </c>
      <c r="F7275" t="str">
        <f t="shared" si="341"/>
        <v>Q4</v>
      </c>
    </row>
    <row r="7276" spans="1:6" x14ac:dyDescent="0.3">
      <c r="A7276" t="s">
        <v>14652</v>
      </c>
      <c r="B7276">
        <v>310208</v>
      </c>
      <c r="C7276" s="1">
        <v>41976</v>
      </c>
      <c r="D7276">
        <f t="shared" si="339"/>
        <v>2014</v>
      </c>
      <c r="E7276" t="str">
        <f t="shared" si="340"/>
        <v>December</v>
      </c>
      <c r="F7276" t="str">
        <f t="shared" si="341"/>
        <v>Q4</v>
      </c>
    </row>
    <row r="7277" spans="1:6" x14ac:dyDescent="0.3">
      <c r="A7277" t="s">
        <v>3671</v>
      </c>
      <c r="B7277">
        <v>18157400</v>
      </c>
      <c r="C7277" s="1">
        <v>42725</v>
      </c>
      <c r="D7277">
        <f t="shared" si="339"/>
        <v>2016</v>
      </c>
      <c r="E7277" t="str">
        <f t="shared" si="340"/>
        <v>December</v>
      </c>
      <c r="F7277" t="str">
        <f t="shared" si="341"/>
        <v>Q4</v>
      </c>
    </row>
    <row r="7278" spans="1:6" x14ac:dyDescent="0.3">
      <c r="A7278" t="s">
        <v>14655</v>
      </c>
      <c r="B7278">
        <v>18252385</v>
      </c>
      <c r="C7278" s="1">
        <v>42709</v>
      </c>
      <c r="D7278">
        <f t="shared" si="339"/>
        <v>2016</v>
      </c>
      <c r="E7278" t="str">
        <f t="shared" si="340"/>
        <v>December</v>
      </c>
      <c r="F7278" t="str">
        <f t="shared" si="341"/>
        <v>Q4</v>
      </c>
    </row>
    <row r="7279" spans="1:6" x14ac:dyDescent="0.3">
      <c r="A7279" t="s">
        <v>14657</v>
      </c>
      <c r="B7279">
        <v>8074</v>
      </c>
      <c r="C7279" s="1">
        <v>41267</v>
      </c>
      <c r="D7279">
        <f t="shared" si="339"/>
        <v>2012</v>
      </c>
      <c r="E7279" t="str">
        <f t="shared" si="340"/>
        <v>December</v>
      </c>
      <c r="F7279" t="str">
        <f t="shared" si="341"/>
        <v>Q4</v>
      </c>
    </row>
    <row r="7280" spans="1:6" x14ac:dyDescent="0.3">
      <c r="A7280" t="s">
        <v>14659</v>
      </c>
      <c r="B7280">
        <v>18307266</v>
      </c>
      <c r="C7280" s="1">
        <v>42366</v>
      </c>
      <c r="D7280">
        <f t="shared" si="339"/>
        <v>2015</v>
      </c>
      <c r="E7280" t="str">
        <f t="shared" si="340"/>
        <v>December</v>
      </c>
      <c r="F7280" t="str">
        <f t="shared" si="341"/>
        <v>Q4</v>
      </c>
    </row>
    <row r="7281" spans="1:6" x14ac:dyDescent="0.3">
      <c r="A7281" t="s">
        <v>14104</v>
      </c>
      <c r="B7281">
        <v>18276998</v>
      </c>
      <c r="C7281" s="1">
        <v>40515</v>
      </c>
      <c r="D7281">
        <f t="shared" si="339"/>
        <v>2010</v>
      </c>
      <c r="E7281" t="str">
        <f t="shared" si="340"/>
        <v>December</v>
      </c>
      <c r="F7281" t="str">
        <f t="shared" si="341"/>
        <v>Q4</v>
      </c>
    </row>
    <row r="7282" spans="1:6" x14ac:dyDescent="0.3">
      <c r="A7282" t="s">
        <v>882</v>
      </c>
      <c r="B7282">
        <v>18358190</v>
      </c>
      <c r="C7282" s="1">
        <v>43094</v>
      </c>
      <c r="D7282">
        <f t="shared" si="339"/>
        <v>2017</v>
      </c>
      <c r="E7282" t="str">
        <f t="shared" si="340"/>
        <v>December</v>
      </c>
      <c r="F7282" t="str">
        <f t="shared" si="341"/>
        <v>Q4</v>
      </c>
    </row>
    <row r="7283" spans="1:6" x14ac:dyDescent="0.3">
      <c r="A7283" t="s">
        <v>3971</v>
      </c>
      <c r="B7283">
        <v>303371</v>
      </c>
      <c r="C7283" s="1">
        <v>43086</v>
      </c>
      <c r="D7283">
        <f t="shared" si="339"/>
        <v>2017</v>
      </c>
      <c r="E7283" t="str">
        <f t="shared" si="340"/>
        <v>December</v>
      </c>
      <c r="F7283" t="str">
        <f t="shared" si="341"/>
        <v>Q4</v>
      </c>
    </row>
    <row r="7284" spans="1:6" x14ac:dyDescent="0.3">
      <c r="A7284" t="s">
        <v>14664</v>
      </c>
      <c r="B7284">
        <v>18336506</v>
      </c>
      <c r="C7284" s="1">
        <v>43448</v>
      </c>
      <c r="D7284">
        <f t="shared" si="339"/>
        <v>2018</v>
      </c>
      <c r="E7284" t="str">
        <f t="shared" si="340"/>
        <v>December</v>
      </c>
      <c r="F7284" t="str">
        <f t="shared" si="341"/>
        <v>Q4</v>
      </c>
    </row>
    <row r="7285" spans="1:6" x14ac:dyDescent="0.3">
      <c r="A7285" t="s">
        <v>14666</v>
      </c>
      <c r="B7285">
        <v>3443</v>
      </c>
      <c r="C7285" s="1">
        <v>42345</v>
      </c>
      <c r="D7285">
        <f t="shared" si="339"/>
        <v>2015</v>
      </c>
      <c r="E7285" t="str">
        <f t="shared" si="340"/>
        <v>December</v>
      </c>
      <c r="F7285" t="str">
        <f t="shared" si="341"/>
        <v>Q4</v>
      </c>
    </row>
    <row r="7286" spans="1:6" x14ac:dyDescent="0.3">
      <c r="A7286" t="s">
        <v>14668</v>
      </c>
      <c r="B7286">
        <v>302501</v>
      </c>
      <c r="C7286" s="1">
        <v>41987</v>
      </c>
      <c r="D7286">
        <f t="shared" si="339"/>
        <v>2014</v>
      </c>
      <c r="E7286" t="str">
        <f t="shared" si="340"/>
        <v>December</v>
      </c>
      <c r="F7286" t="str">
        <f t="shared" si="341"/>
        <v>Q4</v>
      </c>
    </row>
    <row r="7287" spans="1:6" x14ac:dyDescent="0.3">
      <c r="A7287" t="s">
        <v>14670</v>
      </c>
      <c r="B7287">
        <v>18275704</v>
      </c>
      <c r="C7287" s="1">
        <v>43079</v>
      </c>
      <c r="D7287">
        <f t="shared" si="339"/>
        <v>2017</v>
      </c>
      <c r="E7287" t="str">
        <f t="shared" si="340"/>
        <v>December</v>
      </c>
      <c r="F7287" t="str">
        <f t="shared" si="341"/>
        <v>Q4</v>
      </c>
    </row>
    <row r="7288" spans="1:6" x14ac:dyDescent="0.3">
      <c r="A7288" t="s">
        <v>14673</v>
      </c>
      <c r="B7288">
        <v>307424</v>
      </c>
      <c r="C7288" s="1">
        <v>40535</v>
      </c>
      <c r="D7288">
        <f t="shared" si="339"/>
        <v>2010</v>
      </c>
      <c r="E7288" t="str">
        <f t="shared" si="340"/>
        <v>December</v>
      </c>
      <c r="F7288" t="str">
        <f t="shared" si="341"/>
        <v>Q4</v>
      </c>
    </row>
    <row r="7289" spans="1:6" x14ac:dyDescent="0.3">
      <c r="A7289" t="s">
        <v>5346</v>
      </c>
      <c r="B7289">
        <v>18412876</v>
      </c>
      <c r="C7289" s="1">
        <v>41633</v>
      </c>
      <c r="D7289">
        <f t="shared" si="339"/>
        <v>2013</v>
      </c>
      <c r="E7289" t="str">
        <f t="shared" si="340"/>
        <v>December</v>
      </c>
      <c r="F7289" t="str">
        <f t="shared" si="341"/>
        <v>Q4</v>
      </c>
    </row>
    <row r="7290" spans="1:6" x14ac:dyDescent="0.3">
      <c r="A7290" t="s">
        <v>1381</v>
      </c>
      <c r="B7290">
        <v>311332</v>
      </c>
      <c r="C7290" s="1">
        <v>42708</v>
      </c>
      <c r="D7290">
        <f t="shared" si="339"/>
        <v>2016</v>
      </c>
      <c r="E7290" t="str">
        <f t="shared" si="340"/>
        <v>December</v>
      </c>
      <c r="F7290" t="str">
        <f t="shared" si="341"/>
        <v>Q4</v>
      </c>
    </row>
    <row r="7291" spans="1:6" x14ac:dyDescent="0.3">
      <c r="A7291" t="s">
        <v>14676</v>
      </c>
      <c r="B7291">
        <v>18439546</v>
      </c>
      <c r="C7291" s="1">
        <v>40891</v>
      </c>
      <c r="D7291">
        <f t="shared" si="339"/>
        <v>2011</v>
      </c>
      <c r="E7291" t="str">
        <f t="shared" si="340"/>
        <v>December</v>
      </c>
      <c r="F7291" t="str">
        <f t="shared" si="341"/>
        <v>Q4</v>
      </c>
    </row>
    <row r="7292" spans="1:6" x14ac:dyDescent="0.3">
      <c r="A7292" t="s">
        <v>1208</v>
      </c>
      <c r="B7292">
        <v>18412897</v>
      </c>
      <c r="C7292" s="1">
        <v>42717</v>
      </c>
      <c r="D7292">
        <f t="shared" si="339"/>
        <v>2016</v>
      </c>
      <c r="E7292" t="str">
        <f t="shared" si="340"/>
        <v>December</v>
      </c>
      <c r="F7292" t="str">
        <f t="shared" si="341"/>
        <v>Q4</v>
      </c>
    </row>
    <row r="7293" spans="1:6" x14ac:dyDescent="0.3">
      <c r="A7293" t="s">
        <v>14678</v>
      </c>
      <c r="B7293">
        <v>310695</v>
      </c>
      <c r="C7293" s="1">
        <v>41975</v>
      </c>
      <c r="D7293">
        <f t="shared" si="339"/>
        <v>2014</v>
      </c>
      <c r="E7293" t="str">
        <f t="shared" si="340"/>
        <v>December</v>
      </c>
      <c r="F7293" t="str">
        <f t="shared" si="341"/>
        <v>Q4</v>
      </c>
    </row>
    <row r="7294" spans="1:6" x14ac:dyDescent="0.3">
      <c r="A7294" t="s">
        <v>14680</v>
      </c>
      <c r="B7294">
        <v>3740</v>
      </c>
      <c r="C7294" s="1">
        <v>42348</v>
      </c>
      <c r="D7294">
        <f t="shared" si="339"/>
        <v>2015</v>
      </c>
      <c r="E7294" t="str">
        <f t="shared" si="340"/>
        <v>December</v>
      </c>
      <c r="F7294" t="str">
        <f t="shared" si="341"/>
        <v>Q4</v>
      </c>
    </row>
    <row r="7295" spans="1:6" x14ac:dyDescent="0.3">
      <c r="A7295" t="s">
        <v>14682</v>
      </c>
      <c r="B7295">
        <v>18410380</v>
      </c>
      <c r="C7295" s="1">
        <v>41990</v>
      </c>
      <c r="D7295">
        <f t="shared" si="339"/>
        <v>2014</v>
      </c>
      <c r="E7295" t="str">
        <f t="shared" si="340"/>
        <v>December</v>
      </c>
      <c r="F7295" t="str">
        <f t="shared" si="341"/>
        <v>Q4</v>
      </c>
    </row>
    <row r="7296" spans="1:6" x14ac:dyDescent="0.3">
      <c r="A7296" t="s">
        <v>14684</v>
      </c>
      <c r="B7296">
        <v>18339329</v>
      </c>
      <c r="C7296" s="1">
        <v>41251</v>
      </c>
      <c r="D7296">
        <f t="shared" si="339"/>
        <v>2012</v>
      </c>
      <c r="E7296" t="str">
        <f t="shared" si="340"/>
        <v>December</v>
      </c>
      <c r="F7296" t="str">
        <f t="shared" si="341"/>
        <v>Q4</v>
      </c>
    </row>
    <row r="7297" spans="1:6" x14ac:dyDescent="0.3">
      <c r="A7297" t="s">
        <v>14686</v>
      </c>
      <c r="B7297">
        <v>304818</v>
      </c>
      <c r="C7297" s="1">
        <v>41255</v>
      </c>
      <c r="D7297">
        <f t="shared" si="339"/>
        <v>2012</v>
      </c>
      <c r="E7297" t="str">
        <f t="shared" si="340"/>
        <v>December</v>
      </c>
      <c r="F7297" t="str">
        <f t="shared" si="341"/>
        <v>Q4</v>
      </c>
    </row>
    <row r="7298" spans="1:6" x14ac:dyDescent="0.3">
      <c r="A7298" t="s">
        <v>14688</v>
      </c>
      <c r="B7298">
        <v>18273047</v>
      </c>
      <c r="C7298" s="1">
        <v>41255</v>
      </c>
      <c r="D7298">
        <f t="shared" si="339"/>
        <v>2012</v>
      </c>
      <c r="E7298" t="str">
        <f t="shared" si="340"/>
        <v>December</v>
      </c>
      <c r="F7298" t="str">
        <f t="shared" si="341"/>
        <v>Q4</v>
      </c>
    </row>
    <row r="7299" spans="1:6" x14ac:dyDescent="0.3">
      <c r="A7299" t="s">
        <v>14610</v>
      </c>
      <c r="B7299">
        <v>310170</v>
      </c>
      <c r="C7299" s="1">
        <v>42363</v>
      </c>
      <c r="D7299">
        <f t="shared" si="339"/>
        <v>2015</v>
      </c>
      <c r="E7299" t="str">
        <f t="shared" si="340"/>
        <v>December</v>
      </c>
      <c r="F7299" t="str">
        <f t="shared" si="341"/>
        <v>Q4</v>
      </c>
    </row>
    <row r="7300" spans="1:6" x14ac:dyDescent="0.3">
      <c r="A7300" t="s">
        <v>7235</v>
      </c>
      <c r="B7300">
        <v>8090</v>
      </c>
      <c r="C7300" s="1">
        <v>42343</v>
      </c>
      <c r="D7300">
        <f t="shared" si="339"/>
        <v>2015</v>
      </c>
      <c r="E7300" t="str">
        <f t="shared" si="340"/>
        <v>December</v>
      </c>
      <c r="F7300" t="str">
        <f t="shared" si="341"/>
        <v>Q4</v>
      </c>
    </row>
    <row r="7301" spans="1:6" x14ac:dyDescent="0.3">
      <c r="A7301" t="s">
        <v>14691</v>
      </c>
      <c r="B7301">
        <v>8089</v>
      </c>
      <c r="C7301" s="1">
        <v>43091</v>
      </c>
      <c r="D7301">
        <f t="shared" ref="D7301:D7364" si="342">YEAR(C7301)</f>
        <v>2017</v>
      </c>
      <c r="E7301" t="str">
        <f t="shared" ref="E7301:E7364" si="343">TEXT(C7301,"mmmm")</f>
        <v>December</v>
      </c>
      <c r="F7301" t="str">
        <f t="shared" ref="F7301:F7364" si="344">CONCATENATE("Q",ROUNDUP(MONTH(C7301)/3,0))</f>
        <v>Q4</v>
      </c>
    </row>
    <row r="7302" spans="1:6" x14ac:dyDescent="0.3">
      <c r="A7302" t="s">
        <v>14693</v>
      </c>
      <c r="B7302">
        <v>18281981</v>
      </c>
      <c r="C7302" s="1">
        <v>40884</v>
      </c>
      <c r="D7302">
        <f t="shared" si="342"/>
        <v>2011</v>
      </c>
      <c r="E7302" t="str">
        <f t="shared" si="343"/>
        <v>December</v>
      </c>
      <c r="F7302" t="str">
        <f t="shared" si="344"/>
        <v>Q4</v>
      </c>
    </row>
    <row r="7303" spans="1:6" x14ac:dyDescent="0.3">
      <c r="A7303" t="s">
        <v>14695</v>
      </c>
      <c r="B7303">
        <v>18258764</v>
      </c>
      <c r="C7303" s="1">
        <v>43097</v>
      </c>
      <c r="D7303">
        <f t="shared" si="342"/>
        <v>2017</v>
      </c>
      <c r="E7303" t="str">
        <f t="shared" si="343"/>
        <v>December</v>
      </c>
      <c r="F7303" t="str">
        <f t="shared" si="344"/>
        <v>Q4</v>
      </c>
    </row>
    <row r="7304" spans="1:6" x14ac:dyDescent="0.3">
      <c r="A7304" t="s">
        <v>14697</v>
      </c>
      <c r="B7304">
        <v>18421059</v>
      </c>
      <c r="C7304" s="1">
        <v>40523</v>
      </c>
      <c r="D7304">
        <f t="shared" si="342"/>
        <v>2010</v>
      </c>
      <c r="E7304" t="str">
        <f t="shared" si="343"/>
        <v>December</v>
      </c>
      <c r="F7304" t="str">
        <f t="shared" si="344"/>
        <v>Q4</v>
      </c>
    </row>
    <row r="7305" spans="1:6" x14ac:dyDescent="0.3">
      <c r="A7305" t="s">
        <v>14096</v>
      </c>
      <c r="B7305">
        <v>18014154</v>
      </c>
      <c r="C7305" s="1">
        <v>41258</v>
      </c>
      <c r="D7305">
        <f t="shared" si="342"/>
        <v>2012</v>
      </c>
      <c r="E7305" t="str">
        <f t="shared" si="343"/>
        <v>December</v>
      </c>
      <c r="F7305" t="str">
        <f t="shared" si="344"/>
        <v>Q4</v>
      </c>
    </row>
    <row r="7306" spans="1:6" x14ac:dyDescent="0.3">
      <c r="A7306" t="s">
        <v>14700</v>
      </c>
      <c r="B7306">
        <v>308877</v>
      </c>
      <c r="C7306" s="1">
        <v>42718</v>
      </c>
      <c r="D7306">
        <f t="shared" si="342"/>
        <v>2016</v>
      </c>
      <c r="E7306" t="str">
        <f t="shared" si="343"/>
        <v>December</v>
      </c>
      <c r="F7306" t="str">
        <f t="shared" si="344"/>
        <v>Q4</v>
      </c>
    </row>
    <row r="7307" spans="1:6" x14ac:dyDescent="0.3">
      <c r="A7307" t="s">
        <v>14702</v>
      </c>
      <c r="B7307">
        <v>18124378</v>
      </c>
      <c r="C7307" s="1">
        <v>41592</v>
      </c>
      <c r="D7307">
        <f t="shared" si="342"/>
        <v>2013</v>
      </c>
      <c r="E7307" t="str">
        <f t="shared" si="343"/>
        <v>November</v>
      </c>
      <c r="F7307" t="str">
        <f t="shared" si="344"/>
        <v>Q4</v>
      </c>
    </row>
    <row r="7308" spans="1:6" x14ac:dyDescent="0.3">
      <c r="A7308" t="s">
        <v>5568</v>
      </c>
      <c r="B7308">
        <v>791</v>
      </c>
      <c r="C7308" s="1">
        <v>41991</v>
      </c>
      <c r="D7308">
        <f t="shared" si="342"/>
        <v>2014</v>
      </c>
      <c r="E7308" t="str">
        <f t="shared" si="343"/>
        <v>December</v>
      </c>
      <c r="F7308" t="str">
        <f t="shared" si="344"/>
        <v>Q4</v>
      </c>
    </row>
    <row r="7309" spans="1:6" x14ac:dyDescent="0.3">
      <c r="A7309" t="s">
        <v>4270</v>
      </c>
      <c r="B7309">
        <v>394</v>
      </c>
      <c r="C7309" s="1">
        <v>42345</v>
      </c>
      <c r="D7309">
        <f t="shared" si="342"/>
        <v>2015</v>
      </c>
      <c r="E7309" t="str">
        <f t="shared" si="343"/>
        <v>December</v>
      </c>
      <c r="F7309" t="str">
        <f t="shared" si="344"/>
        <v>Q4</v>
      </c>
    </row>
    <row r="7310" spans="1:6" x14ac:dyDescent="0.3">
      <c r="A7310" t="s">
        <v>14707</v>
      </c>
      <c r="B7310">
        <v>5689</v>
      </c>
      <c r="C7310" s="1">
        <v>40534</v>
      </c>
      <c r="D7310">
        <f t="shared" si="342"/>
        <v>2010</v>
      </c>
      <c r="E7310" t="str">
        <f t="shared" si="343"/>
        <v>December</v>
      </c>
      <c r="F7310" t="str">
        <f t="shared" si="344"/>
        <v>Q4</v>
      </c>
    </row>
    <row r="7311" spans="1:6" x14ac:dyDescent="0.3">
      <c r="A7311" t="s">
        <v>2919</v>
      </c>
      <c r="B7311">
        <v>4473</v>
      </c>
      <c r="C7311" s="1">
        <v>42701</v>
      </c>
      <c r="D7311">
        <f t="shared" si="342"/>
        <v>2016</v>
      </c>
      <c r="E7311" t="str">
        <f t="shared" si="343"/>
        <v>November</v>
      </c>
      <c r="F7311" t="str">
        <f t="shared" si="344"/>
        <v>Q4</v>
      </c>
    </row>
    <row r="7312" spans="1:6" x14ac:dyDescent="0.3">
      <c r="A7312" t="s">
        <v>14710</v>
      </c>
      <c r="B7312">
        <v>18272361</v>
      </c>
      <c r="C7312" s="1">
        <v>43045</v>
      </c>
      <c r="D7312">
        <f t="shared" si="342"/>
        <v>2017</v>
      </c>
      <c r="E7312" t="str">
        <f t="shared" si="343"/>
        <v>November</v>
      </c>
      <c r="F7312" t="str">
        <f t="shared" si="344"/>
        <v>Q4</v>
      </c>
    </row>
    <row r="7313" spans="1:6" x14ac:dyDescent="0.3">
      <c r="A7313" t="s">
        <v>14712</v>
      </c>
      <c r="B7313">
        <v>18372695</v>
      </c>
      <c r="C7313" s="1">
        <v>41601</v>
      </c>
      <c r="D7313">
        <f t="shared" si="342"/>
        <v>2013</v>
      </c>
      <c r="E7313" t="str">
        <f t="shared" si="343"/>
        <v>November</v>
      </c>
      <c r="F7313" t="str">
        <f t="shared" si="344"/>
        <v>Q4</v>
      </c>
    </row>
    <row r="7314" spans="1:6" x14ac:dyDescent="0.3">
      <c r="A7314" t="s">
        <v>14715</v>
      </c>
      <c r="B7314">
        <v>18303706</v>
      </c>
      <c r="C7314" s="1">
        <v>41971</v>
      </c>
      <c r="D7314">
        <f t="shared" si="342"/>
        <v>2014</v>
      </c>
      <c r="E7314" t="str">
        <f t="shared" si="343"/>
        <v>November</v>
      </c>
      <c r="F7314" t="str">
        <f t="shared" si="344"/>
        <v>Q4</v>
      </c>
    </row>
    <row r="7315" spans="1:6" x14ac:dyDescent="0.3">
      <c r="A7315" t="s">
        <v>14716</v>
      </c>
      <c r="B7315">
        <v>18366022</v>
      </c>
      <c r="C7315" s="1">
        <v>42698</v>
      </c>
      <c r="D7315">
        <f t="shared" si="342"/>
        <v>2016</v>
      </c>
      <c r="E7315" t="str">
        <f t="shared" si="343"/>
        <v>November</v>
      </c>
      <c r="F7315" t="str">
        <f t="shared" si="344"/>
        <v>Q4</v>
      </c>
    </row>
    <row r="7316" spans="1:6" x14ac:dyDescent="0.3">
      <c r="A7316" t="s">
        <v>14719</v>
      </c>
      <c r="B7316">
        <v>18419893</v>
      </c>
      <c r="C7316" s="1">
        <v>40867</v>
      </c>
      <c r="D7316">
        <f t="shared" si="342"/>
        <v>2011</v>
      </c>
      <c r="E7316" t="str">
        <f t="shared" si="343"/>
        <v>November</v>
      </c>
      <c r="F7316" t="str">
        <f t="shared" si="344"/>
        <v>Q4</v>
      </c>
    </row>
    <row r="7317" spans="1:6" x14ac:dyDescent="0.3">
      <c r="A7317" t="s">
        <v>14721</v>
      </c>
      <c r="B7317">
        <v>18253392</v>
      </c>
      <c r="C7317" s="1">
        <v>42326</v>
      </c>
      <c r="D7317">
        <f t="shared" si="342"/>
        <v>2015</v>
      </c>
      <c r="E7317" t="str">
        <f t="shared" si="343"/>
        <v>November</v>
      </c>
      <c r="F7317" t="str">
        <f t="shared" si="344"/>
        <v>Q4</v>
      </c>
    </row>
    <row r="7318" spans="1:6" x14ac:dyDescent="0.3">
      <c r="A7318" t="s">
        <v>14723</v>
      </c>
      <c r="B7318">
        <v>307628</v>
      </c>
      <c r="C7318" s="1">
        <v>40862</v>
      </c>
      <c r="D7318">
        <f t="shared" si="342"/>
        <v>2011</v>
      </c>
      <c r="E7318" t="str">
        <f t="shared" si="343"/>
        <v>November</v>
      </c>
      <c r="F7318" t="str">
        <f t="shared" si="344"/>
        <v>Q4</v>
      </c>
    </row>
    <row r="7319" spans="1:6" x14ac:dyDescent="0.3">
      <c r="A7319" t="s">
        <v>602</v>
      </c>
      <c r="B7319">
        <v>302139</v>
      </c>
      <c r="C7319" s="1">
        <v>41593</v>
      </c>
      <c r="D7319">
        <f t="shared" si="342"/>
        <v>2013</v>
      </c>
      <c r="E7319" t="str">
        <f t="shared" si="343"/>
        <v>November</v>
      </c>
      <c r="F7319" t="str">
        <f t="shared" si="344"/>
        <v>Q4</v>
      </c>
    </row>
    <row r="7320" spans="1:6" x14ac:dyDescent="0.3">
      <c r="A7320" t="s">
        <v>14726</v>
      </c>
      <c r="B7320">
        <v>2342</v>
      </c>
      <c r="C7320" s="1">
        <v>41953</v>
      </c>
      <c r="D7320">
        <f t="shared" si="342"/>
        <v>2014</v>
      </c>
      <c r="E7320" t="str">
        <f t="shared" si="343"/>
        <v>November</v>
      </c>
      <c r="F7320" t="str">
        <f t="shared" si="344"/>
        <v>Q4</v>
      </c>
    </row>
    <row r="7321" spans="1:6" x14ac:dyDescent="0.3">
      <c r="A7321" t="s">
        <v>6677</v>
      </c>
      <c r="B7321">
        <v>18383509</v>
      </c>
      <c r="C7321" s="1">
        <v>40857</v>
      </c>
      <c r="D7321">
        <f t="shared" si="342"/>
        <v>2011</v>
      </c>
      <c r="E7321" t="str">
        <f t="shared" si="343"/>
        <v>November</v>
      </c>
      <c r="F7321" t="str">
        <f t="shared" si="344"/>
        <v>Q4</v>
      </c>
    </row>
    <row r="7322" spans="1:6" x14ac:dyDescent="0.3">
      <c r="A7322" t="s">
        <v>14728</v>
      </c>
      <c r="B7322">
        <v>4627</v>
      </c>
      <c r="C7322" s="1">
        <v>43413</v>
      </c>
      <c r="D7322">
        <f t="shared" si="342"/>
        <v>2018</v>
      </c>
      <c r="E7322" t="str">
        <f t="shared" si="343"/>
        <v>November</v>
      </c>
      <c r="F7322" t="str">
        <f t="shared" si="344"/>
        <v>Q4</v>
      </c>
    </row>
    <row r="7323" spans="1:6" x14ac:dyDescent="0.3">
      <c r="A7323" t="s">
        <v>14732</v>
      </c>
      <c r="B7323">
        <v>18124366</v>
      </c>
      <c r="C7323" s="1">
        <v>41236</v>
      </c>
      <c r="D7323">
        <f t="shared" si="342"/>
        <v>2012</v>
      </c>
      <c r="E7323" t="str">
        <f t="shared" si="343"/>
        <v>November</v>
      </c>
      <c r="F7323" t="str">
        <f t="shared" si="344"/>
        <v>Q4</v>
      </c>
    </row>
    <row r="7324" spans="1:6" x14ac:dyDescent="0.3">
      <c r="A7324" t="s">
        <v>12519</v>
      </c>
      <c r="B7324">
        <v>18289247</v>
      </c>
      <c r="C7324" s="1">
        <v>42682</v>
      </c>
      <c r="D7324">
        <f t="shared" si="342"/>
        <v>2016</v>
      </c>
      <c r="E7324" t="str">
        <f t="shared" si="343"/>
        <v>November</v>
      </c>
      <c r="F7324" t="str">
        <f t="shared" si="344"/>
        <v>Q4</v>
      </c>
    </row>
    <row r="7325" spans="1:6" x14ac:dyDescent="0.3">
      <c r="A7325" t="s">
        <v>621</v>
      </c>
      <c r="B7325">
        <v>304636</v>
      </c>
      <c r="C7325" s="1">
        <v>43051</v>
      </c>
      <c r="D7325">
        <f t="shared" si="342"/>
        <v>2017</v>
      </c>
      <c r="E7325" t="str">
        <f t="shared" si="343"/>
        <v>November</v>
      </c>
      <c r="F7325" t="str">
        <f t="shared" si="344"/>
        <v>Q4</v>
      </c>
    </row>
    <row r="7326" spans="1:6" x14ac:dyDescent="0.3">
      <c r="A7326" t="s">
        <v>5697</v>
      </c>
      <c r="B7326">
        <v>18275760</v>
      </c>
      <c r="C7326" s="1">
        <v>41221</v>
      </c>
      <c r="D7326">
        <f t="shared" si="342"/>
        <v>2012</v>
      </c>
      <c r="E7326" t="str">
        <f t="shared" si="343"/>
        <v>November</v>
      </c>
      <c r="F7326" t="str">
        <f t="shared" si="344"/>
        <v>Q4</v>
      </c>
    </row>
    <row r="7327" spans="1:6" x14ac:dyDescent="0.3">
      <c r="A7327" t="s">
        <v>14735</v>
      </c>
      <c r="B7327">
        <v>18245275</v>
      </c>
      <c r="C7327" s="1">
        <v>41224</v>
      </c>
      <c r="D7327">
        <f t="shared" si="342"/>
        <v>2012</v>
      </c>
      <c r="E7327" t="str">
        <f t="shared" si="343"/>
        <v>November</v>
      </c>
      <c r="F7327" t="str">
        <f t="shared" si="344"/>
        <v>Q4</v>
      </c>
    </row>
    <row r="7328" spans="1:6" x14ac:dyDescent="0.3">
      <c r="A7328" t="s">
        <v>14737</v>
      </c>
      <c r="B7328">
        <v>300914</v>
      </c>
      <c r="C7328" s="1">
        <v>41956</v>
      </c>
      <c r="D7328">
        <f t="shared" si="342"/>
        <v>2014</v>
      </c>
      <c r="E7328" t="str">
        <f t="shared" si="343"/>
        <v>November</v>
      </c>
      <c r="F7328" t="str">
        <f t="shared" si="344"/>
        <v>Q4</v>
      </c>
    </row>
    <row r="7329" spans="1:6" x14ac:dyDescent="0.3">
      <c r="A7329" t="s">
        <v>14738</v>
      </c>
      <c r="B7329">
        <v>18435298</v>
      </c>
      <c r="C7329" s="1">
        <v>41593</v>
      </c>
      <c r="D7329">
        <f t="shared" si="342"/>
        <v>2013</v>
      </c>
      <c r="E7329" t="str">
        <f t="shared" si="343"/>
        <v>November</v>
      </c>
      <c r="F7329" t="str">
        <f t="shared" si="344"/>
        <v>Q4</v>
      </c>
    </row>
    <row r="7330" spans="1:6" x14ac:dyDescent="0.3">
      <c r="A7330" t="s">
        <v>14740</v>
      </c>
      <c r="B7330">
        <v>18367439</v>
      </c>
      <c r="C7330" s="1">
        <v>42328</v>
      </c>
      <c r="D7330">
        <f t="shared" si="342"/>
        <v>2015</v>
      </c>
      <c r="E7330" t="str">
        <f t="shared" si="343"/>
        <v>November</v>
      </c>
      <c r="F7330" t="str">
        <f t="shared" si="344"/>
        <v>Q4</v>
      </c>
    </row>
    <row r="7331" spans="1:6" x14ac:dyDescent="0.3">
      <c r="A7331" t="s">
        <v>1465</v>
      </c>
      <c r="B7331">
        <v>18258756</v>
      </c>
      <c r="C7331" s="1">
        <v>41219</v>
      </c>
      <c r="D7331">
        <f t="shared" si="342"/>
        <v>2012</v>
      </c>
      <c r="E7331" t="str">
        <f t="shared" si="343"/>
        <v>November</v>
      </c>
      <c r="F7331" t="str">
        <f t="shared" si="344"/>
        <v>Q4</v>
      </c>
    </row>
    <row r="7332" spans="1:6" x14ac:dyDescent="0.3">
      <c r="A7332" t="s">
        <v>7090</v>
      </c>
      <c r="B7332">
        <v>18415359</v>
      </c>
      <c r="C7332" s="1">
        <v>40493</v>
      </c>
      <c r="D7332">
        <f t="shared" si="342"/>
        <v>2010</v>
      </c>
      <c r="E7332" t="str">
        <f t="shared" si="343"/>
        <v>November</v>
      </c>
      <c r="F7332" t="str">
        <f t="shared" si="344"/>
        <v>Q4</v>
      </c>
    </row>
    <row r="7333" spans="1:6" x14ac:dyDescent="0.3">
      <c r="A7333" t="s">
        <v>14744</v>
      </c>
      <c r="B7333">
        <v>308563</v>
      </c>
      <c r="C7333" s="1">
        <v>40493</v>
      </c>
      <c r="D7333">
        <f t="shared" si="342"/>
        <v>2010</v>
      </c>
      <c r="E7333" t="str">
        <f t="shared" si="343"/>
        <v>November</v>
      </c>
      <c r="F7333" t="str">
        <f t="shared" si="344"/>
        <v>Q4</v>
      </c>
    </row>
    <row r="7334" spans="1:6" x14ac:dyDescent="0.3">
      <c r="A7334" t="s">
        <v>14746</v>
      </c>
      <c r="B7334">
        <v>18224208</v>
      </c>
      <c r="C7334" s="1">
        <v>41944</v>
      </c>
      <c r="D7334">
        <f t="shared" si="342"/>
        <v>2014</v>
      </c>
      <c r="E7334" t="str">
        <f t="shared" si="343"/>
        <v>November</v>
      </c>
      <c r="F7334" t="str">
        <f t="shared" si="344"/>
        <v>Q4</v>
      </c>
    </row>
    <row r="7335" spans="1:6" x14ac:dyDescent="0.3">
      <c r="A7335" t="s">
        <v>14748</v>
      </c>
      <c r="B7335">
        <v>18236270</v>
      </c>
      <c r="C7335" s="1">
        <v>41604</v>
      </c>
      <c r="D7335">
        <f t="shared" si="342"/>
        <v>2013</v>
      </c>
      <c r="E7335" t="str">
        <f t="shared" si="343"/>
        <v>November</v>
      </c>
      <c r="F7335" t="str">
        <f t="shared" si="344"/>
        <v>Q4</v>
      </c>
    </row>
    <row r="7336" spans="1:6" x14ac:dyDescent="0.3">
      <c r="A7336" t="s">
        <v>14145</v>
      </c>
      <c r="B7336">
        <v>312237</v>
      </c>
      <c r="C7336" s="1">
        <v>42331</v>
      </c>
      <c r="D7336">
        <f t="shared" si="342"/>
        <v>2015</v>
      </c>
      <c r="E7336" t="str">
        <f t="shared" si="343"/>
        <v>November</v>
      </c>
      <c r="F7336" t="str">
        <f t="shared" si="344"/>
        <v>Q4</v>
      </c>
    </row>
    <row r="7337" spans="1:6" x14ac:dyDescent="0.3">
      <c r="A7337" t="s">
        <v>14750</v>
      </c>
      <c r="B7337">
        <v>7991</v>
      </c>
      <c r="C7337" s="1">
        <v>43046</v>
      </c>
      <c r="D7337">
        <f t="shared" si="342"/>
        <v>2017</v>
      </c>
      <c r="E7337" t="str">
        <f t="shared" si="343"/>
        <v>November</v>
      </c>
      <c r="F7337" t="str">
        <f t="shared" si="344"/>
        <v>Q4</v>
      </c>
    </row>
    <row r="7338" spans="1:6" x14ac:dyDescent="0.3">
      <c r="A7338" t="s">
        <v>14752</v>
      </c>
      <c r="B7338">
        <v>3153</v>
      </c>
      <c r="C7338" s="1">
        <v>40872</v>
      </c>
      <c r="D7338">
        <f t="shared" si="342"/>
        <v>2011</v>
      </c>
      <c r="E7338" t="str">
        <f t="shared" si="343"/>
        <v>November</v>
      </c>
      <c r="F7338" t="str">
        <f t="shared" si="344"/>
        <v>Q4</v>
      </c>
    </row>
    <row r="7339" spans="1:6" x14ac:dyDescent="0.3">
      <c r="A7339" t="s">
        <v>14754</v>
      </c>
      <c r="B7339">
        <v>309215</v>
      </c>
      <c r="C7339" s="1">
        <v>41961</v>
      </c>
      <c r="D7339">
        <f t="shared" si="342"/>
        <v>2014</v>
      </c>
      <c r="E7339" t="str">
        <f t="shared" si="343"/>
        <v>November</v>
      </c>
      <c r="F7339" t="str">
        <f t="shared" si="344"/>
        <v>Q4</v>
      </c>
    </row>
    <row r="7340" spans="1:6" x14ac:dyDescent="0.3">
      <c r="A7340" t="s">
        <v>14755</v>
      </c>
      <c r="B7340">
        <v>18429379</v>
      </c>
      <c r="C7340" s="1">
        <v>42312</v>
      </c>
      <c r="D7340">
        <f t="shared" si="342"/>
        <v>2015</v>
      </c>
      <c r="E7340" t="str">
        <f t="shared" si="343"/>
        <v>November</v>
      </c>
      <c r="F7340" t="str">
        <f t="shared" si="344"/>
        <v>Q4</v>
      </c>
    </row>
    <row r="7341" spans="1:6" x14ac:dyDescent="0.3">
      <c r="A7341" t="s">
        <v>14757</v>
      </c>
      <c r="B7341">
        <v>18440192</v>
      </c>
      <c r="C7341" s="1">
        <v>42688</v>
      </c>
      <c r="D7341">
        <f t="shared" si="342"/>
        <v>2016</v>
      </c>
      <c r="E7341" t="str">
        <f t="shared" si="343"/>
        <v>November</v>
      </c>
      <c r="F7341" t="str">
        <f t="shared" si="344"/>
        <v>Q4</v>
      </c>
    </row>
    <row r="7342" spans="1:6" x14ac:dyDescent="0.3">
      <c r="A7342" t="s">
        <v>14759</v>
      </c>
      <c r="B7342">
        <v>303025</v>
      </c>
      <c r="C7342" s="1">
        <v>42327</v>
      </c>
      <c r="D7342">
        <f t="shared" si="342"/>
        <v>2015</v>
      </c>
      <c r="E7342" t="str">
        <f t="shared" si="343"/>
        <v>November</v>
      </c>
      <c r="F7342" t="str">
        <f t="shared" si="344"/>
        <v>Q4</v>
      </c>
    </row>
    <row r="7343" spans="1:6" x14ac:dyDescent="0.3">
      <c r="A7343" t="s">
        <v>14761</v>
      </c>
      <c r="B7343">
        <v>308763</v>
      </c>
      <c r="C7343" s="1">
        <v>42329</v>
      </c>
      <c r="D7343">
        <f t="shared" si="342"/>
        <v>2015</v>
      </c>
      <c r="E7343" t="str">
        <f t="shared" si="343"/>
        <v>November</v>
      </c>
      <c r="F7343" t="str">
        <f t="shared" si="344"/>
        <v>Q4</v>
      </c>
    </row>
    <row r="7344" spans="1:6" x14ac:dyDescent="0.3">
      <c r="A7344" t="s">
        <v>14763</v>
      </c>
      <c r="B7344">
        <v>18303838</v>
      </c>
      <c r="C7344" s="1">
        <v>41606</v>
      </c>
      <c r="D7344">
        <f t="shared" si="342"/>
        <v>2013</v>
      </c>
      <c r="E7344" t="str">
        <f t="shared" si="343"/>
        <v>November</v>
      </c>
      <c r="F7344" t="str">
        <f t="shared" si="344"/>
        <v>Q4</v>
      </c>
    </row>
    <row r="7345" spans="1:6" x14ac:dyDescent="0.3">
      <c r="A7345" t="s">
        <v>14764</v>
      </c>
      <c r="B7345">
        <v>3679</v>
      </c>
      <c r="C7345" s="1">
        <v>42683</v>
      </c>
      <c r="D7345">
        <f t="shared" si="342"/>
        <v>2016</v>
      </c>
      <c r="E7345" t="str">
        <f t="shared" si="343"/>
        <v>November</v>
      </c>
      <c r="F7345" t="str">
        <f t="shared" si="344"/>
        <v>Q4</v>
      </c>
    </row>
    <row r="7346" spans="1:6" x14ac:dyDescent="0.3">
      <c r="A7346" t="s">
        <v>9233</v>
      </c>
      <c r="B7346">
        <v>1919</v>
      </c>
      <c r="C7346" s="1">
        <v>43042</v>
      </c>
      <c r="D7346">
        <f t="shared" si="342"/>
        <v>2017</v>
      </c>
      <c r="E7346" t="str">
        <f t="shared" si="343"/>
        <v>November</v>
      </c>
      <c r="F7346" t="str">
        <f t="shared" si="344"/>
        <v>Q4</v>
      </c>
    </row>
    <row r="7347" spans="1:6" x14ac:dyDescent="0.3">
      <c r="A7347" t="s">
        <v>20536</v>
      </c>
      <c r="B7347">
        <v>308725</v>
      </c>
      <c r="C7347" s="1">
        <v>42309</v>
      </c>
      <c r="D7347">
        <f t="shared" si="342"/>
        <v>2015</v>
      </c>
      <c r="E7347" t="str">
        <f t="shared" si="343"/>
        <v>November</v>
      </c>
      <c r="F7347" t="str">
        <f t="shared" si="344"/>
        <v>Q4</v>
      </c>
    </row>
    <row r="7348" spans="1:6" x14ac:dyDescent="0.3">
      <c r="A7348" t="s">
        <v>14768</v>
      </c>
      <c r="B7348">
        <v>18383531</v>
      </c>
      <c r="C7348" s="1">
        <v>40863</v>
      </c>
      <c r="D7348">
        <f t="shared" si="342"/>
        <v>2011</v>
      </c>
      <c r="E7348" t="str">
        <f t="shared" si="343"/>
        <v>November</v>
      </c>
      <c r="F7348" t="str">
        <f t="shared" si="344"/>
        <v>Q4</v>
      </c>
    </row>
    <row r="7349" spans="1:6" x14ac:dyDescent="0.3">
      <c r="A7349" t="s">
        <v>14770</v>
      </c>
      <c r="B7349">
        <v>18489511</v>
      </c>
      <c r="C7349" s="1">
        <v>41580</v>
      </c>
      <c r="D7349">
        <f t="shared" si="342"/>
        <v>2013</v>
      </c>
      <c r="E7349" t="str">
        <f t="shared" si="343"/>
        <v>November</v>
      </c>
      <c r="F7349" t="str">
        <f t="shared" si="344"/>
        <v>Q4</v>
      </c>
    </row>
    <row r="7350" spans="1:6" x14ac:dyDescent="0.3">
      <c r="A7350" t="s">
        <v>13597</v>
      </c>
      <c r="B7350">
        <v>18337906</v>
      </c>
      <c r="C7350" s="1">
        <v>40501</v>
      </c>
      <c r="D7350">
        <f t="shared" si="342"/>
        <v>2010</v>
      </c>
      <c r="E7350" t="str">
        <f t="shared" si="343"/>
        <v>November</v>
      </c>
      <c r="F7350" t="str">
        <f t="shared" si="344"/>
        <v>Q4</v>
      </c>
    </row>
    <row r="7351" spans="1:6" x14ac:dyDescent="0.3">
      <c r="A7351" t="s">
        <v>14773</v>
      </c>
      <c r="B7351">
        <v>18258491</v>
      </c>
      <c r="C7351" s="1">
        <v>42679</v>
      </c>
      <c r="D7351">
        <f t="shared" si="342"/>
        <v>2016</v>
      </c>
      <c r="E7351" t="str">
        <f t="shared" si="343"/>
        <v>November</v>
      </c>
      <c r="F7351" t="str">
        <f t="shared" si="344"/>
        <v>Q4</v>
      </c>
    </row>
    <row r="7352" spans="1:6" x14ac:dyDescent="0.3">
      <c r="A7352" t="s">
        <v>14775</v>
      </c>
      <c r="B7352">
        <v>18287399</v>
      </c>
      <c r="C7352" s="1">
        <v>41945</v>
      </c>
      <c r="D7352">
        <f t="shared" si="342"/>
        <v>2014</v>
      </c>
      <c r="E7352" t="str">
        <f t="shared" si="343"/>
        <v>November</v>
      </c>
      <c r="F7352" t="str">
        <f t="shared" si="344"/>
        <v>Q4</v>
      </c>
    </row>
    <row r="7353" spans="1:6" x14ac:dyDescent="0.3">
      <c r="A7353" t="s">
        <v>14777</v>
      </c>
      <c r="B7353">
        <v>18249124</v>
      </c>
      <c r="C7353" s="1">
        <v>41225</v>
      </c>
      <c r="D7353">
        <f t="shared" si="342"/>
        <v>2012</v>
      </c>
      <c r="E7353" t="str">
        <f t="shared" si="343"/>
        <v>November</v>
      </c>
      <c r="F7353" t="str">
        <f t="shared" si="344"/>
        <v>Q4</v>
      </c>
    </row>
    <row r="7354" spans="1:6" x14ac:dyDescent="0.3">
      <c r="A7354" t="s">
        <v>14779</v>
      </c>
      <c r="B7354">
        <v>18313786</v>
      </c>
      <c r="C7354" s="1">
        <v>40496</v>
      </c>
      <c r="D7354">
        <f t="shared" si="342"/>
        <v>2010</v>
      </c>
      <c r="E7354" t="str">
        <f t="shared" si="343"/>
        <v>November</v>
      </c>
      <c r="F7354" t="str">
        <f t="shared" si="344"/>
        <v>Q4</v>
      </c>
    </row>
    <row r="7355" spans="1:6" x14ac:dyDescent="0.3">
      <c r="A7355" t="s">
        <v>14781</v>
      </c>
      <c r="B7355">
        <v>313358</v>
      </c>
      <c r="C7355" s="1">
        <v>41960</v>
      </c>
      <c r="D7355">
        <f t="shared" si="342"/>
        <v>2014</v>
      </c>
      <c r="E7355" t="str">
        <f t="shared" si="343"/>
        <v>November</v>
      </c>
      <c r="F7355" t="str">
        <f t="shared" si="344"/>
        <v>Q4</v>
      </c>
    </row>
    <row r="7356" spans="1:6" x14ac:dyDescent="0.3">
      <c r="A7356" t="s">
        <v>14783</v>
      </c>
      <c r="B7356">
        <v>18383535</v>
      </c>
      <c r="C7356" s="1">
        <v>43421</v>
      </c>
      <c r="D7356">
        <f t="shared" si="342"/>
        <v>2018</v>
      </c>
      <c r="E7356" t="str">
        <f t="shared" si="343"/>
        <v>November</v>
      </c>
      <c r="F7356" t="str">
        <f t="shared" si="344"/>
        <v>Q4</v>
      </c>
    </row>
    <row r="7357" spans="1:6" x14ac:dyDescent="0.3">
      <c r="A7357" t="s">
        <v>9233</v>
      </c>
      <c r="B7357">
        <v>311768</v>
      </c>
      <c r="C7357" s="1">
        <v>42682</v>
      </c>
      <c r="D7357">
        <f t="shared" si="342"/>
        <v>2016</v>
      </c>
      <c r="E7357" t="str">
        <f t="shared" si="343"/>
        <v>November</v>
      </c>
      <c r="F7357" t="str">
        <f t="shared" si="344"/>
        <v>Q4</v>
      </c>
    </row>
    <row r="7358" spans="1:6" x14ac:dyDescent="0.3">
      <c r="A7358" t="s">
        <v>14787</v>
      </c>
      <c r="B7358">
        <v>300550</v>
      </c>
      <c r="C7358" s="1">
        <v>40870</v>
      </c>
      <c r="D7358">
        <f t="shared" si="342"/>
        <v>2011</v>
      </c>
      <c r="E7358" t="str">
        <f t="shared" si="343"/>
        <v>November</v>
      </c>
      <c r="F7358" t="str">
        <f t="shared" si="344"/>
        <v>Q4</v>
      </c>
    </row>
    <row r="7359" spans="1:6" x14ac:dyDescent="0.3">
      <c r="A7359" t="s">
        <v>14788</v>
      </c>
      <c r="B7359">
        <v>312187</v>
      </c>
      <c r="C7359" s="1">
        <v>43429</v>
      </c>
      <c r="D7359">
        <f t="shared" si="342"/>
        <v>2018</v>
      </c>
      <c r="E7359" t="str">
        <f t="shared" si="343"/>
        <v>November</v>
      </c>
      <c r="F7359" t="str">
        <f t="shared" si="344"/>
        <v>Q4</v>
      </c>
    </row>
    <row r="7360" spans="1:6" x14ac:dyDescent="0.3">
      <c r="A7360" t="s">
        <v>9200</v>
      </c>
      <c r="B7360">
        <v>308578</v>
      </c>
      <c r="C7360" s="1">
        <v>41581</v>
      </c>
      <c r="D7360">
        <f t="shared" si="342"/>
        <v>2013</v>
      </c>
      <c r="E7360" t="str">
        <f t="shared" si="343"/>
        <v>November</v>
      </c>
      <c r="F7360" t="str">
        <f t="shared" si="344"/>
        <v>Q4</v>
      </c>
    </row>
    <row r="7361" spans="1:6" x14ac:dyDescent="0.3">
      <c r="A7361" t="s">
        <v>602</v>
      </c>
      <c r="B7361">
        <v>5619</v>
      </c>
      <c r="C7361" s="1">
        <v>41214</v>
      </c>
      <c r="D7361">
        <f t="shared" si="342"/>
        <v>2012</v>
      </c>
      <c r="E7361" t="str">
        <f t="shared" si="343"/>
        <v>November</v>
      </c>
      <c r="F7361" t="str">
        <f t="shared" si="344"/>
        <v>Q4</v>
      </c>
    </row>
    <row r="7362" spans="1:6" x14ac:dyDescent="0.3">
      <c r="A7362" t="s">
        <v>14793</v>
      </c>
      <c r="B7362">
        <v>312214</v>
      </c>
      <c r="C7362" s="1">
        <v>42279</v>
      </c>
      <c r="D7362">
        <f t="shared" si="342"/>
        <v>2015</v>
      </c>
      <c r="E7362" t="str">
        <f t="shared" si="343"/>
        <v>October</v>
      </c>
      <c r="F7362" t="str">
        <f t="shared" si="344"/>
        <v>Q4</v>
      </c>
    </row>
    <row r="7363" spans="1:6" x14ac:dyDescent="0.3">
      <c r="A7363" t="s">
        <v>3032</v>
      </c>
      <c r="B7363">
        <v>18264244</v>
      </c>
      <c r="C7363" s="1">
        <v>40818</v>
      </c>
      <c r="D7363">
        <f t="shared" si="342"/>
        <v>2011</v>
      </c>
      <c r="E7363" t="str">
        <f t="shared" si="343"/>
        <v>October</v>
      </c>
      <c r="F7363" t="str">
        <f t="shared" si="344"/>
        <v>Q4</v>
      </c>
    </row>
    <row r="7364" spans="1:6" x14ac:dyDescent="0.3">
      <c r="A7364" t="s">
        <v>12170</v>
      </c>
      <c r="B7364">
        <v>18277171</v>
      </c>
      <c r="C7364" s="1">
        <v>42297</v>
      </c>
      <c r="D7364">
        <f t="shared" si="342"/>
        <v>2015</v>
      </c>
      <c r="E7364" t="str">
        <f t="shared" si="343"/>
        <v>October</v>
      </c>
      <c r="F7364" t="str">
        <f t="shared" si="344"/>
        <v>Q4</v>
      </c>
    </row>
    <row r="7365" spans="1:6" x14ac:dyDescent="0.3">
      <c r="A7365" t="s">
        <v>12045</v>
      </c>
      <c r="B7365">
        <v>18265419</v>
      </c>
      <c r="C7365" s="1">
        <v>41566</v>
      </c>
      <c r="D7365">
        <f t="shared" ref="D7365:D7428" si="345">YEAR(C7365)</f>
        <v>2013</v>
      </c>
      <c r="E7365" t="str">
        <f t="shared" ref="E7365:E7428" si="346">TEXT(C7365,"mmmm")</f>
        <v>October</v>
      </c>
      <c r="F7365" t="str">
        <f t="shared" ref="F7365:F7428" si="347">CONCATENATE("Q",ROUNDUP(MONTH(C7365)/3,0))</f>
        <v>Q4</v>
      </c>
    </row>
    <row r="7366" spans="1:6" x14ac:dyDescent="0.3">
      <c r="A7366" t="s">
        <v>14798</v>
      </c>
      <c r="B7366">
        <v>18273556</v>
      </c>
      <c r="C7366" s="1">
        <v>41184</v>
      </c>
      <c r="D7366">
        <f t="shared" si="345"/>
        <v>2012</v>
      </c>
      <c r="E7366" t="str">
        <f t="shared" si="346"/>
        <v>October</v>
      </c>
      <c r="F7366" t="str">
        <f t="shared" si="347"/>
        <v>Q4</v>
      </c>
    </row>
    <row r="7367" spans="1:6" x14ac:dyDescent="0.3">
      <c r="A7367" t="s">
        <v>12173</v>
      </c>
      <c r="B7367">
        <v>18258775</v>
      </c>
      <c r="C7367" s="1">
        <v>43010</v>
      </c>
      <c r="D7367">
        <f t="shared" si="345"/>
        <v>2017</v>
      </c>
      <c r="E7367" t="str">
        <f t="shared" si="346"/>
        <v>October</v>
      </c>
      <c r="F7367" t="str">
        <f t="shared" si="347"/>
        <v>Q4</v>
      </c>
    </row>
    <row r="7368" spans="1:6" x14ac:dyDescent="0.3">
      <c r="A7368" t="s">
        <v>14800</v>
      </c>
      <c r="B7368">
        <v>18264533</v>
      </c>
      <c r="C7368" s="1">
        <v>40461</v>
      </c>
      <c r="D7368">
        <f t="shared" si="345"/>
        <v>2010</v>
      </c>
      <c r="E7368" t="str">
        <f t="shared" si="346"/>
        <v>October</v>
      </c>
      <c r="F7368" t="str">
        <f t="shared" si="347"/>
        <v>Q4</v>
      </c>
    </row>
    <row r="7369" spans="1:6" x14ac:dyDescent="0.3">
      <c r="A7369" t="s">
        <v>1069</v>
      </c>
      <c r="B7369">
        <v>4471</v>
      </c>
      <c r="C7369" s="1">
        <v>40473</v>
      </c>
      <c r="D7369">
        <f t="shared" si="345"/>
        <v>2010</v>
      </c>
      <c r="E7369" t="str">
        <f t="shared" si="346"/>
        <v>October</v>
      </c>
      <c r="F7369" t="str">
        <f t="shared" si="347"/>
        <v>Q4</v>
      </c>
    </row>
    <row r="7370" spans="1:6" x14ac:dyDescent="0.3">
      <c r="A7370" t="s">
        <v>14804</v>
      </c>
      <c r="B7370">
        <v>18441537</v>
      </c>
      <c r="C7370" s="1">
        <v>43011</v>
      </c>
      <c r="D7370">
        <f t="shared" si="345"/>
        <v>2017</v>
      </c>
      <c r="E7370" t="str">
        <f t="shared" si="346"/>
        <v>October</v>
      </c>
      <c r="F7370" t="str">
        <f t="shared" si="347"/>
        <v>Q4</v>
      </c>
    </row>
    <row r="7371" spans="1:6" x14ac:dyDescent="0.3">
      <c r="A7371" t="s">
        <v>14806</v>
      </c>
      <c r="B7371">
        <v>307718</v>
      </c>
      <c r="C7371" s="1">
        <v>40458</v>
      </c>
      <c r="D7371">
        <f t="shared" si="345"/>
        <v>2010</v>
      </c>
      <c r="E7371" t="str">
        <f t="shared" si="346"/>
        <v>October</v>
      </c>
      <c r="F7371" t="str">
        <f t="shared" si="347"/>
        <v>Q4</v>
      </c>
    </row>
    <row r="7372" spans="1:6" x14ac:dyDescent="0.3">
      <c r="A7372" t="s">
        <v>9661</v>
      </c>
      <c r="B7372">
        <v>307232</v>
      </c>
      <c r="C7372" s="1">
        <v>42282</v>
      </c>
      <c r="D7372">
        <f t="shared" si="345"/>
        <v>2015</v>
      </c>
      <c r="E7372" t="str">
        <f t="shared" si="346"/>
        <v>October</v>
      </c>
      <c r="F7372" t="str">
        <f t="shared" si="347"/>
        <v>Q4</v>
      </c>
    </row>
    <row r="7373" spans="1:6" x14ac:dyDescent="0.3">
      <c r="A7373" t="s">
        <v>1826</v>
      </c>
      <c r="B7373">
        <v>18396179</v>
      </c>
      <c r="C7373" s="1">
        <v>41922</v>
      </c>
      <c r="D7373">
        <f t="shared" si="345"/>
        <v>2014</v>
      </c>
      <c r="E7373" t="str">
        <f t="shared" si="346"/>
        <v>October</v>
      </c>
      <c r="F7373" t="str">
        <f t="shared" si="347"/>
        <v>Q4</v>
      </c>
    </row>
    <row r="7374" spans="1:6" x14ac:dyDescent="0.3">
      <c r="A7374" t="s">
        <v>14809</v>
      </c>
      <c r="B7374">
        <v>3089</v>
      </c>
      <c r="C7374" s="1">
        <v>40467</v>
      </c>
      <c r="D7374">
        <f t="shared" si="345"/>
        <v>2010</v>
      </c>
      <c r="E7374" t="str">
        <f t="shared" si="346"/>
        <v>October</v>
      </c>
      <c r="F7374" t="str">
        <f t="shared" si="347"/>
        <v>Q4</v>
      </c>
    </row>
    <row r="7375" spans="1:6" x14ac:dyDescent="0.3">
      <c r="A7375" t="s">
        <v>14811</v>
      </c>
      <c r="B7375">
        <v>18216939</v>
      </c>
      <c r="C7375" s="1">
        <v>43036</v>
      </c>
      <c r="D7375">
        <f t="shared" si="345"/>
        <v>2017</v>
      </c>
      <c r="E7375" t="str">
        <f t="shared" si="346"/>
        <v>October</v>
      </c>
      <c r="F7375" t="str">
        <f t="shared" si="347"/>
        <v>Q4</v>
      </c>
    </row>
    <row r="7376" spans="1:6" x14ac:dyDescent="0.3">
      <c r="A7376" t="s">
        <v>14813</v>
      </c>
      <c r="B7376">
        <v>18057810</v>
      </c>
      <c r="C7376" s="1">
        <v>41551</v>
      </c>
      <c r="D7376">
        <f t="shared" si="345"/>
        <v>2013</v>
      </c>
      <c r="E7376" t="str">
        <f t="shared" si="346"/>
        <v>October</v>
      </c>
      <c r="F7376" t="str">
        <f t="shared" si="347"/>
        <v>Q4</v>
      </c>
    </row>
    <row r="7377" spans="1:6" x14ac:dyDescent="0.3">
      <c r="A7377" t="s">
        <v>14815</v>
      </c>
      <c r="B7377">
        <v>18208893</v>
      </c>
      <c r="C7377" s="1">
        <v>43388</v>
      </c>
      <c r="D7377">
        <f t="shared" si="345"/>
        <v>2018</v>
      </c>
      <c r="E7377" t="str">
        <f t="shared" si="346"/>
        <v>October</v>
      </c>
      <c r="F7377" t="str">
        <f t="shared" si="347"/>
        <v>Q4</v>
      </c>
    </row>
    <row r="7378" spans="1:6" x14ac:dyDescent="0.3">
      <c r="A7378" t="s">
        <v>14817</v>
      </c>
      <c r="B7378">
        <v>8237</v>
      </c>
      <c r="C7378" s="1">
        <v>43381</v>
      </c>
      <c r="D7378">
        <f t="shared" si="345"/>
        <v>2018</v>
      </c>
      <c r="E7378" t="str">
        <f t="shared" si="346"/>
        <v>October</v>
      </c>
      <c r="F7378" t="str">
        <f t="shared" si="347"/>
        <v>Q4</v>
      </c>
    </row>
    <row r="7379" spans="1:6" x14ac:dyDescent="0.3">
      <c r="A7379" t="s">
        <v>14680</v>
      </c>
      <c r="B7379">
        <v>308623</v>
      </c>
      <c r="C7379" s="1">
        <v>42648</v>
      </c>
      <c r="D7379">
        <f t="shared" si="345"/>
        <v>2016</v>
      </c>
      <c r="E7379" t="str">
        <f t="shared" si="346"/>
        <v>October</v>
      </c>
      <c r="F7379" t="str">
        <f t="shared" si="347"/>
        <v>Q4</v>
      </c>
    </row>
    <row r="7380" spans="1:6" x14ac:dyDescent="0.3">
      <c r="A7380" t="s">
        <v>14820</v>
      </c>
      <c r="B7380">
        <v>309317</v>
      </c>
      <c r="C7380" s="1">
        <v>40469</v>
      </c>
      <c r="D7380">
        <f t="shared" si="345"/>
        <v>2010</v>
      </c>
      <c r="E7380" t="str">
        <f t="shared" si="346"/>
        <v>October</v>
      </c>
      <c r="F7380" t="str">
        <f t="shared" si="347"/>
        <v>Q4</v>
      </c>
    </row>
    <row r="7381" spans="1:6" x14ac:dyDescent="0.3">
      <c r="A7381" t="s">
        <v>14822</v>
      </c>
      <c r="B7381">
        <v>304493</v>
      </c>
      <c r="C7381" s="1">
        <v>41926</v>
      </c>
      <c r="D7381">
        <f t="shared" si="345"/>
        <v>2014</v>
      </c>
      <c r="E7381" t="str">
        <f t="shared" si="346"/>
        <v>October</v>
      </c>
      <c r="F7381" t="str">
        <f t="shared" si="347"/>
        <v>Q4</v>
      </c>
    </row>
    <row r="7382" spans="1:6" x14ac:dyDescent="0.3">
      <c r="A7382" t="s">
        <v>14823</v>
      </c>
      <c r="B7382">
        <v>5760</v>
      </c>
      <c r="C7382" s="1">
        <v>42652</v>
      </c>
      <c r="D7382">
        <f t="shared" si="345"/>
        <v>2016</v>
      </c>
      <c r="E7382" t="str">
        <f t="shared" si="346"/>
        <v>October</v>
      </c>
      <c r="F7382" t="str">
        <f t="shared" si="347"/>
        <v>Q4</v>
      </c>
    </row>
    <row r="7383" spans="1:6" x14ac:dyDescent="0.3">
      <c r="A7383" t="s">
        <v>14825</v>
      </c>
      <c r="B7383">
        <v>5761</v>
      </c>
      <c r="C7383" s="1">
        <v>41198</v>
      </c>
      <c r="D7383">
        <f t="shared" si="345"/>
        <v>2012</v>
      </c>
      <c r="E7383" t="str">
        <f t="shared" si="346"/>
        <v>October</v>
      </c>
      <c r="F7383" t="str">
        <f t="shared" si="347"/>
        <v>Q4</v>
      </c>
    </row>
    <row r="7384" spans="1:6" x14ac:dyDescent="0.3">
      <c r="A7384" t="s">
        <v>14827</v>
      </c>
      <c r="B7384">
        <v>18180048</v>
      </c>
      <c r="C7384" s="1">
        <v>43383</v>
      </c>
      <c r="D7384">
        <f t="shared" si="345"/>
        <v>2018</v>
      </c>
      <c r="E7384" t="str">
        <f t="shared" si="346"/>
        <v>October</v>
      </c>
      <c r="F7384" t="str">
        <f t="shared" si="347"/>
        <v>Q4</v>
      </c>
    </row>
    <row r="7385" spans="1:6" x14ac:dyDescent="0.3">
      <c r="A7385" t="s">
        <v>14829</v>
      </c>
      <c r="B7385">
        <v>18446503</v>
      </c>
      <c r="C7385" s="1">
        <v>42648</v>
      </c>
      <c r="D7385">
        <f t="shared" si="345"/>
        <v>2016</v>
      </c>
      <c r="E7385" t="str">
        <f t="shared" si="346"/>
        <v>October</v>
      </c>
      <c r="F7385" t="str">
        <f t="shared" si="347"/>
        <v>Q4</v>
      </c>
    </row>
    <row r="7386" spans="1:6" x14ac:dyDescent="0.3">
      <c r="A7386" t="s">
        <v>6787</v>
      </c>
      <c r="B7386">
        <v>311974</v>
      </c>
      <c r="C7386" s="1">
        <v>40454</v>
      </c>
      <c r="D7386">
        <f t="shared" si="345"/>
        <v>2010</v>
      </c>
      <c r="E7386" t="str">
        <f t="shared" si="346"/>
        <v>October</v>
      </c>
      <c r="F7386" t="str">
        <f t="shared" si="347"/>
        <v>Q4</v>
      </c>
    </row>
    <row r="7387" spans="1:6" x14ac:dyDescent="0.3">
      <c r="A7387" t="s">
        <v>14832</v>
      </c>
      <c r="B7387">
        <v>8095</v>
      </c>
      <c r="C7387" s="1">
        <v>40467</v>
      </c>
      <c r="D7387">
        <f t="shared" si="345"/>
        <v>2010</v>
      </c>
      <c r="E7387" t="str">
        <f t="shared" si="346"/>
        <v>October</v>
      </c>
      <c r="F7387" t="str">
        <f t="shared" si="347"/>
        <v>Q4</v>
      </c>
    </row>
    <row r="7388" spans="1:6" x14ac:dyDescent="0.3">
      <c r="A7388" t="s">
        <v>560</v>
      </c>
      <c r="B7388">
        <v>18363088</v>
      </c>
      <c r="C7388" s="1">
        <v>42301</v>
      </c>
      <c r="D7388">
        <f t="shared" si="345"/>
        <v>2015</v>
      </c>
      <c r="E7388" t="str">
        <f t="shared" si="346"/>
        <v>October</v>
      </c>
      <c r="F7388" t="str">
        <f t="shared" si="347"/>
        <v>Q4</v>
      </c>
    </row>
    <row r="7389" spans="1:6" x14ac:dyDescent="0.3">
      <c r="A7389" t="s">
        <v>14835</v>
      </c>
      <c r="B7389">
        <v>18203626</v>
      </c>
      <c r="C7389" s="1">
        <v>40471</v>
      </c>
      <c r="D7389">
        <f t="shared" si="345"/>
        <v>2010</v>
      </c>
      <c r="E7389" t="str">
        <f t="shared" si="346"/>
        <v>October</v>
      </c>
      <c r="F7389" t="str">
        <f t="shared" si="347"/>
        <v>Q4</v>
      </c>
    </row>
    <row r="7390" spans="1:6" x14ac:dyDescent="0.3">
      <c r="A7390" t="s">
        <v>14837</v>
      </c>
      <c r="B7390">
        <v>5702</v>
      </c>
      <c r="C7390" s="1">
        <v>41570</v>
      </c>
      <c r="D7390">
        <f t="shared" si="345"/>
        <v>2013</v>
      </c>
      <c r="E7390" t="str">
        <f t="shared" si="346"/>
        <v>October</v>
      </c>
      <c r="F7390" t="str">
        <f t="shared" si="347"/>
        <v>Q4</v>
      </c>
    </row>
    <row r="7391" spans="1:6" x14ac:dyDescent="0.3">
      <c r="A7391" t="s">
        <v>14838</v>
      </c>
      <c r="B7391">
        <v>18411585</v>
      </c>
      <c r="C7391" s="1">
        <v>42282</v>
      </c>
      <c r="D7391">
        <f t="shared" si="345"/>
        <v>2015</v>
      </c>
      <c r="E7391" t="str">
        <f t="shared" si="346"/>
        <v>October</v>
      </c>
      <c r="F7391" t="str">
        <f t="shared" si="347"/>
        <v>Q4</v>
      </c>
    </row>
    <row r="7392" spans="1:6" x14ac:dyDescent="0.3">
      <c r="A7392" t="s">
        <v>14840</v>
      </c>
      <c r="B7392">
        <v>18337921</v>
      </c>
      <c r="C7392" s="1">
        <v>42655</v>
      </c>
      <c r="D7392">
        <f t="shared" si="345"/>
        <v>2016</v>
      </c>
      <c r="E7392" t="str">
        <f t="shared" si="346"/>
        <v>October</v>
      </c>
      <c r="F7392" t="str">
        <f t="shared" si="347"/>
        <v>Q4</v>
      </c>
    </row>
    <row r="7393" spans="1:6" x14ac:dyDescent="0.3">
      <c r="A7393" t="s">
        <v>14842</v>
      </c>
      <c r="B7393">
        <v>18383462</v>
      </c>
      <c r="C7393" s="1">
        <v>42282</v>
      </c>
      <c r="D7393">
        <f t="shared" si="345"/>
        <v>2015</v>
      </c>
      <c r="E7393" t="str">
        <f t="shared" si="346"/>
        <v>October</v>
      </c>
      <c r="F7393" t="str">
        <f t="shared" si="347"/>
        <v>Q4</v>
      </c>
    </row>
    <row r="7394" spans="1:6" x14ac:dyDescent="0.3">
      <c r="A7394" t="s">
        <v>14844</v>
      </c>
      <c r="B7394">
        <v>18365588</v>
      </c>
      <c r="C7394" s="1">
        <v>43390</v>
      </c>
      <c r="D7394">
        <f t="shared" si="345"/>
        <v>2018</v>
      </c>
      <c r="E7394" t="str">
        <f t="shared" si="346"/>
        <v>October</v>
      </c>
      <c r="F7394" t="str">
        <f t="shared" si="347"/>
        <v>Q4</v>
      </c>
    </row>
    <row r="7395" spans="1:6" x14ac:dyDescent="0.3">
      <c r="A7395" t="s">
        <v>14056</v>
      </c>
      <c r="B7395">
        <v>308737</v>
      </c>
      <c r="C7395" s="1">
        <v>42666</v>
      </c>
      <c r="D7395">
        <f t="shared" si="345"/>
        <v>2016</v>
      </c>
      <c r="E7395" t="str">
        <f t="shared" si="346"/>
        <v>October</v>
      </c>
      <c r="F7395" t="str">
        <f t="shared" si="347"/>
        <v>Q4</v>
      </c>
    </row>
    <row r="7396" spans="1:6" x14ac:dyDescent="0.3">
      <c r="A7396" t="s">
        <v>14846</v>
      </c>
      <c r="B7396">
        <v>309693</v>
      </c>
      <c r="C7396" s="1">
        <v>41562</v>
      </c>
      <c r="D7396">
        <f t="shared" si="345"/>
        <v>2013</v>
      </c>
      <c r="E7396" t="str">
        <f t="shared" si="346"/>
        <v>October</v>
      </c>
      <c r="F7396" t="str">
        <f t="shared" si="347"/>
        <v>Q4</v>
      </c>
    </row>
    <row r="7397" spans="1:6" x14ac:dyDescent="0.3">
      <c r="A7397" t="s">
        <v>14848</v>
      </c>
      <c r="B7397">
        <v>828</v>
      </c>
      <c r="C7397" s="1">
        <v>43036</v>
      </c>
      <c r="D7397">
        <f t="shared" si="345"/>
        <v>2017</v>
      </c>
      <c r="E7397" t="str">
        <f t="shared" si="346"/>
        <v>October</v>
      </c>
      <c r="F7397" t="str">
        <f t="shared" si="347"/>
        <v>Q4</v>
      </c>
    </row>
    <row r="7398" spans="1:6" x14ac:dyDescent="0.3">
      <c r="A7398" t="s">
        <v>14365</v>
      </c>
      <c r="B7398">
        <v>305961</v>
      </c>
      <c r="C7398" s="1">
        <v>43393</v>
      </c>
      <c r="D7398">
        <f t="shared" si="345"/>
        <v>2018</v>
      </c>
      <c r="E7398" t="str">
        <f t="shared" si="346"/>
        <v>October</v>
      </c>
      <c r="F7398" t="str">
        <f t="shared" si="347"/>
        <v>Q4</v>
      </c>
    </row>
    <row r="7399" spans="1:6" x14ac:dyDescent="0.3">
      <c r="A7399" t="s">
        <v>4558</v>
      </c>
      <c r="B7399">
        <v>302421</v>
      </c>
      <c r="C7399" s="1">
        <v>40478</v>
      </c>
      <c r="D7399">
        <f t="shared" si="345"/>
        <v>2010</v>
      </c>
      <c r="E7399" t="str">
        <f t="shared" si="346"/>
        <v>October</v>
      </c>
      <c r="F7399" t="str">
        <f t="shared" si="347"/>
        <v>Q4</v>
      </c>
    </row>
    <row r="7400" spans="1:6" x14ac:dyDescent="0.3">
      <c r="A7400" t="s">
        <v>14852</v>
      </c>
      <c r="B7400">
        <v>18313203</v>
      </c>
      <c r="C7400" s="1">
        <v>40819</v>
      </c>
      <c r="D7400">
        <f t="shared" si="345"/>
        <v>2011</v>
      </c>
      <c r="E7400" t="str">
        <f t="shared" si="346"/>
        <v>October</v>
      </c>
      <c r="F7400" t="str">
        <f t="shared" si="347"/>
        <v>Q4</v>
      </c>
    </row>
    <row r="7401" spans="1:6" x14ac:dyDescent="0.3">
      <c r="A7401" t="s">
        <v>5701</v>
      </c>
      <c r="B7401">
        <v>18346730</v>
      </c>
      <c r="C7401" s="1">
        <v>40799</v>
      </c>
      <c r="D7401">
        <f t="shared" si="345"/>
        <v>2011</v>
      </c>
      <c r="E7401" t="str">
        <f t="shared" si="346"/>
        <v>September</v>
      </c>
      <c r="F7401" t="str">
        <f t="shared" si="347"/>
        <v>Q3</v>
      </c>
    </row>
    <row r="7402" spans="1:6" x14ac:dyDescent="0.3">
      <c r="A7402" t="s">
        <v>4892</v>
      </c>
      <c r="B7402">
        <v>427</v>
      </c>
      <c r="C7402" s="1">
        <v>43003</v>
      </c>
      <c r="D7402">
        <f t="shared" si="345"/>
        <v>2017</v>
      </c>
      <c r="E7402" t="str">
        <f t="shared" si="346"/>
        <v>September</v>
      </c>
      <c r="F7402" t="str">
        <f t="shared" si="347"/>
        <v>Q3</v>
      </c>
    </row>
    <row r="7403" spans="1:6" x14ac:dyDescent="0.3">
      <c r="A7403" t="s">
        <v>14859</v>
      </c>
      <c r="B7403">
        <v>3306</v>
      </c>
      <c r="C7403" s="1">
        <v>40805</v>
      </c>
      <c r="D7403">
        <f t="shared" si="345"/>
        <v>2011</v>
      </c>
      <c r="E7403" t="str">
        <f t="shared" si="346"/>
        <v>September</v>
      </c>
      <c r="F7403" t="str">
        <f t="shared" si="347"/>
        <v>Q3</v>
      </c>
    </row>
    <row r="7404" spans="1:6" x14ac:dyDescent="0.3">
      <c r="A7404" t="s">
        <v>14861</v>
      </c>
      <c r="B7404">
        <v>2985</v>
      </c>
      <c r="C7404" s="1">
        <v>42275</v>
      </c>
      <c r="D7404">
        <f t="shared" si="345"/>
        <v>2015</v>
      </c>
      <c r="E7404" t="str">
        <f t="shared" si="346"/>
        <v>September</v>
      </c>
      <c r="F7404" t="str">
        <f t="shared" si="347"/>
        <v>Q3</v>
      </c>
    </row>
    <row r="7405" spans="1:6" x14ac:dyDescent="0.3">
      <c r="A7405" t="s">
        <v>14863</v>
      </c>
      <c r="B7405">
        <v>18198836</v>
      </c>
      <c r="C7405" s="1">
        <v>42633</v>
      </c>
      <c r="D7405">
        <f t="shared" si="345"/>
        <v>2016</v>
      </c>
      <c r="E7405" t="str">
        <f t="shared" si="346"/>
        <v>September</v>
      </c>
      <c r="F7405" t="str">
        <f t="shared" si="347"/>
        <v>Q3</v>
      </c>
    </row>
    <row r="7406" spans="1:6" x14ac:dyDescent="0.3">
      <c r="A7406" t="s">
        <v>9978</v>
      </c>
      <c r="B7406">
        <v>1323</v>
      </c>
      <c r="C7406" s="1">
        <v>41504</v>
      </c>
      <c r="D7406">
        <f t="shared" si="345"/>
        <v>2013</v>
      </c>
      <c r="E7406" t="str">
        <f t="shared" si="346"/>
        <v>August</v>
      </c>
      <c r="F7406" t="str">
        <f t="shared" si="347"/>
        <v>Q3</v>
      </c>
    </row>
    <row r="7407" spans="1:6" x14ac:dyDescent="0.3">
      <c r="A7407" t="s">
        <v>14867</v>
      </c>
      <c r="B7407">
        <v>4721</v>
      </c>
      <c r="C7407" s="1">
        <v>40412</v>
      </c>
      <c r="D7407">
        <f t="shared" si="345"/>
        <v>2010</v>
      </c>
      <c r="E7407" t="str">
        <f t="shared" si="346"/>
        <v>August</v>
      </c>
      <c r="F7407" t="str">
        <f t="shared" si="347"/>
        <v>Q3</v>
      </c>
    </row>
    <row r="7408" spans="1:6" x14ac:dyDescent="0.3">
      <c r="A7408" t="s">
        <v>3271</v>
      </c>
      <c r="B7408">
        <v>18261722</v>
      </c>
      <c r="C7408" s="1">
        <v>43318</v>
      </c>
      <c r="D7408">
        <f t="shared" si="345"/>
        <v>2018</v>
      </c>
      <c r="E7408" t="str">
        <f t="shared" si="346"/>
        <v>August</v>
      </c>
      <c r="F7408" t="str">
        <f t="shared" si="347"/>
        <v>Q3</v>
      </c>
    </row>
    <row r="7409" spans="1:6" x14ac:dyDescent="0.3">
      <c r="A7409" t="s">
        <v>14870</v>
      </c>
      <c r="B7409">
        <v>310694</v>
      </c>
      <c r="C7409" s="1">
        <v>43332</v>
      </c>
      <c r="D7409">
        <f t="shared" si="345"/>
        <v>2018</v>
      </c>
      <c r="E7409" t="str">
        <f t="shared" si="346"/>
        <v>August</v>
      </c>
      <c r="F7409" t="str">
        <f t="shared" si="347"/>
        <v>Q3</v>
      </c>
    </row>
    <row r="7410" spans="1:6" x14ac:dyDescent="0.3">
      <c r="A7410" t="s">
        <v>14872</v>
      </c>
      <c r="B7410">
        <v>300180</v>
      </c>
      <c r="C7410" s="1">
        <v>42951</v>
      </c>
      <c r="D7410">
        <f t="shared" si="345"/>
        <v>2017</v>
      </c>
      <c r="E7410" t="str">
        <f t="shared" si="346"/>
        <v>August</v>
      </c>
      <c r="F7410" t="str">
        <f t="shared" si="347"/>
        <v>Q3</v>
      </c>
    </row>
    <row r="7411" spans="1:6" x14ac:dyDescent="0.3">
      <c r="A7411" t="s">
        <v>5384</v>
      </c>
      <c r="B7411">
        <v>591</v>
      </c>
      <c r="C7411" s="1">
        <v>43284</v>
      </c>
      <c r="D7411">
        <f t="shared" si="345"/>
        <v>2018</v>
      </c>
      <c r="E7411" t="str">
        <f t="shared" si="346"/>
        <v>July</v>
      </c>
      <c r="F7411" t="str">
        <f t="shared" si="347"/>
        <v>Q3</v>
      </c>
    </row>
    <row r="7412" spans="1:6" x14ac:dyDescent="0.3">
      <c r="A7412" t="s">
        <v>14876</v>
      </c>
      <c r="B7412">
        <v>5678</v>
      </c>
      <c r="C7412" s="1">
        <v>42567</v>
      </c>
      <c r="D7412">
        <f t="shared" si="345"/>
        <v>2016</v>
      </c>
      <c r="E7412" t="str">
        <f t="shared" si="346"/>
        <v>July</v>
      </c>
      <c r="F7412" t="str">
        <f t="shared" si="347"/>
        <v>Q3</v>
      </c>
    </row>
    <row r="7413" spans="1:6" x14ac:dyDescent="0.3">
      <c r="A7413" t="s">
        <v>14878</v>
      </c>
      <c r="B7413">
        <v>4160</v>
      </c>
      <c r="C7413" s="1">
        <v>42187</v>
      </c>
      <c r="D7413">
        <f t="shared" si="345"/>
        <v>2015</v>
      </c>
      <c r="E7413" t="str">
        <f t="shared" si="346"/>
        <v>July</v>
      </c>
      <c r="F7413" t="str">
        <f t="shared" si="347"/>
        <v>Q3</v>
      </c>
    </row>
    <row r="7414" spans="1:6" x14ac:dyDescent="0.3">
      <c r="A7414" t="s">
        <v>14880</v>
      </c>
      <c r="B7414">
        <v>1701</v>
      </c>
      <c r="C7414" s="1">
        <v>40377</v>
      </c>
      <c r="D7414">
        <f t="shared" si="345"/>
        <v>2010</v>
      </c>
      <c r="E7414" t="str">
        <f t="shared" si="346"/>
        <v>July</v>
      </c>
      <c r="F7414" t="str">
        <f t="shared" si="347"/>
        <v>Q3</v>
      </c>
    </row>
    <row r="7415" spans="1:6" x14ac:dyDescent="0.3">
      <c r="A7415" t="s">
        <v>5090</v>
      </c>
      <c r="B7415">
        <v>18272377</v>
      </c>
      <c r="C7415" s="1">
        <v>41834</v>
      </c>
      <c r="D7415">
        <f t="shared" si="345"/>
        <v>2014</v>
      </c>
      <c r="E7415" t="str">
        <f t="shared" si="346"/>
        <v>July</v>
      </c>
      <c r="F7415" t="str">
        <f t="shared" si="347"/>
        <v>Q3</v>
      </c>
    </row>
    <row r="7416" spans="1:6" x14ac:dyDescent="0.3">
      <c r="A7416" t="s">
        <v>2935</v>
      </c>
      <c r="B7416">
        <v>1702</v>
      </c>
      <c r="C7416" s="1">
        <v>42200</v>
      </c>
      <c r="D7416">
        <f t="shared" si="345"/>
        <v>2015</v>
      </c>
      <c r="E7416" t="str">
        <f t="shared" si="346"/>
        <v>July</v>
      </c>
      <c r="F7416" t="str">
        <f t="shared" si="347"/>
        <v>Q3</v>
      </c>
    </row>
    <row r="7417" spans="1:6" x14ac:dyDescent="0.3">
      <c r="A7417" t="s">
        <v>13810</v>
      </c>
      <c r="B7417">
        <v>311338</v>
      </c>
      <c r="C7417" s="1">
        <v>42558</v>
      </c>
      <c r="D7417">
        <f t="shared" si="345"/>
        <v>2016</v>
      </c>
      <c r="E7417" t="str">
        <f t="shared" si="346"/>
        <v>July</v>
      </c>
      <c r="F7417" t="str">
        <f t="shared" si="347"/>
        <v>Q3</v>
      </c>
    </row>
    <row r="7418" spans="1:6" x14ac:dyDescent="0.3">
      <c r="A7418" t="s">
        <v>9511</v>
      </c>
      <c r="B7418">
        <v>7956</v>
      </c>
      <c r="C7418" s="1">
        <v>41837</v>
      </c>
      <c r="D7418">
        <f t="shared" si="345"/>
        <v>2014</v>
      </c>
      <c r="E7418" t="str">
        <f t="shared" si="346"/>
        <v>July</v>
      </c>
      <c r="F7418" t="str">
        <f t="shared" si="347"/>
        <v>Q3</v>
      </c>
    </row>
    <row r="7419" spans="1:6" x14ac:dyDescent="0.3">
      <c r="A7419" t="s">
        <v>14887</v>
      </c>
      <c r="B7419">
        <v>18336495</v>
      </c>
      <c r="C7419" s="1">
        <v>43258</v>
      </c>
      <c r="D7419">
        <f t="shared" si="345"/>
        <v>2018</v>
      </c>
      <c r="E7419" t="str">
        <f t="shared" si="346"/>
        <v>June</v>
      </c>
      <c r="F7419" t="str">
        <f t="shared" si="347"/>
        <v>Q2</v>
      </c>
    </row>
    <row r="7420" spans="1:6" x14ac:dyDescent="0.3">
      <c r="A7420" t="s">
        <v>14889</v>
      </c>
      <c r="B7420">
        <v>18228862</v>
      </c>
      <c r="C7420" s="1">
        <v>43274</v>
      </c>
      <c r="D7420">
        <f t="shared" si="345"/>
        <v>2018</v>
      </c>
      <c r="E7420" t="str">
        <f t="shared" si="346"/>
        <v>June</v>
      </c>
      <c r="F7420" t="str">
        <f t="shared" si="347"/>
        <v>Q2</v>
      </c>
    </row>
    <row r="7421" spans="1:6" x14ac:dyDescent="0.3">
      <c r="A7421" t="s">
        <v>14891</v>
      </c>
      <c r="B7421">
        <v>7945</v>
      </c>
      <c r="C7421" s="1">
        <v>42904</v>
      </c>
      <c r="D7421">
        <f t="shared" si="345"/>
        <v>2017</v>
      </c>
      <c r="E7421" t="str">
        <f t="shared" si="346"/>
        <v>June</v>
      </c>
      <c r="F7421" t="str">
        <f t="shared" si="347"/>
        <v>Q2</v>
      </c>
    </row>
    <row r="7422" spans="1:6" x14ac:dyDescent="0.3">
      <c r="A7422" t="s">
        <v>3193</v>
      </c>
      <c r="B7422">
        <v>450</v>
      </c>
      <c r="C7422" s="1">
        <v>42887</v>
      </c>
      <c r="D7422">
        <f t="shared" si="345"/>
        <v>2017</v>
      </c>
      <c r="E7422" t="str">
        <f t="shared" si="346"/>
        <v>June</v>
      </c>
      <c r="F7422" t="str">
        <f t="shared" si="347"/>
        <v>Q2</v>
      </c>
    </row>
    <row r="7423" spans="1:6" x14ac:dyDescent="0.3">
      <c r="A7423" t="s">
        <v>3733</v>
      </c>
      <c r="B7423">
        <v>311649</v>
      </c>
      <c r="C7423" s="1">
        <v>42888</v>
      </c>
      <c r="D7423">
        <f t="shared" si="345"/>
        <v>2017</v>
      </c>
      <c r="E7423" t="str">
        <f t="shared" si="346"/>
        <v>June</v>
      </c>
      <c r="F7423" t="str">
        <f t="shared" si="347"/>
        <v>Q2</v>
      </c>
    </row>
    <row r="7424" spans="1:6" x14ac:dyDescent="0.3">
      <c r="A7424" t="s">
        <v>14895</v>
      </c>
      <c r="B7424">
        <v>18221038</v>
      </c>
      <c r="C7424" s="1">
        <v>42669</v>
      </c>
      <c r="D7424">
        <f t="shared" si="345"/>
        <v>2016</v>
      </c>
      <c r="E7424" t="str">
        <f t="shared" si="346"/>
        <v>October</v>
      </c>
      <c r="F7424" t="str">
        <f t="shared" si="347"/>
        <v>Q4</v>
      </c>
    </row>
    <row r="7425" spans="1:6" x14ac:dyDescent="0.3">
      <c r="A7425" t="s">
        <v>14159</v>
      </c>
      <c r="B7425">
        <v>18252573</v>
      </c>
      <c r="C7425" s="1">
        <v>40688</v>
      </c>
      <c r="D7425">
        <f t="shared" si="345"/>
        <v>2011</v>
      </c>
      <c r="E7425" t="str">
        <f t="shared" si="346"/>
        <v>May</v>
      </c>
      <c r="F7425" t="str">
        <f t="shared" si="347"/>
        <v>Q2</v>
      </c>
    </row>
    <row r="7426" spans="1:6" x14ac:dyDescent="0.3">
      <c r="A7426" t="s">
        <v>3072</v>
      </c>
      <c r="B7426">
        <v>3796</v>
      </c>
      <c r="C7426" s="1">
        <v>42881</v>
      </c>
      <c r="D7426">
        <f t="shared" si="345"/>
        <v>2017</v>
      </c>
      <c r="E7426" t="str">
        <f t="shared" si="346"/>
        <v>May</v>
      </c>
      <c r="F7426" t="str">
        <f t="shared" si="347"/>
        <v>Q2</v>
      </c>
    </row>
    <row r="7427" spans="1:6" x14ac:dyDescent="0.3">
      <c r="A7427" t="s">
        <v>14585</v>
      </c>
      <c r="B7427">
        <v>18380141</v>
      </c>
      <c r="C7427" s="1">
        <v>42861</v>
      </c>
      <c r="D7427">
        <f t="shared" si="345"/>
        <v>2017</v>
      </c>
      <c r="E7427" t="str">
        <f t="shared" si="346"/>
        <v>May</v>
      </c>
      <c r="F7427" t="str">
        <f t="shared" si="347"/>
        <v>Q2</v>
      </c>
    </row>
    <row r="7428" spans="1:6" x14ac:dyDescent="0.3">
      <c r="A7428" t="s">
        <v>14901</v>
      </c>
      <c r="B7428">
        <v>309111</v>
      </c>
      <c r="C7428" s="1">
        <v>40686</v>
      </c>
      <c r="D7428">
        <f t="shared" si="345"/>
        <v>2011</v>
      </c>
      <c r="E7428" t="str">
        <f t="shared" si="346"/>
        <v>May</v>
      </c>
      <c r="F7428" t="str">
        <f t="shared" si="347"/>
        <v>Q2</v>
      </c>
    </row>
    <row r="7429" spans="1:6" x14ac:dyDescent="0.3">
      <c r="A7429" t="s">
        <v>14903</v>
      </c>
      <c r="B7429">
        <v>303753</v>
      </c>
      <c r="C7429" s="1">
        <v>42661</v>
      </c>
      <c r="D7429">
        <f t="shared" ref="D7429:D7492" si="348">YEAR(C7429)</f>
        <v>2016</v>
      </c>
      <c r="E7429" t="str">
        <f t="shared" ref="E7429:E7492" si="349">TEXT(C7429,"mmmm")</f>
        <v>October</v>
      </c>
      <c r="F7429" t="str">
        <f t="shared" ref="F7429:F7492" si="350">CONCATENATE("Q",ROUNDUP(MONTH(C7429)/3,0))</f>
        <v>Q4</v>
      </c>
    </row>
    <row r="7430" spans="1:6" x14ac:dyDescent="0.3">
      <c r="A7430" t="s">
        <v>14906</v>
      </c>
      <c r="B7430">
        <v>2336</v>
      </c>
      <c r="C7430" s="1">
        <v>42874</v>
      </c>
      <c r="D7430">
        <f t="shared" si="348"/>
        <v>2017</v>
      </c>
      <c r="E7430" t="str">
        <f t="shared" si="349"/>
        <v>May</v>
      </c>
      <c r="F7430" t="str">
        <f t="shared" si="350"/>
        <v>Q2</v>
      </c>
    </row>
    <row r="7431" spans="1:6" x14ac:dyDescent="0.3">
      <c r="A7431" t="s">
        <v>5479</v>
      </c>
      <c r="B7431">
        <v>18292482</v>
      </c>
      <c r="C7431" s="1">
        <v>43192</v>
      </c>
      <c r="D7431">
        <f t="shared" si="348"/>
        <v>2018</v>
      </c>
      <c r="E7431" t="str">
        <f t="shared" si="349"/>
        <v>April</v>
      </c>
      <c r="F7431" t="str">
        <f t="shared" si="350"/>
        <v>Q2</v>
      </c>
    </row>
    <row r="7432" spans="1:6" x14ac:dyDescent="0.3">
      <c r="A7432" t="s">
        <v>14909</v>
      </c>
      <c r="B7432">
        <v>18208904</v>
      </c>
      <c r="C7432" s="1">
        <v>40650</v>
      </c>
      <c r="D7432">
        <f t="shared" si="348"/>
        <v>2011</v>
      </c>
      <c r="E7432" t="str">
        <f t="shared" si="349"/>
        <v>April</v>
      </c>
      <c r="F7432" t="str">
        <f t="shared" si="350"/>
        <v>Q2</v>
      </c>
    </row>
    <row r="7433" spans="1:6" x14ac:dyDescent="0.3">
      <c r="A7433" t="s">
        <v>4818</v>
      </c>
      <c r="B7433">
        <v>18216913</v>
      </c>
      <c r="C7433" s="1">
        <v>40652</v>
      </c>
      <c r="D7433">
        <f t="shared" si="348"/>
        <v>2011</v>
      </c>
      <c r="E7433" t="str">
        <f t="shared" si="349"/>
        <v>April</v>
      </c>
      <c r="F7433" t="str">
        <f t="shared" si="350"/>
        <v>Q2</v>
      </c>
    </row>
    <row r="7434" spans="1:6" x14ac:dyDescent="0.3">
      <c r="A7434" t="s">
        <v>2070</v>
      </c>
      <c r="B7434">
        <v>461</v>
      </c>
      <c r="C7434" s="1">
        <v>41335</v>
      </c>
      <c r="D7434">
        <f t="shared" si="348"/>
        <v>2013</v>
      </c>
      <c r="E7434" t="str">
        <f t="shared" si="349"/>
        <v>March</v>
      </c>
      <c r="F7434" t="str">
        <f t="shared" si="350"/>
        <v>Q1</v>
      </c>
    </row>
    <row r="7435" spans="1:6" x14ac:dyDescent="0.3">
      <c r="A7435" t="s">
        <v>14914</v>
      </c>
      <c r="B7435">
        <v>18446481</v>
      </c>
      <c r="C7435" s="1">
        <v>41710</v>
      </c>
      <c r="D7435">
        <f t="shared" si="348"/>
        <v>2014</v>
      </c>
      <c r="E7435" t="str">
        <f t="shared" si="349"/>
        <v>March</v>
      </c>
      <c r="F7435" t="str">
        <f t="shared" si="350"/>
        <v>Q1</v>
      </c>
    </row>
    <row r="7436" spans="1:6" x14ac:dyDescent="0.3">
      <c r="A7436" t="s">
        <v>2855</v>
      </c>
      <c r="B7436">
        <v>307566</v>
      </c>
      <c r="C7436" s="1">
        <v>42434</v>
      </c>
      <c r="D7436">
        <f t="shared" si="348"/>
        <v>2016</v>
      </c>
      <c r="E7436" t="str">
        <f t="shared" si="349"/>
        <v>March</v>
      </c>
      <c r="F7436" t="str">
        <f t="shared" si="350"/>
        <v>Q1</v>
      </c>
    </row>
    <row r="7437" spans="1:6" x14ac:dyDescent="0.3">
      <c r="A7437" t="s">
        <v>3546</v>
      </c>
      <c r="B7437">
        <v>490</v>
      </c>
      <c r="C7437" s="1">
        <v>40617</v>
      </c>
      <c r="D7437">
        <f t="shared" si="348"/>
        <v>2011</v>
      </c>
      <c r="E7437" t="str">
        <f t="shared" si="349"/>
        <v>March</v>
      </c>
      <c r="F7437" t="str">
        <f t="shared" si="350"/>
        <v>Q1</v>
      </c>
    </row>
    <row r="7438" spans="1:6" x14ac:dyDescent="0.3">
      <c r="A7438" t="s">
        <v>602</v>
      </c>
      <c r="B7438">
        <v>384</v>
      </c>
      <c r="C7438" s="1">
        <v>41711</v>
      </c>
      <c r="D7438">
        <f t="shared" si="348"/>
        <v>2014</v>
      </c>
      <c r="E7438" t="str">
        <f t="shared" si="349"/>
        <v>March</v>
      </c>
      <c r="F7438" t="str">
        <f t="shared" si="350"/>
        <v>Q1</v>
      </c>
    </row>
    <row r="7439" spans="1:6" x14ac:dyDescent="0.3">
      <c r="A7439" t="s">
        <v>14919</v>
      </c>
      <c r="B7439">
        <v>300952</v>
      </c>
      <c r="C7439" s="1">
        <v>40246</v>
      </c>
      <c r="D7439">
        <f t="shared" si="348"/>
        <v>2010</v>
      </c>
      <c r="E7439" t="str">
        <f t="shared" si="349"/>
        <v>March</v>
      </c>
      <c r="F7439" t="str">
        <f t="shared" si="350"/>
        <v>Q1</v>
      </c>
    </row>
    <row r="7440" spans="1:6" x14ac:dyDescent="0.3">
      <c r="A7440" t="s">
        <v>14019</v>
      </c>
      <c r="B7440">
        <v>307555</v>
      </c>
      <c r="C7440" s="1">
        <v>40248</v>
      </c>
      <c r="D7440">
        <f t="shared" si="348"/>
        <v>2010</v>
      </c>
      <c r="E7440" t="str">
        <f t="shared" si="349"/>
        <v>March</v>
      </c>
      <c r="F7440" t="str">
        <f t="shared" si="350"/>
        <v>Q1</v>
      </c>
    </row>
    <row r="7441" spans="1:6" x14ac:dyDescent="0.3">
      <c r="A7441" t="s">
        <v>14923</v>
      </c>
      <c r="B7441">
        <v>300953</v>
      </c>
      <c r="C7441" s="1">
        <v>41333</v>
      </c>
      <c r="D7441">
        <f t="shared" si="348"/>
        <v>2013</v>
      </c>
      <c r="E7441" t="str">
        <f t="shared" si="349"/>
        <v>February</v>
      </c>
      <c r="F7441" t="str">
        <f t="shared" si="350"/>
        <v>Q1</v>
      </c>
    </row>
    <row r="7442" spans="1:6" x14ac:dyDescent="0.3">
      <c r="A7442" t="s">
        <v>14925</v>
      </c>
      <c r="B7442">
        <v>1735</v>
      </c>
      <c r="C7442" s="1">
        <v>41297</v>
      </c>
      <c r="D7442">
        <f t="shared" si="348"/>
        <v>2013</v>
      </c>
      <c r="E7442" t="str">
        <f t="shared" si="349"/>
        <v>January</v>
      </c>
      <c r="F7442" t="str">
        <f t="shared" si="350"/>
        <v>Q1</v>
      </c>
    </row>
    <row r="7443" spans="1:6" x14ac:dyDescent="0.3">
      <c r="A7443" t="s">
        <v>1833</v>
      </c>
      <c r="B7443">
        <v>7913</v>
      </c>
      <c r="C7443" s="1">
        <v>40557</v>
      </c>
      <c r="D7443">
        <f t="shared" si="348"/>
        <v>2011</v>
      </c>
      <c r="E7443" t="str">
        <f t="shared" si="349"/>
        <v>January</v>
      </c>
      <c r="F7443" t="str">
        <f t="shared" si="350"/>
        <v>Q1</v>
      </c>
    </row>
    <row r="7444" spans="1:6" x14ac:dyDescent="0.3">
      <c r="A7444" t="s">
        <v>14928</v>
      </c>
      <c r="B7444">
        <v>5854</v>
      </c>
      <c r="C7444" s="1">
        <v>41298</v>
      </c>
      <c r="D7444">
        <f t="shared" si="348"/>
        <v>2013</v>
      </c>
      <c r="E7444" t="str">
        <f t="shared" si="349"/>
        <v>January</v>
      </c>
      <c r="F7444" t="str">
        <f t="shared" si="350"/>
        <v>Q1</v>
      </c>
    </row>
    <row r="7445" spans="1:6" x14ac:dyDescent="0.3">
      <c r="A7445" t="s">
        <v>882</v>
      </c>
      <c r="B7445">
        <v>594</v>
      </c>
      <c r="C7445" s="1">
        <v>43113</v>
      </c>
      <c r="D7445">
        <f t="shared" si="348"/>
        <v>2018</v>
      </c>
      <c r="E7445" t="str">
        <f t="shared" si="349"/>
        <v>January</v>
      </c>
      <c r="F7445" t="str">
        <f t="shared" si="350"/>
        <v>Q1</v>
      </c>
    </row>
    <row r="7446" spans="1:6" x14ac:dyDescent="0.3">
      <c r="A7446" t="s">
        <v>14080</v>
      </c>
      <c r="B7446">
        <v>18228855</v>
      </c>
      <c r="C7446" s="1">
        <v>42006</v>
      </c>
      <c r="D7446">
        <f t="shared" si="348"/>
        <v>2015</v>
      </c>
      <c r="E7446" t="str">
        <f t="shared" si="349"/>
        <v>January</v>
      </c>
      <c r="F7446" t="str">
        <f t="shared" si="350"/>
        <v>Q1</v>
      </c>
    </row>
    <row r="7447" spans="1:6" x14ac:dyDescent="0.3">
      <c r="A7447" t="s">
        <v>3767</v>
      </c>
      <c r="B7447">
        <v>7784</v>
      </c>
      <c r="C7447" s="1">
        <v>40193</v>
      </c>
      <c r="D7447">
        <f t="shared" si="348"/>
        <v>2010</v>
      </c>
      <c r="E7447" t="str">
        <f t="shared" si="349"/>
        <v>January</v>
      </c>
      <c r="F7447" t="str">
        <f t="shared" si="350"/>
        <v>Q1</v>
      </c>
    </row>
    <row r="7448" spans="1:6" x14ac:dyDescent="0.3">
      <c r="A7448" t="s">
        <v>14933</v>
      </c>
      <c r="B7448">
        <v>6174</v>
      </c>
      <c r="C7448" s="1">
        <v>43387</v>
      </c>
      <c r="D7448">
        <f t="shared" si="348"/>
        <v>2018</v>
      </c>
      <c r="E7448" t="str">
        <f t="shared" si="349"/>
        <v>October</v>
      </c>
      <c r="F7448" t="str">
        <f t="shared" si="350"/>
        <v>Q4</v>
      </c>
    </row>
    <row r="7449" spans="1:6" x14ac:dyDescent="0.3">
      <c r="A7449" t="s">
        <v>14935</v>
      </c>
      <c r="B7449">
        <v>5446</v>
      </c>
      <c r="C7449" s="1">
        <v>43393</v>
      </c>
      <c r="D7449">
        <f t="shared" si="348"/>
        <v>2018</v>
      </c>
      <c r="E7449" t="str">
        <f t="shared" si="349"/>
        <v>October</v>
      </c>
      <c r="F7449" t="str">
        <f t="shared" si="350"/>
        <v>Q4</v>
      </c>
    </row>
    <row r="7450" spans="1:6" x14ac:dyDescent="0.3">
      <c r="A7450" t="s">
        <v>14593</v>
      </c>
      <c r="B7450">
        <v>18371433</v>
      </c>
      <c r="C7450" s="1">
        <v>40527</v>
      </c>
      <c r="D7450">
        <f t="shared" si="348"/>
        <v>2010</v>
      </c>
      <c r="E7450" t="str">
        <f t="shared" si="349"/>
        <v>December</v>
      </c>
      <c r="F7450" t="str">
        <f t="shared" si="350"/>
        <v>Q4</v>
      </c>
    </row>
    <row r="7451" spans="1:6" x14ac:dyDescent="0.3">
      <c r="A7451" t="s">
        <v>14939</v>
      </c>
      <c r="B7451">
        <v>18349895</v>
      </c>
      <c r="C7451" s="1">
        <v>43448</v>
      </c>
      <c r="D7451">
        <f t="shared" si="348"/>
        <v>2018</v>
      </c>
      <c r="E7451" t="str">
        <f t="shared" si="349"/>
        <v>December</v>
      </c>
      <c r="F7451" t="str">
        <f t="shared" si="350"/>
        <v>Q4</v>
      </c>
    </row>
    <row r="7452" spans="1:6" x14ac:dyDescent="0.3">
      <c r="A7452" t="s">
        <v>8616</v>
      </c>
      <c r="B7452">
        <v>310417</v>
      </c>
      <c r="C7452" s="1">
        <v>43435</v>
      </c>
      <c r="D7452">
        <f t="shared" si="348"/>
        <v>2018</v>
      </c>
      <c r="E7452" t="str">
        <f t="shared" si="349"/>
        <v>December</v>
      </c>
      <c r="F7452" t="str">
        <f t="shared" si="350"/>
        <v>Q4</v>
      </c>
    </row>
    <row r="7453" spans="1:6" x14ac:dyDescent="0.3">
      <c r="A7453" t="s">
        <v>14564</v>
      </c>
      <c r="B7453">
        <v>18434638</v>
      </c>
      <c r="C7453" s="1">
        <v>40888</v>
      </c>
      <c r="D7453">
        <f t="shared" si="348"/>
        <v>2011</v>
      </c>
      <c r="E7453" t="str">
        <f t="shared" si="349"/>
        <v>December</v>
      </c>
      <c r="F7453" t="str">
        <f t="shared" si="350"/>
        <v>Q4</v>
      </c>
    </row>
    <row r="7454" spans="1:6" x14ac:dyDescent="0.3">
      <c r="A7454" t="s">
        <v>14943</v>
      </c>
      <c r="B7454">
        <v>18237334</v>
      </c>
      <c r="C7454" s="1">
        <v>43070</v>
      </c>
      <c r="D7454">
        <f t="shared" si="348"/>
        <v>2017</v>
      </c>
      <c r="E7454" t="str">
        <f t="shared" si="349"/>
        <v>December</v>
      </c>
      <c r="F7454" t="str">
        <f t="shared" si="350"/>
        <v>Q4</v>
      </c>
    </row>
    <row r="7455" spans="1:6" x14ac:dyDescent="0.3">
      <c r="A7455" t="s">
        <v>14945</v>
      </c>
      <c r="B7455">
        <v>310609</v>
      </c>
      <c r="C7455" s="1">
        <v>40524</v>
      </c>
      <c r="D7455">
        <f t="shared" si="348"/>
        <v>2010</v>
      </c>
      <c r="E7455" t="str">
        <f t="shared" si="349"/>
        <v>December</v>
      </c>
      <c r="F7455" t="str">
        <f t="shared" si="350"/>
        <v>Q4</v>
      </c>
    </row>
    <row r="7456" spans="1:6" x14ac:dyDescent="0.3">
      <c r="A7456" t="s">
        <v>6916</v>
      </c>
      <c r="B7456">
        <v>304612</v>
      </c>
      <c r="C7456" s="1">
        <v>42354</v>
      </c>
      <c r="D7456">
        <f t="shared" si="348"/>
        <v>2015</v>
      </c>
      <c r="E7456" t="str">
        <f t="shared" si="349"/>
        <v>December</v>
      </c>
      <c r="F7456" t="str">
        <f t="shared" si="350"/>
        <v>Q4</v>
      </c>
    </row>
    <row r="7457" spans="1:6" x14ac:dyDescent="0.3">
      <c r="A7457" t="s">
        <v>14948</v>
      </c>
      <c r="B7457">
        <v>5677</v>
      </c>
      <c r="C7457" s="1">
        <v>40865</v>
      </c>
      <c r="D7457">
        <f t="shared" si="348"/>
        <v>2011</v>
      </c>
      <c r="E7457" t="str">
        <f t="shared" si="349"/>
        <v>November</v>
      </c>
      <c r="F7457" t="str">
        <f t="shared" si="350"/>
        <v>Q4</v>
      </c>
    </row>
    <row r="7458" spans="1:6" x14ac:dyDescent="0.3">
      <c r="A7458" t="s">
        <v>11582</v>
      </c>
      <c r="B7458">
        <v>18287364</v>
      </c>
      <c r="C7458" s="1">
        <v>42333</v>
      </c>
      <c r="D7458">
        <f t="shared" si="348"/>
        <v>2015</v>
      </c>
      <c r="E7458" t="str">
        <f t="shared" si="349"/>
        <v>November</v>
      </c>
      <c r="F7458" t="str">
        <f t="shared" si="350"/>
        <v>Q4</v>
      </c>
    </row>
    <row r="7459" spans="1:6" x14ac:dyDescent="0.3">
      <c r="A7459" t="s">
        <v>1381</v>
      </c>
      <c r="B7459">
        <v>303269</v>
      </c>
      <c r="C7459" s="1">
        <v>43064</v>
      </c>
      <c r="D7459">
        <f t="shared" si="348"/>
        <v>2017</v>
      </c>
      <c r="E7459" t="str">
        <f t="shared" si="349"/>
        <v>November</v>
      </c>
      <c r="F7459" t="str">
        <f t="shared" si="350"/>
        <v>Q4</v>
      </c>
    </row>
    <row r="7460" spans="1:6" x14ac:dyDescent="0.3">
      <c r="A7460" t="s">
        <v>14951</v>
      </c>
      <c r="B7460">
        <v>301005</v>
      </c>
      <c r="C7460" s="1">
        <v>41228</v>
      </c>
      <c r="D7460">
        <f t="shared" si="348"/>
        <v>2012</v>
      </c>
      <c r="E7460" t="str">
        <f t="shared" si="349"/>
        <v>November</v>
      </c>
      <c r="F7460" t="str">
        <f t="shared" si="350"/>
        <v>Q4</v>
      </c>
    </row>
    <row r="7461" spans="1:6" x14ac:dyDescent="0.3">
      <c r="A7461" t="s">
        <v>14953</v>
      </c>
      <c r="B7461">
        <v>1698</v>
      </c>
      <c r="C7461" s="1">
        <v>40455</v>
      </c>
      <c r="D7461">
        <f t="shared" si="348"/>
        <v>2010</v>
      </c>
      <c r="E7461" t="str">
        <f t="shared" si="349"/>
        <v>October</v>
      </c>
      <c r="F7461" t="str">
        <f t="shared" si="350"/>
        <v>Q4</v>
      </c>
    </row>
    <row r="7462" spans="1:6" x14ac:dyDescent="0.3">
      <c r="A7462" t="s">
        <v>4398</v>
      </c>
      <c r="B7462">
        <v>9252</v>
      </c>
      <c r="C7462" s="1">
        <v>40823</v>
      </c>
      <c r="D7462">
        <f t="shared" si="348"/>
        <v>2011</v>
      </c>
      <c r="E7462" t="str">
        <f t="shared" si="349"/>
        <v>October</v>
      </c>
      <c r="F7462" t="str">
        <f t="shared" si="350"/>
        <v>Q4</v>
      </c>
    </row>
    <row r="7463" spans="1:6" x14ac:dyDescent="0.3">
      <c r="A7463" t="s">
        <v>14957</v>
      </c>
      <c r="B7463">
        <v>18180086</v>
      </c>
      <c r="C7463" s="1">
        <v>42283</v>
      </c>
      <c r="D7463">
        <f t="shared" si="348"/>
        <v>2015</v>
      </c>
      <c r="E7463" t="str">
        <f t="shared" si="349"/>
        <v>October</v>
      </c>
      <c r="F7463" t="str">
        <f t="shared" si="350"/>
        <v>Q4</v>
      </c>
    </row>
    <row r="7464" spans="1:6" x14ac:dyDescent="0.3">
      <c r="A7464" t="s">
        <v>14959</v>
      </c>
      <c r="B7464">
        <v>301514</v>
      </c>
      <c r="C7464" s="1">
        <v>41938</v>
      </c>
      <c r="D7464">
        <f t="shared" si="348"/>
        <v>2014</v>
      </c>
      <c r="E7464" t="str">
        <f t="shared" si="349"/>
        <v>October</v>
      </c>
      <c r="F7464" t="str">
        <f t="shared" si="350"/>
        <v>Q4</v>
      </c>
    </row>
    <row r="7465" spans="1:6" x14ac:dyDescent="0.3">
      <c r="A7465" t="s">
        <v>14961</v>
      </c>
      <c r="B7465">
        <v>310399</v>
      </c>
      <c r="C7465" s="1">
        <v>40837</v>
      </c>
      <c r="D7465">
        <f t="shared" si="348"/>
        <v>2011</v>
      </c>
      <c r="E7465" t="str">
        <f t="shared" si="349"/>
        <v>October</v>
      </c>
      <c r="F7465" t="str">
        <f t="shared" si="350"/>
        <v>Q4</v>
      </c>
    </row>
    <row r="7466" spans="1:6" x14ac:dyDescent="0.3">
      <c r="A7466" t="s">
        <v>14964</v>
      </c>
      <c r="B7466">
        <v>18273566</v>
      </c>
      <c r="C7466" s="1">
        <v>40479</v>
      </c>
      <c r="D7466">
        <f t="shared" si="348"/>
        <v>2010</v>
      </c>
      <c r="E7466" t="str">
        <f t="shared" si="349"/>
        <v>October</v>
      </c>
      <c r="F7466" t="str">
        <f t="shared" si="350"/>
        <v>Q4</v>
      </c>
    </row>
    <row r="7467" spans="1:6" x14ac:dyDescent="0.3">
      <c r="A7467" t="s">
        <v>14966</v>
      </c>
      <c r="B7467">
        <v>18289257</v>
      </c>
      <c r="C7467" s="1">
        <v>40417</v>
      </c>
      <c r="D7467">
        <f t="shared" si="348"/>
        <v>2010</v>
      </c>
      <c r="E7467" t="str">
        <f t="shared" si="349"/>
        <v>August</v>
      </c>
      <c r="F7467" t="str">
        <f t="shared" si="350"/>
        <v>Q3</v>
      </c>
    </row>
    <row r="7468" spans="1:6" x14ac:dyDescent="0.3">
      <c r="A7468" t="s">
        <v>14966</v>
      </c>
      <c r="B7468">
        <v>18381230</v>
      </c>
      <c r="C7468" s="1">
        <v>40538</v>
      </c>
      <c r="D7468">
        <f t="shared" si="348"/>
        <v>2010</v>
      </c>
      <c r="E7468" t="str">
        <f t="shared" si="349"/>
        <v>December</v>
      </c>
      <c r="F7468" t="str">
        <f t="shared" si="350"/>
        <v>Q4</v>
      </c>
    </row>
    <row r="7469" spans="1:6" x14ac:dyDescent="0.3">
      <c r="A7469" t="s">
        <v>12703</v>
      </c>
      <c r="B7469">
        <v>18254530</v>
      </c>
      <c r="C7469" s="1">
        <v>43347</v>
      </c>
      <c r="D7469">
        <f t="shared" si="348"/>
        <v>2018</v>
      </c>
      <c r="E7469" t="str">
        <f t="shared" si="349"/>
        <v>September</v>
      </c>
      <c r="F7469" t="str">
        <f t="shared" si="350"/>
        <v>Q3</v>
      </c>
    </row>
    <row r="7470" spans="1:6" x14ac:dyDescent="0.3">
      <c r="A7470" t="s">
        <v>14971</v>
      </c>
      <c r="B7470">
        <v>18431970</v>
      </c>
      <c r="C7470" s="1">
        <v>41179</v>
      </c>
      <c r="D7470">
        <f t="shared" si="348"/>
        <v>2012</v>
      </c>
      <c r="E7470" t="str">
        <f t="shared" si="349"/>
        <v>September</v>
      </c>
      <c r="F7470" t="str">
        <f t="shared" si="350"/>
        <v>Q3</v>
      </c>
    </row>
    <row r="7471" spans="1:6" x14ac:dyDescent="0.3">
      <c r="A7471" t="s">
        <v>14973</v>
      </c>
      <c r="B7471">
        <v>2334</v>
      </c>
      <c r="C7471" s="1">
        <v>42641</v>
      </c>
      <c r="D7471">
        <f t="shared" si="348"/>
        <v>2016</v>
      </c>
      <c r="E7471" t="str">
        <f t="shared" si="349"/>
        <v>September</v>
      </c>
      <c r="F7471" t="str">
        <f t="shared" si="350"/>
        <v>Q3</v>
      </c>
    </row>
    <row r="7472" spans="1:6" x14ac:dyDescent="0.3">
      <c r="A7472" t="s">
        <v>14975</v>
      </c>
      <c r="B7472">
        <v>18472655</v>
      </c>
      <c r="C7472" s="1">
        <v>42981</v>
      </c>
      <c r="D7472">
        <f t="shared" si="348"/>
        <v>2017</v>
      </c>
      <c r="E7472" t="str">
        <f t="shared" si="349"/>
        <v>September</v>
      </c>
      <c r="F7472" t="str">
        <f t="shared" si="350"/>
        <v>Q3</v>
      </c>
    </row>
    <row r="7473" spans="1:6" x14ac:dyDescent="0.3">
      <c r="A7473" t="s">
        <v>13435</v>
      </c>
      <c r="B7473">
        <v>18303845</v>
      </c>
      <c r="C7473" s="1">
        <v>42251</v>
      </c>
      <c r="D7473">
        <f t="shared" si="348"/>
        <v>2015</v>
      </c>
      <c r="E7473" t="str">
        <f t="shared" si="349"/>
        <v>September</v>
      </c>
      <c r="F7473" t="str">
        <f t="shared" si="350"/>
        <v>Q3</v>
      </c>
    </row>
    <row r="7474" spans="1:6" x14ac:dyDescent="0.3">
      <c r="A7474" t="s">
        <v>14978</v>
      </c>
      <c r="B7474">
        <v>18438249</v>
      </c>
      <c r="C7474" s="1">
        <v>41180</v>
      </c>
      <c r="D7474">
        <f t="shared" si="348"/>
        <v>2012</v>
      </c>
      <c r="E7474" t="str">
        <f t="shared" si="349"/>
        <v>September</v>
      </c>
      <c r="F7474" t="str">
        <f t="shared" si="350"/>
        <v>Q3</v>
      </c>
    </row>
    <row r="7475" spans="1:6" x14ac:dyDescent="0.3">
      <c r="A7475" t="s">
        <v>14980</v>
      </c>
      <c r="B7475">
        <v>18398614</v>
      </c>
      <c r="C7475" s="1">
        <v>40795</v>
      </c>
      <c r="D7475">
        <f t="shared" si="348"/>
        <v>2011</v>
      </c>
      <c r="E7475" t="str">
        <f t="shared" si="349"/>
        <v>September</v>
      </c>
      <c r="F7475" t="str">
        <f t="shared" si="350"/>
        <v>Q3</v>
      </c>
    </row>
    <row r="7476" spans="1:6" x14ac:dyDescent="0.3">
      <c r="A7476" t="s">
        <v>14981</v>
      </c>
      <c r="B7476">
        <v>18215963</v>
      </c>
      <c r="C7476" s="1">
        <v>42992</v>
      </c>
      <c r="D7476">
        <f t="shared" si="348"/>
        <v>2017</v>
      </c>
      <c r="E7476" t="str">
        <f t="shared" si="349"/>
        <v>September</v>
      </c>
      <c r="F7476" t="str">
        <f t="shared" si="350"/>
        <v>Q3</v>
      </c>
    </row>
    <row r="7477" spans="1:6" x14ac:dyDescent="0.3">
      <c r="A7477" t="s">
        <v>14983</v>
      </c>
      <c r="B7477">
        <v>18308083</v>
      </c>
      <c r="C7477" s="1">
        <v>41521</v>
      </c>
      <c r="D7477">
        <f t="shared" si="348"/>
        <v>2013</v>
      </c>
      <c r="E7477" t="str">
        <f t="shared" si="349"/>
        <v>September</v>
      </c>
      <c r="F7477" t="str">
        <f t="shared" si="350"/>
        <v>Q3</v>
      </c>
    </row>
    <row r="7478" spans="1:6" x14ac:dyDescent="0.3">
      <c r="A7478" t="s">
        <v>6916</v>
      </c>
      <c r="B7478">
        <v>18272367</v>
      </c>
      <c r="C7478" s="1">
        <v>42967</v>
      </c>
      <c r="D7478">
        <f t="shared" si="348"/>
        <v>2017</v>
      </c>
      <c r="E7478" t="str">
        <f t="shared" si="349"/>
        <v>August</v>
      </c>
      <c r="F7478" t="str">
        <f t="shared" si="350"/>
        <v>Q3</v>
      </c>
    </row>
    <row r="7479" spans="1:6" x14ac:dyDescent="0.3">
      <c r="A7479" t="s">
        <v>14985</v>
      </c>
      <c r="B7479">
        <v>18435286</v>
      </c>
      <c r="C7479" s="1">
        <v>42584</v>
      </c>
      <c r="D7479">
        <f t="shared" si="348"/>
        <v>2016</v>
      </c>
      <c r="E7479" t="str">
        <f t="shared" si="349"/>
        <v>August</v>
      </c>
      <c r="F7479" t="str">
        <f t="shared" si="350"/>
        <v>Q3</v>
      </c>
    </row>
    <row r="7480" spans="1:6" x14ac:dyDescent="0.3">
      <c r="A7480" t="s">
        <v>14986</v>
      </c>
      <c r="B7480">
        <v>18243997</v>
      </c>
      <c r="C7480" s="1">
        <v>42227</v>
      </c>
      <c r="D7480">
        <f t="shared" si="348"/>
        <v>2015</v>
      </c>
      <c r="E7480" t="str">
        <f t="shared" si="349"/>
        <v>August</v>
      </c>
      <c r="F7480" t="str">
        <f t="shared" si="350"/>
        <v>Q3</v>
      </c>
    </row>
    <row r="7481" spans="1:6" x14ac:dyDescent="0.3">
      <c r="A7481" t="s">
        <v>14988</v>
      </c>
      <c r="B7481">
        <v>18292443</v>
      </c>
      <c r="C7481" s="1">
        <v>42229</v>
      </c>
      <c r="D7481">
        <f t="shared" si="348"/>
        <v>2015</v>
      </c>
      <c r="E7481" t="str">
        <f t="shared" si="349"/>
        <v>August</v>
      </c>
      <c r="F7481" t="str">
        <f t="shared" si="350"/>
        <v>Q3</v>
      </c>
    </row>
    <row r="7482" spans="1:6" x14ac:dyDescent="0.3">
      <c r="A7482" t="s">
        <v>14990</v>
      </c>
      <c r="B7482">
        <v>18388032</v>
      </c>
      <c r="C7482" s="1">
        <v>43334</v>
      </c>
      <c r="D7482">
        <f t="shared" si="348"/>
        <v>2018</v>
      </c>
      <c r="E7482" t="str">
        <f t="shared" si="349"/>
        <v>August</v>
      </c>
      <c r="F7482" t="str">
        <f t="shared" si="350"/>
        <v>Q3</v>
      </c>
    </row>
    <row r="7483" spans="1:6" x14ac:dyDescent="0.3">
      <c r="A7483" t="s">
        <v>14991</v>
      </c>
      <c r="B7483">
        <v>18381249</v>
      </c>
      <c r="C7483" s="1">
        <v>42578</v>
      </c>
      <c r="D7483">
        <f t="shared" si="348"/>
        <v>2016</v>
      </c>
      <c r="E7483" t="str">
        <f t="shared" si="349"/>
        <v>July</v>
      </c>
      <c r="F7483" t="str">
        <f t="shared" si="350"/>
        <v>Q3</v>
      </c>
    </row>
    <row r="7484" spans="1:6" x14ac:dyDescent="0.3">
      <c r="A7484" t="s">
        <v>14993</v>
      </c>
      <c r="B7484">
        <v>312175</v>
      </c>
      <c r="C7484" s="1">
        <v>42918</v>
      </c>
      <c r="D7484">
        <f t="shared" si="348"/>
        <v>2017</v>
      </c>
      <c r="E7484" t="str">
        <f t="shared" si="349"/>
        <v>July</v>
      </c>
      <c r="F7484" t="str">
        <f t="shared" si="350"/>
        <v>Q3</v>
      </c>
    </row>
    <row r="7485" spans="1:6" x14ac:dyDescent="0.3">
      <c r="A7485" t="s">
        <v>14995</v>
      </c>
      <c r="B7485">
        <v>309519</v>
      </c>
      <c r="C7485" s="1">
        <v>40370</v>
      </c>
      <c r="D7485">
        <f t="shared" si="348"/>
        <v>2010</v>
      </c>
      <c r="E7485" t="str">
        <f t="shared" si="349"/>
        <v>July</v>
      </c>
      <c r="F7485" t="str">
        <f t="shared" si="350"/>
        <v>Q3</v>
      </c>
    </row>
    <row r="7486" spans="1:6" x14ac:dyDescent="0.3">
      <c r="A7486" t="s">
        <v>14996</v>
      </c>
      <c r="B7486">
        <v>18472688</v>
      </c>
      <c r="C7486" s="1">
        <v>41838</v>
      </c>
      <c r="D7486">
        <f t="shared" si="348"/>
        <v>2014</v>
      </c>
      <c r="E7486" t="str">
        <f t="shared" si="349"/>
        <v>July</v>
      </c>
      <c r="F7486" t="str">
        <f t="shared" si="350"/>
        <v>Q3</v>
      </c>
    </row>
    <row r="7487" spans="1:6" x14ac:dyDescent="0.3">
      <c r="A7487" t="s">
        <v>14998</v>
      </c>
      <c r="B7487">
        <v>18438321</v>
      </c>
      <c r="C7487" s="1">
        <v>42189</v>
      </c>
      <c r="D7487">
        <f t="shared" si="348"/>
        <v>2015</v>
      </c>
      <c r="E7487" t="str">
        <f t="shared" si="349"/>
        <v>July</v>
      </c>
      <c r="F7487" t="str">
        <f t="shared" si="350"/>
        <v>Q3</v>
      </c>
    </row>
    <row r="7488" spans="1:6" x14ac:dyDescent="0.3">
      <c r="A7488" t="s">
        <v>15000</v>
      </c>
      <c r="B7488">
        <v>5681</v>
      </c>
      <c r="C7488" s="1">
        <v>42563</v>
      </c>
      <c r="D7488">
        <f t="shared" si="348"/>
        <v>2016</v>
      </c>
      <c r="E7488" t="str">
        <f t="shared" si="349"/>
        <v>July</v>
      </c>
      <c r="F7488" t="str">
        <f t="shared" si="350"/>
        <v>Q3</v>
      </c>
    </row>
    <row r="7489" spans="1:6" x14ac:dyDescent="0.3">
      <c r="A7489" t="s">
        <v>15001</v>
      </c>
      <c r="B7489">
        <v>312313</v>
      </c>
      <c r="C7489" s="1">
        <v>40368</v>
      </c>
      <c r="D7489">
        <f t="shared" si="348"/>
        <v>2010</v>
      </c>
      <c r="E7489" t="str">
        <f t="shared" si="349"/>
        <v>July</v>
      </c>
      <c r="F7489" t="str">
        <f t="shared" si="350"/>
        <v>Q3</v>
      </c>
    </row>
    <row r="7490" spans="1:6" x14ac:dyDescent="0.3">
      <c r="A7490" t="s">
        <v>15003</v>
      </c>
      <c r="B7490">
        <v>18378765</v>
      </c>
      <c r="C7490" s="1">
        <v>40361</v>
      </c>
      <c r="D7490">
        <f t="shared" si="348"/>
        <v>2010</v>
      </c>
      <c r="E7490" t="str">
        <f t="shared" si="349"/>
        <v>July</v>
      </c>
      <c r="F7490" t="str">
        <f t="shared" si="350"/>
        <v>Q3</v>
      </c>
    </row>
    <row r="7491" spans="1:6" x14ac:dyDescent="0.3">
      <c r="A7491" t="s">
        <v>15006</v>
      </c>
      <c r="B7491">
        <v>18423860</v>
      </c>
      <c r="C7491" s="1">
        <v>43286</v>
      </c>
      <c r="D7491">
        <f t="shared" si="348"/>
        <v>2018</v>
      </c>
      <c r="E7491" t="str">
        <f t="shared" si="349"/>
        <v>July</v>
      </c>
      <c r="F7491" t="str">
        <f t="shared" si="350"/>
        <v>Q3</v>
      </c>
    </row>
    <row r="7492" spans="1:6" x14ac:dyDescent="0.3">
      <c r="A7492" t="s">
        <v>15008</v>
      </c>
      <c r="B7492">
        <v>18439541</v>
      </c>
      <c r="C7492" s="1">
        <v>43300</v>
      </c>
      <c r="D7492">
        <f t="shared" si="348"/>
        <v>2018</v>
      </c>
      <c r="E7492" t="str">
        <f t="shared" si="349"/>
        <v>July</v>
      </c>
      <c r="F7492" t="str">
        <f t="shared" si="350"/>
        <v>Q3</v>
      </c>
    </row>
    <row r="7493" spans="1:6" x14ac:dyDescent="0.3">
      <c r="A7493" t="s">
        <v>1714</v>
      </c>
      <c r="B7493">
        <v>18233616</v>
      </c>
      <c r="C7493" s="1">
        <v>40343</v>
      </c>
      <c r="D7493">
        <f t="shared" ref="D7493:D7556" si="351">YEAR(C7493)</f>
        <v>2010</v>
      </c>
      <c r="E7493" t="str">
        <f t="shared" ref="E7493:E7556" si="352">TEXT(C7493,"mmmm")</f>
        <v>June</v>
      </c>
      <c r="F7493" t="str">
        <f t="shared" ref="F7493:F7556" si="353">CONCATENATE("Q",ROUNDUP(MONTH(C7493)/3,0))</f>
        <v>Q2</v>
      </c>
    </row>
    <row r="7494" spans="1:6" x14ac:dyDescent="0.3">
      <c r="A7494" t="s">
        <v>15012</v>
      </c>
      <c r="B7494">
        <v>18378014</v>
      </c>
      <c r="C7494" s="1">
        <v>41074</v>
      </c>
      <c r="D7494">
        <f t="shared" si="351"/>
        <v>2012</v>
      </c>
      <c r="E7494" t="str">
        <f t="shared" si="352"/>
        <v>June</v>
      </c>
      <c r="F7494" t="str">
        <f t="shared" si="353"/>
        <v>Q2</v>
      </c>
    </row>
    <row r="7495" spans="1:6" x14ac:dyDescent="0.3">
      <c r="A7495" t="s">
        <v>7374</v>
      </c>
      <c r="B7495">
        <v>8017</v>
      </c>
      <c r="C7495" s="1">
        <v>42525</v>
      </c>
      <c r="D7495">
        <f t="shared" si="351"/>
        <v>2016</v>
      </c>
      <c r="E7495" t="str">
        <f t="shared" si="352"/>
        <v>June</v>
      </c>
      <c r="F7495" t="str">
        <f t="shared" si="353"/>
        <v>Q2</v>
      </c>
    </row>
    <row r="7496" spans="1:6" x14ac:dyDescent="0.3">
      <c r="A7496" t="s">
        <v>7404</v>
      </c>
      <c r="B7496">
        <v>18383549</v>
      </c>
      <c r="C7496" s="1">
        <v>41446</v>
      </c>
      <c r="D7496">
        <f t="shared" si="351"/>
        <v>2013</v>
      </c>
      <c r="E7496" t="str">
        <f t="shared" si="352"/>
        <v>June</v>
      </c>
      <c r="F7496" t="str">
        <f t="shared" si="353"/>
        <v>Q2</v>
      </c>
    </row>
    <row r="7497" spans="1:6" x14ac:dyDescent="0.3">
      <c r="A7497" t="s">
        <v>15016</v>
      </c>
      <c r="B7497">
        <v>313305</v>
      </c>
      <c r="C7497" s="1">
        <v>42535</v>
      </c>
      <c r="D7497">
        <f t="shared" si="351"/>
        <v>2016</v>
      </c>
      <c r="E7497" t="str">
        <f t="shared" si="352"/>
        <v>June</v>
      </c>
      <c r="F7497" t="str">
        <f t="shared" si="353"/>
        <v>Q2</v>
      </c>
    </row>
    <row r="7498" spans="1:6" x14ac:dyDescent="0.3">
      <c r="A7498" t="s">
        <v>15018</v>
      </c>
      <c r="B7498">
        <v>18380262</v>
      </c>
      <c r="C7498" s="1">
        <v>43263</v>
      </c>
      <c r="D7498">
        <f t="shared" si="351"/>
        <v>2018</v>
      </c>
      <c r="E7498" t="str">
        <f t="shared" si="352"/>
        <v>June</v>
      </c>
      <c r="F7498" t="str">
        <f t="shared" si="353"/>
        <v>Q2</v>
      </c>
    </row>
    <row r="7499" spans="1:6" x14ac:dyDescent="0.3">
      <c r="A7499" t="s">
        <v>7701</v>
      </c>
      <c r="B7499">
        <v>18273632</v>
      </c>
      <c r="C7499" s="1">
        <v>41779</v>
      </c>
      <c r="D7499">
        <f t="shared" si="351"/>
        <v>2014</v>
      </c>
      <c r="E7499" t="str">
        <f t="shared" si="352"/>
        <v>May</v>
      </c>
      <c r="F7499" t="str">
        <f t="shared" si="353"/>
        <v>Q2</v>
      </c>
    </row>
    <row r="7500" spans="1:6" x14ac:dyDescent="0.3">
      <c r="A7500" t="s">
        <v>15020</v>
      </c>
      <c r="B7500">
        <v>18254400</v>
      </c>
      <c r="C7500" s="1">
        <v>43234</v>
      </c>
      <c r="D7500">
        <f t="shared" si="351"/>
        <v>2018</v>
      </c>
      <c r="E7500" t="str">
        <f t="shared" si="352"/>
        <v>May</v>
      </c>
      <c r="F7500" t="str">
        <f t="shared" si="353"/>
        <v>Q2</v>
      </c>
    </row>
    <row r="7501" spans="1:6" x14ac:dyDescent="0.3">
      <c r="A7501" t="s">
        <v>488</v>
      </c>
      <c r="B7501">
        <v>18034079</v>
      </c>
      <c r="C7501" s="1">
        <v>42518</v>
      </c>
      <c r="D7501">
        <f t="shared" si="351"/>
        <v>2016</v>
      </c>
      <c r="E7501" t="str">
        <f t="shared" si="352"/>
        <v>May</v>
      </c>
      <c r="F7501" t="str">
        <f t="shared" si="353"/>
        <v>Q2</v>
      </c>
    </row>
    <row r="7502" spans="1:6" x14ac:dyDescent="0.3">
      <c r="A7502" t="s">
        <v>15023</v>
      </c>
      <c r="B7502">
        <v>18265723</v>
      </c>
      <c r="C7502" s="1">
        <v>41054</v>
      </c>
      <c r="D7502">
        <f t="shared" si="351"/>
        <v>2012</v>
      </c>
      <c r="E7502" t="str">
        <f t="shared" si="352"/>
        <v>May</v>
      </c>
      <c r="F7502" t="str">
        <f t="shared" si="353"/>
        <v>Q2</v>
      </c>
    </row>
    <row r="7503" spans="1:6" x14ac:dyDescent="0.3">
      <c r="A7503" t="s">
        <v>15024</v>
      </c>
      <c r="B7503">
        <v>18345747</v>
      </c>
      <c r="C7503" s="1">
        <v>42500</v>
      </c>
      <c r="D7503">
        <f t="shared" si="351"/>
        <v>2016</v>
      </c>
      <c r="E7503" t="str">
        <f t="shared" si="352"/>
        <v>May</v>
      </c>
      <c r="F7503" t="str">
        <f t="shared" si="353"/>
        <v>Q2</v>
      </c>
    </row>
    <row r="7504" spans="1:6" x14ac:dyDescent="0.3">
      <c r="A7504" t="s">
        <v>15026</v>
      </c>
      <c r="B7504">
        <v>310770</v>
      </c>
      <c r="C7504" s="1">
        <v>42856</v>
      </c>
      <c r="D7504">
        <f t="shared" si="351"/>
        <v>2017</v>
      </c>
      <c r="E7504" t="str">
        <f t="shared" si="352"/>
        <v>May</v>
      </c>
      <c r="F7504" t="str">
        <f t="shared" si="353"/>
        <v>Q2</v>
      </c>
    </row>
    <row r="7505" spans="1:6" x14ac:dyDescent="0.3">
      <c r="A7505" t="s">
        <v>15008</v>
      </c>
      <c r="B7505">
        <v>18383503</v>
      </c>
      <c r="C7505" s="1">
        <v>42877</v>
      </c>
      <c r="D7505">
        <f t="shared" si="351"/>
        <v>2017</v>
      </c>
      <c r="E7505" t="str">
        <f t="shared" si="352"/>
        <v>May</v>
      </c>
      <c r="F7505" t="str">
        <f t="shared" si="353"/>
        <v>Q2</v>
      </c>
    </row>
    <row r="7506" spans="1:6" x14ac:dyDescent="0.3">
      <c r="A7506" t="s">
        <v>1714</v>
      </c>
      <c r="B7506">
        <v>18233617</v>
      </c>
      <c r="C7506" s="1">
        <v>41777</v>
      </c>
      <c r="D7506">
        <f t="shared" si="351"/>
        <v>2014</v>
      </c>
      <c r="E7506" t="str">
        <f t="shared" si="352"/>
        <v>May</v>
      </c>
      <c r="F7506" t="str">
        <f t="shared" si="353"/>
        <v>Q2</v>
      </c>
    </row>
    <row r="7507" spans="1:6" x14ac:dyDescent="0.3">
      <c r="A7507" t="s">
        <v>1714</v>
      </c>
      <c r="B7507">
        <v>18233620</v>
      </c>
      <c r="C7507" s="1">
        <v>40285</v>
      </c>
      <c r="D7507">
        <f t="shared" si="351"/>
        <v>2010</v>
      </c>
      <c r="E7507" t="str">
        <f t="shared" si="352"/>
        <v>April</v>
      </c>
      <c r="F7507" t="str">
        <f t="shared" si="353"/>
        <v>Q2</v>
      </c>
    </row>
    <row r="7508" spans="1:6" x14ac:dyDescent="0.3">
      <c r="A7508" t="s">
        <v>15031</v>
      </c>
      <c r="B7508">
        <v>5634</v>
      </c>
      <c r="C7508" s="1">
        <v>41014</v>
      </c>
      <c r="D7508">
        <f t="shared" si="351"/>
        <v>2012</v>
      </c>
      <c r="E7508" t="str">
        <f t="shared" si="352"/>
        <v>April</v>
      </c>
      <c r="F7508" t="str">
        <f t="shared" si="353"/>
        <v>Q2</v>
      </c>
    </row>
    <row r="7509" spans="1:6" x14ac:dyDescent="0.3">
      <c r="A7509" t="s">
        <v>15033</v>
      </c>
      <c r="B7509">
        <v>18421504</v>
      </c>
      <c r="C7509" s="1">
        <v>41741</v>
      </c>
      <c r="D7509">
        <f t="shared" si="351"/>
        <v>2014</v>
      </c>
      <c r="E7509" t="str">
        <f t="shared" si="352"/>
        <v>April</v>
      </c>
      <c r="F7509" t="str">
        <f t="shared" si="353"/>
        <v>Q2</v>
      </c>
    </row>
    <row r="7510" spans="1:6" x14ac:dyDescent="0.3">
      <c r="A7510" t="s">
        <v>15035</v>
      </c>
      <c r="B7510">
        <v>18474432</v>
      </c>
      <c r="C7510" s="1">
        <v>43215</v>
      </c>
      <c r="D7510">
        <f t="shared" si="351"/>
        <v>2018</v>
      </c>
      <c r="E7510" t="str">
        <f t="shared" si="352"/>
        <v>April</v>
      </c>
      <c r="F7510" t="str">
        <f t="shared" si="353"/>
        <v>Q2</v>
      </c>
    </row>
    <row r="7511" spans="1:6" x14ac:dyDescent="0.3">
      <c r="A7511" t="s">
        <v>15037</v>
      </c>
      <c r="B7511">
        <v>302558</v>
      </c>
      <c r="C7511" s="1">
        <v>41004</v>
      </c>
      <c r="D7511">
        <f t="shared" si="351"/>
        <v>2012</v>
      </c>
      <c r="E7511" t="str">
        <f t="shared" si="352"/>
        <v>April</v>
      </c>
      <c r="F7511" t="str">
        <f t="shared" si="353"/>
        <v>Q2</v>
      </c>
    </row>
    <row r="7512" spans="1:6" x14ac:dyDescent="0.3">
      <c r="A7512" t="s">
        <v>15040</v>
      </c>
      <c r="B7512">
        <v>18463961</v>
      </c>
      <c r="C7512" s="1">
        <v>41365</v>
      </c>
      <c r="D7512">
        <f t="shared" si="351"/>
        <v>2013</v>
      </c>
      <c r="E7512" t="str">
        <f t="shared" si="352"/>
        <v>April</v>
      </c>
      <c r="F7512" t="str">
        <f t="shared" si="353"/>
        <v>Q2</v>
      </c>
    </row>
    <row r="7513" spans="1:6" x14ac:dyDescent="0.3">
      <c r="A7513" t="s">
        <v>1714</v>
      </c>
      <c r="B7513">
        <v>18430590</v>
      </c>
      <c r="C7513" s="1">
        <v>40653</v>
      </c>
      <c r="D7513">
        <f t="shared" si="351"/>
        <v>2011</v>
      </c>
      <c r="E7513" t="str">
        <f t="shared" si="352"/>
        <v>April</v>
      </c>
      <c r="F7513" t="str">
        <f t="shared" si="353"/>
        <v>Q2</v>
      </c>
    </row>
    <row r="7514" spans="1:6" x14ac:dyDescent="0.3">
      <c r="A7514" t="s">
        <v>7404</v>
      </c>
      <c r="B7514">
        <v>18349929</v>
      </c>
      <c r="C7514" s="1">
        <v>41752</v>
      </c>
      <c r="D7514">
        <f t="shared" si="351"/>
        <v>2014</v>
      </c>
      <c r="E7514" t="str">
        <f t="shared" si="352"/>
        <v>April</v>
      </c>
      <c r="F7514" t="str">
        <f t="shared" si="353"/>
        <v>Q2</v>
      </c>
    </row>
    <row r="7515" spans="1:6" x14ac:dyDescent="0.3">
      <c r="A7515" t="s">
        <v>15044</v>
      </c>
      <c r="B7515">
        <v>309135</v>
      </c>
      <c r="C7515" s="1">
        <v>42482</v>
      </c>
      <c r="D7515">
        <f t="shared" si="351"/>
        <v>2016</v>
      </c>
      <c r="E7515" t="str">
        <f t="shared" si="352"/>
        <v>April</v>
      </c>
      <c r="F7515" t="str">
        <f t="shared" si="353"/>
        <v>Q2</v>
      </c>
    </row>
    <row r="7516" spans="1:6" x14ac:dyDescent="0.3">
      <c r="A7516" t="s">
        <v>15046</v>
      </c>
      <c r="B7516">
        <v>311533</v>
      </c>
      <c r="C7516" s="1">
        <v>42477</v>
      </c>
      <c r="D7516">
        <f t="shared" si="351"/>
        <v>2016</v>
      </c>
      <c r="E7516" t="str">
        <f t="shared" si="352"/>
        <v>April</v>
      </c>
      <c r="F7516" t="str">
        <f t="shared" si="353"/>
        <v>Q2</v>
      </c>
    </row>
    <row r="7517" spans="1:6" x14ac:dyDescent="0.3">
      <c r="A7517" t="s">
        <v>1714</v>
      </c>
      <c r="B7517">
        <v>307703</v>
      </c>
      <c r="C7517" s="1">
        <v>42829</v>
      </c>
      <c r="D7517">
        <f t="shared" si="351"/>
        <v>2017</v>
      </c>
      <c r="E7517" t="str">
        <f t="shared" si="352"/>
        <v>April</v>
      </c>
      <c r="F7517" t="str">
        <f t="shared" si="353"/>
        <v>Q2</v>
      </c>
    </row>
    <row r="7518" spans="1:6" x14ac:dyDescent="0.3">
      <c r="A7518" t="s">
        <v>7404</v>
      </c>
      <c r="B7518">
        <v>18337905</v>
      </c>
      <c r="C7518" s="1">
        <v>40611</v>
      </c>
      <c r="D7518">
        <f t="shared" si="351"/>
        <v>2011</v>
      </c>
      <c r="E7518" t="str">
        <f t="shared" si="352"/>
        <v>March</v>
      </c>
      <c r="F7518" t="str">
        <f t="shared" si="353"/>
        <v>Q1</v>
      </c>
    </row>
    <row r="7519" spans="1:6" x14ac:dyDescent="0.3">
      <c r="A7519" t="s">
        <v>15050</v>
      </c>
      <c r="B7519">
        <v>18409725</v>
      </c>
      <c r="C7519" s="1">
        <v>42819</v>
      </c>
      <c r="D7519">
        <f t="shared" si="351"/>
        <v>2017</v>
      </c>
      <c r="E7519" t="str">
        <f t="shared" si="352"/>
        <v>March</v>
      </c>
      <c r="F7519" t="str">
        <f t="shared" si="353"/>
        <v>Q1</v>
      </c>
    </row>
    <row r="7520" spans="1:6" x14ac:dyDescent="0.3">
      <c r="A7520" t="s">
        <v>15053</v>
      </c>
      <c r="B7520">
        <v>18357548</v>
      </c>
      <c r="C7520" s="1">
        <v>42068</v>
      </c>
      <c r="D7520">
        <f t="shared" si="351"/>
        <v>2015</v>
      </c>
      <c r="E7520" t="str">
        <f t="shared" si="352"/>
        <v>March</v>
      </c>
      <c r="F7520" t="str">
        <f t="shared" si="353"/>
        <v>Q1</v>
      </c>
    </row>
    <row r="7521" spans="1:6" x14ac:dyDescent="0.3">
      <c r="A7521" t="s">
        <v>15055</v>
      </c>
      <c r="B7521">
        <v>18455665</v>
      </c>
      <c r="C7521" s="1">
        <v>42432</v>
      </c>
      <c r="D7521">
        <f t="shared" si="351"/>
        <v>2016</v>
      </c>
      <c r="E7521" t="str">
        <f t="shared" si="352"/>
        <v>March</v>
      </c>
      <c r="F7521" t="str">
        <f t="shared" si="353"/>
        <v>Q1</v>
      </c>
    </row>
    <row r="7522" spans="1:6" x14ac:dyDescent="0.3">
      <c r="A7522" t="s">
        <v>15057</v>
      </c>
      <c r="B7522">
        <v>5700</v>
      </c>
      <c r="C7522" s="1">
        <v>42437</v>
      </c>
      <c r="D7522">
        <f t="shared" si="351"/>
        <v>2016</v>
      </c>
      <c r="E7522" t="str">
        <f t="shared" si="352"/>
        <v>March</v>
      </c>
      <c r="F7522" t="str">
        <f t="shared" si="353"/>
        <v>Q1</v>
      </c>
    </row>
    <row r="7523" spans="1:6" x14ac:dyDescent="0.3">
      <c r="A7523" t="s">
        <v>6916</v>
      </c>
      <c r="B7523">
        <v>18337925</v>
      </c>
      <c r="C7523" s="1">
        <v>43181</v>
      </c>
      <c r="D7523">
        <f t="shared" si="351"/>
        <v>2018</v>
      </c>
      <c r="E7523" t="str">
        <f t="shared" si="352"/>
        <v>March</v>
      </c>
      <c r="F7523" t="str">
        <f t="shared" si="353"/>
        <v>Q1</v>
      </c>
    </row>
    <row r="7524" spans="1:6" x14ac:dyDescent="0.3">
      <c r="A7524" t="s">
        <v>15060</v>
      </c>
      <c r="B7524">
        <v>18391158</v>
      </c>
      <c r="C7524" s="1">
        <v>40608</v>
      </c>
      <c r="D7524">
        <f t="shared" si="351"/>
        <v>2011</v>
      </c>
      <c r="E7524" t="str">
        <f t="shared" si="352"/>
        <v>March</v>
      </c>
      <c r="F7524" t="str">
        <f t="shared" si="353"/>
        <v>Q1</v>
      </c>
    </row>
    <row r="7525" spans="1:6" x14ac:dyDescent="0.3">
      <c r="A7525" t="s">
        <v>15062</v>
      </c>
      <c r="B7525">
        <v>309278</v>
      </c>
      <c r="C7525" s="1">
        <v>40970</v>
      </c>
      <c r="D7525">
        <f t="shared" si="351"/>
        <v>2012</v>
      </c>
      <c r="E7525" t="str">
        <f t="shared" si="352"/>
        <v>March</v>
      </c>
      <c r="F7525" t="str">
        <f t="shared" si="353"/>
        <v>Q1</v>
      </c>
    </row>
    <row r="7526" spans="1:6" x14ac:dyDescent="0.3">
      <c r="A7526" t="s">
        <v>15064</v>
      </c>
      <c r="B7526">
        <v>307407</v>
      </c>
      <c r="C7526" s="1">
        <v>41337</v>
      </c>
      <c r="D7526">
        <f t="shared" si="351"/>
        <v>2013</v>
      </c>
      <c r="E7526" t="str">
        <f t="shared" si="352"/>
        <v>March</v>
      </c>
      <c r="F7526" t="str">
        <f t="shared" si="353"/>
        <v>Q1</v>
      </c>
    </row>
    <row r="7527" spans="1:6" x14ac:dyDescent="0.3">
      <c r="A7527" t="s">
        <v>15066</v>
      </c>
      <c r="B7527">
        <v>18224549</v>
      </c>
      <c r="C7527" s="1">
        <v>42432</v>
      </c>
      <c r="D7527">
        <f t="shared" si="351"/>
        <v>2016</v>
      </c>
      <c r="E7527" t="str">
        <f t="shared" si="352"/>
        <v>March</v>
      </c>
      <c r="F7527" t="str">
        <f t="shared" si="353"/>
        <v>Q1</v>
      </c>
    </row>
    <row r="7528" spans="1:6" x14ac:dyDescent="0.3">
      <c r="A7528" t="s">
        <v>7374</v>
      </c>
      <c r="B7528">
        <v>4483</v>
      </c>
      <c r="C7528" s="1">
        <v>40620</v>
      </c>
      <c r="D7528">
        <f t="shared" si="351"/>
        <v>2011</v>
      </c>
      <c r="E7528" t="str">
        <f t="shared" si="352"/>
        <v>March</v>
      </c>
      <c r="F7528" t="str">
        <f t="shared" si="353"/>
        <v>Q1</v>
      </c>
    </row>
    <row r="7529" spans="1:6" x14ac:dyDescent="0.3">
      <c r="A7529" t="s">
        <v>15068</v>
      </c>
      <c r="B7529">
        <v>18382362</v>
      </c>
      <c r="C7529" s="1">
        <v>40621</v>
      </c>
      <c r="D7529">
        <f t="shared" si="351"/>
        <v>2011</v>
      </c>
      <c r="E7529" t="str">
        <f t="shared" si="352"/>
        <v>March</v>
      </c>
      <c r="F7529" t="str">
        <f t="shared" si="353"/>
        <v>Q1</v>
      </c>
    </row>
    <row r="7530" spans="1:6" x14ac:dyDescent="0.3">
      <c r="A7530" t="s">
        <v>15070</v>
      </c>
      <c r="B7530">
        <v>307720</v>
      </c>
      <c r="C7530" s="1">
        <v>41331</v>
      </c>
      <c r="D7530">
        <f t="shared" si="351"/>
        <v>2013</v>
      </c>
      <c r="E7530" t="str">
        <f t="shared" si="352"/>
        <v>February</v>
      </c>
      <c r="F7530" t="str">
        <f t="shared" si="353"/>
        <v>Q1</v>
      </c>
    </row>
    <row r="7531" spans="1:6" x14ac:dyDescent="0.3">
      <c r="A7531" t="s">
        <v>6906</v>
      </c>
      <c r="B7531">
        <v>18352262</v>
      </c>
      <c r="C7531" s="1">
        <v>40589</v>
      </c>
      <c r="D7531">
        <f t="shared" si="351"/>
        <v>2011</v>
      </c>
      <c r="E7531" t="str">
        <f t="shared" si="352"/>
        <v>February</v>
      </c>
      <c r="F7531" t="str">
        <f t="shared" si="353"/>
        <v>Q1</v>
      </c>
    </row>
    <row r="7532" spans="1:6" x14ac:dyDescent="0.3">
      <c r="A7532" t="s">
        <v>15073</v>
      </c>
      <c r="B7532">
        <v>18133492</v>
      </c>
      <c r="C7532" s="1">
        <v>42047</v>
      </c>
      <c r="D7532">
        <f t="shared" si="351"/>
        <v>2015</v>
      </c>
      <c r="E7532" t="str">
        <f t="shared" si="352"/>
        <v>February</v>
      </c>
      <c r="F7532" t="str">
        <f t="shared" si="353"/>
        <v>Q1</v>
      </c>
    </row>
    <row r="7533" spans="1:6" x14ac:dyDescent="0.3">
      <c r="A7533" t="s">
        <v>15075</v>
      </c>
      <c r="B7533">
        <v>5684</v>
      </c>
      <c r="C7533" s="1">
        <v>40226</v>
      </c>
      <c r="D7533">
        <f t="shared" si="351"/>
        <v>2010</v>
      </c>
      <c r="E7533" t="str">
        <f t="shared" si="352"/>
        <v>February</v>
      </c>
      <c r="F7533" t="str">
        <f t="shared" si="353"/>
        <v>Q1</v>
      </c>
    </row>
    <row r="7534" spans="1:6" x14ac:dyDescent="0.3">
      <c r="A7534" t="s">
        <v>15077</v>
      </c>
      <c r="B7534">
        <v>18383521</v>
      </c>
      <c r="C7534" s="1">
        <v>40588</v>
      </c>
      <c r="D7534">
        <f t="shared" si="351"/>
        <v>2011</v>
      </c>
      <c r="E7534" t="str">
        <f t="shared" si="352"/>
        <v>February</v>
      </c>
      <c r="F7534" t="str">
        <f t="shared" si="353"/>
        <v>Q1</v>
      </c>
    </row>
    <row r="7535" spans="1:6" x14ac:dyDescent="0.3">
      <c r="A7535" t="s">
        <v>15079</v>
      </c>
      <c r="B7535">
        <v>313049</v>
      </c>
      <c r="C7535" s="1">
        <v>40218</v>
      </c>
      <c r="D7535">
        <f t="shared" si="351"/>
        <v>2010</v>
      </c>
      <c r="E7535" t="str">
        <f t="shared" si="352"/>
        <v>February</v>
      </c>
      <c r="F7535" t="str">
        <f t="shared" si="353"/>
        <v>Q1</v>
      </c>
    </row>
    <row r="7536" spans="1:6" x14ac:dyDescent="0.3">
      <c r="A7536" t="s">
        <v>15081</v>
      </c>
      <c r="B7536">
        <v>18429395</v>
      </c>
      <c r="C7536" s="1">
        <v>43123</v>
      </c>
      <c r="D7536">
        <f t="shared" si="351"/>
        <v>2018</v>
      </c>
      <c r="E7536" t="str">
        <f t="shared" si="352"/>
        <v>January</v>
      </c>
      <c r="F7536" t="str">
        <f t="shared" si="353"/>
        <v>Q1</v>
      </c>
    </row>
    <row r="7537" spans="1:6" x14ac:dyDescent="0.3">
      <c r="A7537" t="s">
        <v>15083</v>
      </c>
      <c r="B7537">
        <v>18245267</v>
      </c>
      <c r="C7537" s="1">
        <v>40909</v>
      </c>
      <c r="D7537">
        <f t="shared" si="351"/>
        <v>2012</v>
      </c>
      <c r="E7537" t="str">
        <f t="shared" si="352"/>
        <v>January</v>
      </c>
      <c r="F7537" t="str">
        <f t="shared" si="353"/>
        <v>Q1</v>
      </c>
    </row>
    <row r="7538" spans="1:6" x14ac:dyDescent="0.3">
      <c r="A7538" t="s">
        <v>14991</v>
      </c>
      <c r="B7538">
        <v>18376508</v>
      </c>
      <c r="C7538" s="1">
        <v>42388</v>
      </c>
      <c r="D7538">
        <f t="shared" si="351"/>
        <v>2016</v>
      </c>
      <c r="E7538" t="str">
        <f t="shared" si="352"/>
        <v>January</v>
      </c>
      <c r="F7538" t="str">
        <f t="shared" si="353"/>
        <v>Q1</v>
      </c>
    </row>
    <row r="7539" spans="1:6" x14ac:dyDescent="0.3">
      <c r="A7539" t="s">
        <v>15086</v>
      </c>
      <c r="B7539">
        <v>8072</v>
      </c>
      <c r="C7539" s="1">
        <v>41295</v>
      </c>
      <c r="D7539">
        <f t="shared" si="351"/>
        <v>2013</v>
      </c>
      <c r="E7539" t="str">
        <f t="shared" si="352"/>
        <v>January</v>
      </c>
      <c r="F7539" t="str">
        <f t="shared" si="353"/>
        <v>Q1</v>
      </c>
    </row>
    <row r="7540" spans="1:6" x14ac:dyDescent="0.3">
      <c r="A7540" t="s">
        <v>15088</v>
      </c>
      <c r="B7540">
        <v>309059</v>
      </c>
      <c r="C7540" s="1">
        <v>41290</v>
      </c>
      <c r="D7540">
        <f t="shared" si="351"/>
        <v>2013</v>
      </c>
      <c r="E7540" t="str">
        <f t="shared" si="352"/>
        <v>January</v>
      </c>
      <c r="F7540" t="str">
        <f t="shared" si="353"/>
        <v>Q1</v>
      </c>
    </row>
    <row r="7541" spans="1:6" x14ac:dyDescent="0.3">
      <c r="A7541" t="s">
        <v>15090</v>
      </c>
      <c r="B7541">
        <v>18391164</v>
      </c>
      <c r="C7541" s="1">
        <v>40187</v>
      </c>
      <c r="D7541">
        <f t="shared" si="351"/>
        <v>2010</v>
      </c>
      <c r="E7541" t="str">
        <f t="shared" si="352"/>
        <v>January</v>
      </c>
      <c r="F7541" t="str">
        <f t="shared" si="353"/>
        <v>Q1</v>
      </c>
    </row>
    <row r="7542" spans="1:6" x14ac:dyDescent="0.3">
      <c r="A7542" t="s">
        <v>7404</v>
      </c>
      <c r="B7542">
        <v>18352184</v>
      </c>
      <c r="C7542" s="1">
        <v>41648</v>
      </c>
      <c r="D7542">
        <f t="shared" si="351"/>
        <v>2014</v>
      </c>
      <c r="E7542" t="str">
        <f t="shared" si="352"/>
        <v>January</v>
      </c>
      <c r="F7542" t="str">
        <f t="shared" si="353"/>
        <v>Q1</v>
      </c>
    </row>
    <row r="7543" spans="1:6" x14ac:dyDescent="0.3">
      <c r="A7543" t="s">
        <v>7404</v>
      </c>
      <c r="B7543">
        <v>18272379</v>
      </c>
      <c r="C7543" s="1">
        <v>40535</v>
      </c>
      <c r="D7543">
        <f t="shared" si="351"/>
        <v>2010</v>
      </c>
      <c r="E7543" t="str">
        <f t="shared" si="352"/>
        <v>December</v>
      </c>
      <c r="F7543" t="str">
        <f t="shared" si="353"/>
        <v>Q4</v>
      </c>
    </row>
    <row r="7544" spans="1:6" x14ac:dyDescent="0.3">
      <c r="A7544" t="s">
        <v>14452</v>
      </c>
      <c r="B7544">
        <v>5744</v>
      </c>
      <c r="C7544" s="1">
        <v>42341</v>
      </c>
      <c r="D7544">
        <f t="shared" si="351"/>
        <v>2015</v>
      </c>
      <c r="E7544" t="str">
        <f t="shared" si="352"/>
        <v>December</v>
      </c>
      <c r="F7544" t="str">
        <f t="shared" si="353"/>
        <v>Q4</v>
      </c>
    </row>
    <row r="7545" spans="1:6" x14ac:dyDescent="0.3">
      <c r="A7545" t="s">
        <v>15094</v>
      </c>
      <c r="B7545">
        <v>17977758</v>
      </c>
      <c r="C7545" s="1">
        <v>41993</v>
      </c>
      <c r="D7545">
        <f t="shared" si="351"/>
        <v>2014</v>
      </c>
      <c r="E7545" t="str">
        <f t="shared" si="352"/>
        <v>December</v>
      </c>
      <c r="F7545" t="str">
        <f t="shared" si="353"/>
        <v>Q4</v>
      </c>
    </row>
    <row r="7546" spans="1:6" x14ac:dyDescent="0.3">
      <c r="A7546" t="s">
        <v>15097</v>
      </c>
      <c r="B7546">
        <v>18385889</v>
      </c>
      <c r="C7546" s="1">
        <v>40534</v>
      </c>
      <c r="D7546">
        <f t="shared" si="351"/>
        <v>2010</v>
      </c>
      <c r="E7546" t="str">
        <f t="shared" si="352"/>
        <v>December</v>
      </c>
      <c r="F7546" t="str">
        <f t="shared" si="353"/>
        <v>Q4</v>
      </c>
    </row>
    <row r="7547" spans="1:6" x14ac:dyDescent="0.3">
      <c r="A7547" t="s">
        <v>830</v>
      </c>
      <c r="B7547">
        <v>309545</v>
      </c>
      <c r="C7547" s="1">
        <v>40493</v>
      </c>
      <c r="D7547">
        <f t="shared" si="351"/>
        <v>2010</v>
      </c>
      <c r="E7547" t="str">
        <f t="shared" si="352"/>
        <v>November</v>
      </c>
      <c r="F7547" t="str">
        <f t="shared" si="353"/>
        <v>Q4</v>
      </c>
    </row>
    <row r="7548" spans="1:6" x14ac:dyDescent="0.3">
      <c r="A7548" t="s">
        <v>15100</v>
      </c>
      <c r="B7548">
        <v>18399250</v>
      </c>
      <c r="C7548" s="1">
        <v>42690</v>
      </c>
      <c r="D7548">
        <f t="shared" si="351"/>
        <v>2016</v>
      </c>
      <c r="E7548" t="str">
        <f t="shared" si="352"/>
        <v>November</v>
      </c>
      <c r="F7548" t="str">
        <f t="shared" si="353"/>
        <v>Q4</v>
      </c>
    </row>
    <row r="7549" spans="1:6" x14ac:dyDescent="0.3">
      <c r="A7549" t="s">
        <v>15102</v>
      </c>
      <c r="B7549">
        <v>18450749</v>
      </c>
      <c r="C7549" s="1">
        <v>43429</v>
      </c>
      <c r="D7549">
        <f t="shared" si="351"/>
        <v>2018</v>
      </c>
      <c r="E7549" t="str">
        <f t="shared" si="352"/>
        <v>November</v>
      </c>
      <c r="F7549" t="str">
        <f t="shared" si="353"/>
        <v>Q4</v>
      </c>
    </row>
    <row r="7550" spans="1:6" x14ac:dyDescent="0.3">
      <c r="A7550" t="s">
        <v>15104</v>
      </c>
      <c r="B7550">
        <v>302406</v>
      </c>
      <c r="C7550" s="1">
        <v>42318</v>
      </c>
      <c r="D7550">
        <f t="shared" si="351"/>
        <v>2015</v>
      </c>
      <c r="E7550" t="str">
        <f t="shared" si="352"/>
        <v>November</v>
      </c>
      <c r="F7550" t="str">
        <f t="shared" si="353"/>
        <v>Q4</v>
      </c>
    </row>
    <row r="7551" spans="1:6" x14ac:dyDescent="0.3">
      <c r="A7551" t="s">
        <v>15106</v>
      </c>
      <c r="B7551">
        <v>18435329</v>
      </c>
      <c r="C7551" s="1">
        <v>40853</v>
      </c>
      <c r="D7551">
        <f t="shared" si="351"/>
        <v>2011</v>
      </c>
      <c r="E7551" t="str">
        <f t="shared" si="352"/>
        <v>November</v>
      </c>
      <c r="F7551" t="str">
        <f t="shared" si="353"/>
        <v>Q4</v>
      </c>
    </row>
    <row r="7552" spans="1:6" x14ac:dyDescent="0.3">
      <c r="A7552" t="s">
        <v>2862</v>
      </c>
      <c r="B7552">
        <v>18313143</v>
      </c>
      <c r="C7552" s="1">
        <v>42688</v>
      </c>
      <c r="D7552">
        <f t="shared" si="351"/>
        <v>2016</v>
      </c>
      <c r="E7552" t="str">
        <f t="shared" si="352"/>
        <v>November</v>
      </c>
      <c r="F7552" t="str">
        <f t="shared" si="353"/>
        <v>Q4</v>
      </c>
    </row>
    <row r="7553" spans="1:6" x14ac:dyDescent="0.3">
      <c r="A7553" t="s">
        <v>15108</v>
      </c>
      <c r="B7553">
        <v>302541</v>
      </c>
      <c r="C7553" s="1">
        <v>43387</v>
      </c>
      <c r="D7553">
        <f t="shared" si="351"/>
        <v>2018</v>
      </c>
      <c r="E7553" t="str">
        <f t="shared" si="352"/>
        <v>October</v>
      </c>
      <c r="F7553" t="str">
        <f t="shared" si="353"/>
        <v>Q4</v>
      </c>
    </row>
    <row r="7554" spans="1:6" x14ac:dyDescent="0.3">
      <c r="A7554" t="s">
        <v>15110</v>
      </c>
      <c r="B7554">
        <v>302127</v>
      </c>
      <c r="C7554" s="1">
        <v>41575</v>
      </c>
      <c r="D7554">
        <f t="shared" si="351"/>
        <v>2013</v>
      </c>
      <c r="E7554" t="str">
        <f t="shared" si="352"/>
        <v>October</v>
      </c>
      <c r="F7554" t="str">
        <f t="shared" si="353"/>
        <v>Q4</v>
      </c>
    </row>
    <row r="7555" spans="1:6" x14ac:dyDescent="0.3">
      <c r="A7555" t="s">
        <v>15112</v>
      </c>
      <c r="B7555">
        <v>18216904</v>
      </c>
      <c r="C7555" s="1">
        <v>40468</v>
      </c>
      <c r="D7555">
        <f t="shared" si="351"/>
        <v>2010</v>
      </c>
      <c r="E7555" t="str">
        <f t="shared" si="352"/>
        <v>October</v>
      </c>
      <c r="F7555" t="str">
        <f t="shared" si="353"/>
        <v>Q4</v>
      </c>
    </row>
    <row r="7556" spans="1:6" x14ac:dyDescent="0.3">
      <c r="A7556" t="s">
        <v>15114</v>
      </c>
      <c r="B7556">
        <v>18445768</v>
      </c>
      <c r="C7556" s="1">
        <v>42667</v>
      </c>
      <c r="D7556">
        <f t="shared" si="351"/>
        <v>2016</v>
      </c>
      <c r="E7556" t="str">
        <f t="shared" si="352"/>
        <v>October</v>
      </c>
      <c r="F7556" t="str">
        <f t="shared" si="353"/>
        <v>Q4</v>
      </c>
    </row>
    <row r="7557" spans="1:6" x14ac:dyDescent="0.3">
      <c r="A7557" t="s">
        <v>6916</v>
      </c>
      <c r="B7557">
        <v>300988</v>
      </c>
      <c r="C7557" s="1">
        <v>43382</v>
      </c>
      <c r="D7557">
        <f t="shared" ref="D7557:D7620" si="354">YEAR(C7557)</f>
        <v>2018</v>
      </c>
      <c r="E7557" t="str">
        <f t="shared" ref="E7557:E7620" si="355">TEXT(C7557,"mmmm")</f>
        <v>October</v>
      </c>
      <c r="F7557" t="str">
        <f t="shared" ref="F7557:F7620" si="356">CONCATENATE("Q",ROUNDUP(MONTH(C7557)/3,0))</f>
        <v>Q4</v>
      </c>
    </row>
    <row r="7558" spans="1:6" x14ac:dyDescent="0.3">
      <c r="A7558" t="s">
        <v>15117</v>
      </c>
      <c r="B7558">
        <v>18255160</v>
      </c>
      <c r="C7558" s="1">
        <v>42651</v>
      </c>
      <c r="D7558">
        <f t="shared" si="354"/>
        <v>2016</v>
      </c>
      <c r="E7558" t="str">
        <f t="shared" si="355"/>
        <v>October</v>
      </c>
      <c r="F7558" t="str">
        <f t="shared" si="356"/>
        <v>Q4</v>
      </c>
    </row>
    <row r="7559" spans="1:6" x14ac:dyDescent="0.3">
      <c r="A7559" t="s">
        <v>15119</v>
      </c>
      <c r="B7559">
        <v>18382564</v>
      </c>
      <c r="C7559" s="1">
        <v>40820</v>
      </c>
      <c r="D7559">
        <f t="shared" si="354"/>
        <v>2011</v>
      </c>
      <c r="E7559" t="str">
        <f t="shared" si="355"/>
        <v>October</v>
      </c>
      <c r="F7559" t="str">
        <f t="shared" si="356"/>
        <v>Q4</v>
      </c>
    </row>
    <row r="7560" spans="1:6" x14ac:dyDescent="0.3">
      <c r="A7560" t="s">
        <v>15121</v>
      </c>
      <c r="B7560">
        <v>18378040</v>
      </c>
      <c r="C7560" s="1">
        <v>41931</v>
      </c>
      <c r="D7560">
        <f t="shared" si="354"/>
        <v>2014</v>
      </c>
      <c r="E7560" t="str">
        <f t="shared" si="355"/>
        <v>October</v>
      </c>
      <c r="F7560" t="str">
        <f t="shared" si="356"/>
        <v>Q4</v>
      </c>
    </row>
    <row r="7561" spans="1:6" x14ac:dyDescent="0.3">
      <c r="A7561" t="s">
        <v>7404</v>
      </c>
      <c r="B7561">
        <v>18429391</v>
      </c>
      <c r="C7561" s="1">
        <v>42647</v>
      </c>
      <c r="D7561">
        <f t="shared" si="354"/>
        <v>2016</v>
      </c>
      <c r="E7561" t="str">
        <f t="shared" si="355"/>
        <v>October</v>
      </c>
      <c r="F7561" t="str">
        <f t="shared" si="356"/>
        <v>Q4</v>
      </c>
    </row>
    <row r="7562" spans="1:6" x14ac:dyDescent="0.3">
      <c r="A7562" t="s">
        <v>14991</v>
      </c>
      <c r="B7562">
        <v>18376500</v>
      </c>
      <c r="C7562" s="1">
        <v>42652</v>
      </c>
      <c r="D7562">
        <f t="shared" si="354"/>
        <v>2016</v>
      </c>
      <c r="E7562" t="str">
        <f t="shared" si="355"/>
        <v>October</v>
      </c>
      <c r="F7562" t="str">
        <f t="shared" si="356"/>
        <v>Q4</v>
      </c>
    </row>
    <row r="7563" spans="1:6" x14ac:dyDescent="0.3">
      <c r="A7563" t="s">
        <v>15125</v>
      </c>
      <c r="B7563">
        <v>310063</v>
      </c>
      <c r="C7563" s="1">
        <v>40794</v>
      </c>
      <c r="D7563">
        <f t="shared" si="354"/>
        <v>2011</v>
      </c>
      <c r="E7563" t="str">
        <f t="shared" si="355"/>
        <v>September</v>
      </c>
      <c r="F7563" t="str">
        <f t="shared" si="356"/>
        <v>Q3</v>
      </c>
    </row>
    <row r="7564" spans="1:6" x14ac:dyDescent="0.3">
      <c r="A7564" t="s">
        <v>15127</v>
      </c>
      <c r="B7564">
        <v>18273622</v>
      </c>
      <c r="C7564" s="1">
        <v>41905</v>
      </c>
      <c r="D7564">
        <f t="shared" si="354"/>
        <v>2014</v>
      </c>
      <c r="E7564" t="str">
        <f t="shared" si="355"/>
        <v>September</v>
      </c>
      <c r="F7564" t="str">
        <f t="shared" si="356"/>
        <v>Q3</v>
      </c>
    </row>
    <row r="7565" spans="1:6" x14ac:dyDescent="0.3">
      <c r="A7565" t="s">
        <v>15130</v>
      </c>
      <c r="B7565">
        <v>8236</v>
      </c>
      <c r="C7565" s="1">
        <v>41539</v>
      </c>
      <c r="D7565">
        <f t="shared" si="354"/>
        <v>2013</v>
      </c>
      <c r="E7565" t="str">
        <f t="shared" si="355"/>
        <v>September</v>
      </c>
      <c r="F7565" t="str">
        <f t="shared" si="356"/>
        <v>Q3</v>
      </c>
    </row>
    <row r="7566" spans="1:6" x14ac:dyDescent="0.3">
      <c r="A7566" t="s">
        <v>5854</v>
      </c>
      <c r="B7566">
        <v>305222</v>
      </c>
      <c r="C7566" s="1">
        <v>40796</v>
      </c>
      <c r="D7566">
        <f t="shared" si="354"/>
        <v>2011</v>
      </c>
      <c r="E7566" t="str">
        <f t="shared" si="355"/>
        <v>September</v>
      </c>
      <c r="F7566" t="str">
        <f t="shared" si="356"/>
        <v>Q3</v>
      </c>
    </row>
    <row r="7567" spans="1:6" x14ac:dyDescent="0.3">
      <c r="A7567" t="s">
        <v>15134</v>
      </c>
      <c r="B7567">
        <v>18438435</v>
      </c>
      <c r="C7567" s="1">
        <v>41156</v>
      </c>
      <c r="D7567">
        <f t="shared" si="354"/>
        <v>2012</v>
      </c>
      <c r="E7567" t="str">
        <f t="shared" si="355"/>
        <v>September</v>
      </c>
      <c r="F7567" t="str">
        <f t="shared" si="356"/>
        <v>Q3</v>
      </c>
    </row>
    <row r="7568" spans="1:6" x14ac:dyDescent="0.3">
      <c r="A7568" t="s">
        <v>15137</v>
      </c>
      <c r="B7568">
        <v>18463984</v>
      </c>
      <c r="C7568" s="1">
        <v>42629</v>
      </c>
      <c r="D7568">
        <f t="shared" si="354"/>
        <v>2016</v>
      </c>
      <c r="E7568" t="str">
        <f t="shared" si="355"/>
        <v>September</v>
      </c>
      <c r="F7568" t="str">
        <f t="shared" si="356"/>
        <v>Q3</v>
      </c>
    </row>
    <row r="7569" spans="1:6" x14ac:dyDescent="0.3">
      <c r="A7569" t="s">
        <v>5868</v>
      </c>
      <c r="B7569">
        <v>3707</v>
      </c>
      <c r="C7569" s="1">
        <v>43348</v>
      </c>
      <c r="D7569">
        <f t="shared" si="354"/>
        <v>2018</v>
      </c>
      <c r="E7569" t="str">
        <f t="shared" si="355"/>
        <v>September</v>
      </c>
      <c r="F7569" t="str">
        <f t="shared" si="356"/>
        <v>Q3</v>
      </c>
    </row>
    <row r="7570" spans="1:6" x14ac:dyDescent="0.3">
      <c r="A7570" t="s">
        <v>15141</v>
      </c>
      <c r="B7570">
        <v>18258397</v>
      </c>
      <c r="C7570" s="1">
        <v>43365</v>
      </c>
      <c r="D7570">
        <f t="shared" si="354"/>
        <v>2018</v>
      </c>
      <c r="E7570" t="str">
        <f t="shared" si="355"/>
        <v>September</v>
      </c>
      <c r="F7570" t="str">
        <f t="shared" si="356"/>
        <v>Q3</v>
      </c>
    </row>
    <row r="7571" spans="1:6" x14ac:dyDescent="0.3">
      <c r="A7571" t="s">
        <v>6099</v>
      </c>
      <c r="B7571">
        <v>309088</v>
      </c>
      <c r="C7571" s="1">
        <v>42235</v>
      </c>
      <c r="D7571">
        <f t="shared" si="354"/>
        <v>2015</v>
      </c>
      <c r="E7571" t="str">
        <f t="shared" si="355"/>
        <v>August</v>
      </c>
      <c r="F7571" t="str">
        <f t="shared" si="356"/>
        <v>Q3</v>
      </c>
    </row>
    <row r="7572" spans="1:6" x14ac:dyDescent="0.3">
      <c r="A7572" t="s">
        <v>15145</v>
      </c>
      <c r="B7572">
        <v>18424869</v>
      </c>
      <c r="C7572" s="1">
        <v>41139</v>
      </c>
      <c r="D7572">
        <f t="shared" si="354"/>
        <v>2012</v>
      </c>
      <c r="E7572" t="str">
        <f t="shared" si="355"/>
        <v>August</v>
      </c>
      <c r="F7572" t="str">
        <f t="shared" si="356"/>
        <v>Q3</v>
      </c>
    </row>
    <row r="7573" spans="1:6" x14ac:dyDescent="0.3">
      <c r="A7573" t="s">
        <v>15147</v>
      </c>
      <c r="B7573">
        <v>18371402</v>
      </c>
      <c r="C7573" s="1">
        <v>40764</v>
      </c>
      <c r="D7573">
        <f t="shared" si="354"/>
        <v>2011</v>
      </c>
      <c r="E7573" t="str">
        <f t="shared" si="355"/>
        <v>August</v>
      </c>
      <c r="F7573" t="str">
        <f t="shared" si="356"/>
        <v>Q3</v>
      </c>
    </row>
    <row r="7574" spans="1:6" x14ac:dyDescent="0.3">
      <c r="A7574" t="s">
        <v>15149</v>
      </c>
      <c r="B7574">
        <v>18416310</v>
      </c>
      <c r="C7574" s="1">
        <v>42959</v>
      </c>
      <c r="D7574">
        <f t="shared" si="354"/>
        <v>2017</v>
      </c>
      <c r="E7574" t="str">
        <f t="shared" si="355"/>
        <v>August</v>
      </c>
      <c r="F7574" t="str">
        <f t="shared" si="356"/>
        <v>Q3</v>
      </c>
    </row>
    <row r="7575" spans="1:6" x14ac:dyDescent="0.3">
      <c r="A7575" t="s">
        <v>5522</v>
      </c>
      <c r="B7575">
        <v>8115</v>
      </c>
      <c r="C7575" s="1">
        <v>41509</v>
      </c>
      <c r="D7575">
        <f t="shared" si="354"/>
        <v>2013</v>
      </c>
      <c r="E7575" t="str">
        <f t="shared" si="355"/>
        <v>August</v>
      </c>
      <c r="F7575" t="str">
        <f t="shared" si="356"/>
        <v>Q3</v>
      </c>
    </row>
    <row r="7576" spans="1:6" x14ac:dyDescent="0.3">
      <c r="A7576" t="s">
        <v>11290</v>
      </c>
      <c r="B7576">
        <v>18014141</v>
      </c>
      <c r="C7576" s="1">
        <v>41496</v>
      </c>
      <c r="D7576">
        <f t="shared" si="354"/>
        <v>2013</v>
      </c>
      <c r="E7576" t="str">
        <f t="shared" si="355"/>
        <v>August</v>
      </c>
      <c r="F7576" t="str">
        <f t="shared" si="356"/>
        <v>Q3</v>
      </c>
    </row>
    <row r="7577" spans="1:6" x14ac:dyDescent="0.3">
      <c r="A7577" t="s">
        <v>15155</v>
      </c>
      <c r="B7577">
        <v>308770</v>
      </c>
      <c r="C7577" s="1">
        <v>40776</v>
      </c>
      <c r="D7577">
        <f t="shared" si="354"/>
        <v>2011</v>
      </c>
      <c r="E7577" t="str">
        <f t="shared" si="355"/>
        <v>August</v>
      </c>
      <c r="F7577" t="str">
        <f t="shared" si="356"/>
        <v>Q3</v>
      </c>
    </row>
    <row r="7578" spans="1:6" x14ac:dyDescent="0.3">
      <c r="A7578" t="s">
        <v>239</v>
      </c>
      <c r="B7578">
        <v>18216929</v>
      </c>
      <c r="C7578" s="1">
        <v>41147</v>
      </c>
      <c r="D7578">
        <f t="shared" si="354"/>
        <v>2012</v>
      </c>
      <c r="E7578" t="str">
        <f t="shared" si="355"/>
        <v>August</v>
      </c>
      <c r="F7578" t="str">
        <f t="shared" si="356"/>
        <v>Q3</v>
      </c>
    </row>
    <row r="7579" spans="1:6" x14ac:dyDescent="0.3">
      <c r="A7579" t="s">
        <v>15158</v>
      </c>
      <c r="B7579">
        <v>8022</v>
      </c>
      <c r="C7579" s="1">
        <v>41139</v>
      </c>
      <c r="D7579">
        <f t="shared" si="354"/>
        <v>2012</v>
      </c>
      <c r="E7579" t="str">
        <f t="shared" si="355"/>
        <v>August</v>
      </c>
      <c r="F7579" t="str">
        <f t="shared" si="356"/>
        <v>Q3</v>
      </c>
    </row>
    <row r="7580" spans="1:6" x14ac:dyDescent="0.3">
      <c r="A7580" t="s">
        <v>15160</v>
      </c>
      <c r="B7580">
        <v>18020006</v>
      </c>
      <c r="C7580" s="1">
        <v>41131</v>
      </c>
      <c r="D7580">
        <f t="shared" si="354"/>
        <v>2012</v>
      </c>
      <c r="E7580" t="str">
        <f t="shared" si="355"/>
        <v>August</v>
      </c>
      <c r="F7580" t="str">
        <f t="shared" si="356"/>
        <v>Q3</v>
      </c>
    </row>
    <row r="7581" spans="1:6" x14ac:dyDescent="0.3">
      <c r="A7581" t="s">
        <v>652</v>
      </c>
      <c r="B7581">
        <v>18412866</v>
      </c>
      <c r="C7581" s="1">
        <v>42242</v>
      </c>
      <c r="D7581">
        <f t="shared" si="354"/>
        <v>2015</v>
      </c>
      <c r="E7581" t="str">
        <f t="shared" si="355"/>
        <v>August</v>
      </c>
      <c r="F7581" t="str">
        <f t="shared" si="356"/>
        <v>Q3</v>
      </c>
    </row>
    <row r="7582" spans="1:6" x14ac:dyDescent="0.3">
      <c r="A7582" t="s">
        <v>15162</v>
      </c>
      <c r="B7582">
        <v>306167</v>
      </c>
      <c r="C7582" s="1">
        <v>40414</v>
      </c>
      <c r="D7582">
        <f t="shared" si="354"/>
        <v>2010</v>
      </c>
      <c r="E7582" t="str">
        <f t="shared" si="355"/>
        <v>August</v>
      </c>
      <c r="F7582" t="str">
        <f t="shared" si="356"/>
        <v>Q3</v>
      </c>
    </row>
    <row r="7583" spans="1:6" x14ac:dyDescent="0.3">
      <c r="A7583" t="s">
        <v>15164</v>
      </c>
      <c r="B7583">
        <v>6170</v>
      </c>
      <c r="C7583" s="1">
        <v>40780</v>
      </c>
      <c r="D7583">
        <f t="shared" si="354"/>
        <v>2011</v>
      </c>
      <c r="E7583" t="str">
        <f t="shared" si="355"/>
        <v>August</v>
      </c>
      <c r="F7583" t="str">
        <f t="shared" si="356"/>
        <v>Q3</v>
      </c>
    </row>
    <row r="7584" spans="1:6" x14ac:dyDescent="0.3">
      <c r="A7584" t="s">
        <v>20541</v>
      </c>
      <c r="B7584">
        <v>18431193</v>
      </c>
      <c r="C7584" s="1">
        <v>42952</v>
      </c>
      <c r="D7584">
        <f t="shared" si="354"/>
        <v>2017</v>
      </c>
      <c r="E7584" t="str">
        <f t="shared" si="355"/>
        <v>August</v>
      </c>
      <c r="F7584" t="str">
        <f t="shared" si="356"/>
        <v>Q3</v>
      </c>
    </row>
    <row r="7585" spans="1:6" x14ac:dyDescent="0.3">
      <c r="A7585" t="s">
        <v>5868</v>
      </c>
      <c r="B7585">
        <v>18204456</v>
      </c>
      <c r="C7585" s="1">
        <v>43303</v>
      </c>
      <c r="D7585">
        <f t="shared" si="354"/>
        <v>2018</v>
      </c>
      <c r="E7585" t="str">
        <f t="shared" si="355"/>
        <v>July</v>
      </c>
      <c r="F7585" t="str">
        <f t="shared" si="356"/>
        <v>Q3</v>
      </c>
    </row>
    <row r="7586" spans="1:6" x14ac:dyDescent="0.3">
      <c r="A7586" t="s">
        <v>15167</v>
      </c>
      <c r="B7586">
        <v>18219552</v>
      </c>
      <c r="C7586" s="1">
        <v>41832</v>
      </c>
      <c r="D7586">
        <f t="shared" si="354"/>
        <v>2014</v>
      </c>
      <c r="E7586" t="str">
        <f t="shared" si="355"/>
        <v>July</v>
      </c>
      <c r="F7586" t="str">
        <f t="shared" si="356"/>
        <v>Q3</v>
      </c>
    </row>
    <row r="7587" spans="1:6" x14ac:dyDescent="0.3">
      <c r="A7587" t="s">
        <v>15168</v>
      </c>
      <c r="B7587">
        <v>18255715</v>
      </c>
      <c r="C7587" s="1">
        <v>40368</v>
      </c>
      <c r="D7587">
        <f t="shared" si="354"/>
        <v>2010</v>
      </c>
      <c r="E7587" t="str">
        <f t="shared" si="355"/>
        <v>July</v>
      </c>
      <c r="F7587" t="str">
        <f t="shared" si="356"/>
        <v>Q3</v>
      </c>
    </row>
    <row r="7588" spans="1:6" x14ac:dyDescent="0.3">
      <c r="A7588" t="s">
        <v>15170</v>
      </c>
      <c r="B7588">
        <v>1745</v>
      </c>
      <c r="C7588" s="1">
        <v>40739</v>
      </c>
      <c r="D7588">
        <f t="shared" si="354"/>
        <v>2011</v>
      </c>
      <c r="E7588" t="str">
        <f t="shared" si="355"/>
        <v>July</v>
      </c>
      <c r="F7588" t="str">
        <f t="shared" si="356"/>
        <v>Q3</v>
      </c>
    </row>
    <row r="7589" spans="1:6" x14ac:dyDescent="0.3">
      <c r="A7589" t="s">
        <v>15171</v>
      </c>
      <c r="B7589">
        <v>18082207</v>
      </c>
      <c r="C7589" s="1">
        <v>42938</v>
      </c>
      <c r="D7589">
        <f t="shared" si="354"/>
        <v>2017</v>
      </c>
      <c r="E7589" t="str">
        <f t="shared" si="355"/>
        <v>July</v>
      </c>
      <c r="F7589" t="str">
        <f t="shared" si="356"/>
        <v>Q3</v>
      </c>
    </row>
    <row r="7590" spans="1:6" x14ac:dyDescent="0.3">
      <c r="A7590" t="s">
        <v>15174</v>
      </c>
      <c r="B7590">
        <v>313329</v>
      </c>
      <c r="C7590" s="1">
        <v>43304</v>
      </c>
      <c r="D7590">
        <f t="shared" si="354"/>
        <v>2018</v>
      </c>
      <c r="E7590" t="str">
        <f t="shared" si="355"/>
        <v>July</v>
      </c>
      <c r="F7590" t="str">
        <f t="shared" si="356"/>
        <v>Q3</v>
      </c>
    </row>
    <row r="7591" spans="1:6" x14ac:dyDescent="0.3">
      <c r="A7591" t="s">
        <v>15176</v>
      </c>
      <c r="B7591">
        <v>18396437</v>
      </c>
      <c r="C7591" s="1">
        <v>42558</v>
      </c>
      <c r="D7591">
        <f t="shared" si="354"/>
        <v>2016</v>
      </c>
      <c r="E7591" t="str">
        <f t="shared" si="355"/>
        <v>July</v>
      </c>
      <c r="F7591" t="str">
        <f t="shared" si="356"/>
        <v>Q3</v>
      </c>
    </row>
    <row r="7592" spans="1:6" x14ac:dyDescent="0.3">
      <c r="A7592" t="s">
        <v>5868</v>
      </c>
      <c r="B7592">
        <v>18070483</v>
      </c>
      <c r="C7592" s="1">
        <v>40745</v>
      </c>
      <c r="D7592">
        <f t="shared" si="354"/>
        <v>2011</v>
      </c>
      <c r="E7592" t="str">
        <f t="shared" si="355"/>
        <v>July</v>
      </c>
      <c r="F7592" t="str">
        <f t="shared" si="356"/>
        <v>Q3</v>
      </c>
    </row>
    <row r="7593" spans="1:6" x14ac:dyDescent="0.3">
      <c r="A7593" t="s">
        <v>5909</v>
      </c>
      <c r="B7593">
        <v>18352249</v>
      </c>
      <c r="C7593" s="1">
        <v>41816</v>
      </c>
      <c r="D7593">
        <f t="shared" si="354"/>
        <v>2014</v>
      </c>
      <c r="E7593" t="str">
        <f t="shared" si="355"/>
        <v>June</v>
      </c>
      <c r="F7593" t="str">
        <f t="shared" si="356"/>
        <v>Q2</v>
      </c>
    </row>
    <row r="7594" spans="1:6" x14ac:dyDescent="0.3">
      <c r="A7594" t="s">
        <v>15180</v>
      </c>
      <c r="B7594">
        <v>18439534</v>
      </c>
      <c r="C7594" s="1">
        <v>42888</v>
      </c>
      <c r="D7594">
        <f t="shared" si="354"/>
        <v>2017</v>
      </c>
      <c r="E7594" t="str">
        <f t="shared" si="355"/>
        <v>June</v>
      </c>
      <c r="F7594" t="str">
        <f t="shared" si="356"/>
        <v>Q2</v>
      </c>
    </row>
    <row r="7595" spans="1:6" x14ac:dyDescent="0.3">
      <c r="A7595" t="s">
        <v>13843</v>
      </c>
      <c r="B7595">
        <v>18383031</v>
      </c>
      <c r="C7595" s="1">
        <v>41064</v>
      </c>
      <c r="D7595">
        <f t="shared" si="354"/>
        <v>2012</v>
      </c>
      <c r="E7595" t="str">
        <f t="shared" si="355"/>
        <v>June</v>
      </c>
      <c r="F7595" t="str">
        <f t="shared" si="356"/>
        <v>Q2</v>
      </c>
    </row>
    <row r="7596" spans="1:6" x14ac:dyDescent="0.3">
      <c r="A7596" t="s">
        <v>15184</v>
      </c>
      <c r="B7596">
        <v>302502</v>
      </c>
      <c r="C7596" s="1">
        <v>41076</v>
      </c>
      <c r="D7596">
        <f t="shared" si="354"/>
        <v>2012</v>
      </c>
      <c r="E7596" t="str">
        <f t="shared" si="355"/>
        <v>June</v>
      </c>
      <c r="F7596" t="str">
        <f t="shared" si="356"/>
        <v>Q2</v>
      </c>
    </row>
    <row r="7597" spans="1:6" x14ac:dyDescent="0.3">
      <c r="A7597" t="s">
        <v>6394</v>
      </c>
      <c r="B7597">
        <v>3939</v>
      </c>
      <c r="C7597" s="1">
        <v>42888</v>
      </c>
      <c r="D7597">
        <f t="shared" si="354"/>
        <v>2017</v>
      </c>
      <c r="E7597" t="str">
        <f t="shared" si="355"/>
        <v>June</v>
      </c>
      <c r="F7597" t="str">
        <f t="shared" si="356"/>
        <v>Q2</v>
      </c>
    </row>
    <row r="7598" spans="1:6" x14ac:dyDescent="0.3">
      <c r="A7598" t="s">
        <v>5384</v>
      </c>
      <c r="B7598">
        <v>4758</v>
      </c>
      <c r="C7598" s="1">
        <v>40702</v>
      </c>
      <c r="D7598">
        <f t="shared" si="354"/>
        <v>2011</v>
      </c>
      <c r="E7598" t="str">
        <f t="shared" si="355"/>
        <v>June</v>
      </c>
      <c r="F7598" t="str">
        <f t="shared" si="356"/>
        <v>Q2</v>
      </c>
    </row>
    <row r="7599" spans="1:6" x14ac:dyDescent="0.3">
      <c r="A7599" t="s">
        <v>15189</v>
      </c>
      <c r="B7599">
        <v>18279435</v>
      </c>
      <c r="C7599" s="1">
        <v>42493</v>
      </c>
      <c r="D7599">
        <f t="shared" si="354"/>
        <v>2016</v>
      </c>
      <c r="E7599" t="str">
        <f t="shared" si="355"/>
        <v>May</v>
      </c>
      <c r="F7599" t="str">
        <f t="shared" si="356"/>
        <v>Q2</v>
      </c>
    </row>
    <row r="7600" spans="1:6" x14ac:dyDescent="0.3">
      <c r="A7600" t="s">
        <v>5854</v>
      </c>
      <c r="B7600">
        <v>399</v>
      </c>
      <c r="C7600" s="1">
        <v>41405</v>
      </c>
      <c r="D7600">
        <f t="shared" si="354"/>
        <v>2013</v>
      </c>
      <c r="E7600" t="str">
        <f t="shared" si="355"/>
        <v>May</v>
      </c>
      <c r="F7600" t="str">
        <f t="shared" si="356"/>
        <v>Q2</v>
      </c>
    </row>
    <row r="7601" spans="1:6" x14ac:dyDescent="0.3">
      <c r="A7601" t="s">
        <v>5970</v>
      </c>
      <c r="B7601">
        <v>307724</v>
      </c>
      <c r="C7601" s="1">
        <v>40308</v>
      </c>
      <c r="D7601">
        <f t="shared" si="354"/>
        <v>2010</v>
      </c>
      <c r="E7601" t="str">
        <f t="shared" si="355"/>
        <v>May</v>
      </c>
      <c r="F7601" t="str">
        <f t="shared" si="356"/>
        <v>Q2</v>
      </c>
    </row>
    <row r="7602" spans="1:6" x14ac:dyDescent="0.3">
      <c r="A7602" t="s">
        <v>9283</v>
      </c>
      <c r="B7602">
        <v>310724</v>
      </c>
      <c r="C7602" s="1">
        <v>42495</v>
      </c>
      <c r="D7602">
        <f t="shared" si="354"/>
        <v>2016</v>
      </c>
      <c r="E7602" t="str">
        <f t="shared" si="355"/>
        <v>May</v>
      </c>
      <c r="F7602" t="str">
        <f t="shared" si="356"/>
        <v>Q2</v>
      </c>
    </row>
    <row r="7603" spans="1:6" x14ac:dyDescent="0.3">
      <c r="A7603" t="s">
        <v>15194</v>
      </c>
      <c r="B7603">
        <v>312184</v>
      </c>
      <c r="C7603" s="1">
        <v>41782</v>
      </c>
      <c r="D7603">
        <f t="shared" si="354"/>
        <v>2014</v>
      </c>
      <c r="E7603" t="str">
        <f t="shared" si="355"/>
        <v>May</v>
      </c>
      <c r="F7603" t="str">
        <f t="shared" si="356"/>
        <v>Q2</v>
      </c>
    </row>
    <row r="7604" spans="1:6" x14ac:dyDescent="0.3">
      <c r="A7604" t="s">
        <v>15196</v>
      </c>
      <c r="B7604">
        <v>18268502</v>
      </c>
      <c r="C7604" s="1">
        <v>41045</v>
      </c>
      <c r="D7604">
        <f t="shared" si="354"/>
        <v>2012</v>
      </c>
      <c r="E7604" t="str">
        <f t="shared" si="355"/>
        <v>May</v>
      </c>
      <c r="F7604" t="str">
        <f t="shared" si="356"/>
        <v>Q2</v>
      </c>
    </row>
    <row r="7605" spans="1:6" x14ac:dyDescent="0.3">
      <c r="A7605" t="s">
        <v>5909</v>
      </c>
      <c r="B7605">
        <v>18424880</v>
      </c>
      <c r="C7605" s="1">
        <v>43211</v>
      </c>
      <c r="D7605">
        <f t="shared" si="354"/>
        <v>2018</v>
      </c>
      <c r="E7605" t="str">
        <f t="shared" si="355"/>
        <v>April</v>
      </c>
      <c r="F7605" t="str">
        <f t="shared" si="356"/>
        <v>Q2</v>
      </c>
    </row>
    <row r="7606" spans="1:6" x14ac:dyDescent="0.3">
      <c r="A7606" t="s">
        <v>15199</v>
      </c>
      <c r="B7606">
        <v>3735</v>
      </c>
      <c r="C7606" s="1">
        <v>41017</v>
      </c>
      <c r="D7606">
        <f t="shared" si="354"/>
        <v>2012</v>
      </c>
      <c r="E7606" t="str">
        <f t="shared" si="355"/>
        <v>April</v>
      </c>
      <c r="F7606" t="str">
        <f t="shared" si="356"/>
        <v>Q2</v>
      </c>
    </row>
    <row r="7607" spans="1:6" x14ac:dyDescent="0.3">
      <c r="A7607" t="s">
        <v>15201</v>
      </c>
      <c r="B7607">
        <v>18128857</v>
      </c>
      <c r="C7607" s="1">
        <v>41392</v>
      </c>
      <c r="D7607">
        <f t="shared" si="354"/>
        <v>2013</v>
      </c>
      <c r="E7607" t="str">
        <f t="shared" si="355"/>
        <v>April</v>
      </c>
      <c r="F7607" t="str">
        <f t="shared" si="356"/>
        <v>Q2</v>
      </c>
    </row>
    <row r="7608" spans="1:6" x14ac:dyDescent="0.3">
      <c r="A7608" t="s">
        <v>4780</v>
      </c>
      <c r="B7608">
        <v>18462632</v>
      </c>
      <c r="C7608" s="1">
        <v>41367</v>
      </c>
      <c r="D7608">
        <f t="shared" si="354"/>
        <v>2013</v>
      </c>
      <c r="E7608" t="str">
        <f t="shared" si="355"/>
        <v>April</v>
      </c>
      <c r="F7608" t="str">
        <f t="shared" si="356"/>
        <v>Q2</v>
      </c>
    </row>
    <row r="7609" spans="1:6" x14ac:dyDescent="0.3">
      <c r="A7609" t="s">
        <v>1062</v>
      </c>
      <c r="B7609">
        <v>5755</v>
      </c>
      <c r="C7609" s="1">
        <v>40642</v>
      </c>
      <c r="D7609">
        <f t="shared" si="354"/>
        <v>2011</v>
      </c>
      <c r="E7609" t="str">
        <f t="shared" si="355"/>
        <v>April</v>
      </c>
      <c r="F7609" t="str">
        <f t="shared" si="356"/>
        <v>Q2</v>
      </c>
    </row>
    <row r="7610" spans="1:6" x14ac:dyDescent="0.3">
      <c r="A7610" t="s">
        <v>5854</v>
      </c>
      <c r="B7610">
        <v>396</v>
      </c>
      <c r="C7610" s="1">
        <v>41021</v>
      </c>
      <c r="D7610">
        <f t="shared" si="354"/>
        <v>2012</v>
      </c>
      <c r="E7610" t="str">
        <f t="shared" si="355"/>
        <v>April</v>
      </c>
      <c r="F7610" t="str">
        <f t="shared" si="356"/>
        <v>Q2</v>
      </c>
    </row>
    <row r="7611" spans="1:6" x14ac:dyDescent="0.3">
      <c r="A7611" t="s">
        <v>15206</v>
      </c>
      <c r="B7611">
        <v>18345461</v>
      </c>
      <c r="C7611" s="1">
        <v>42826</v>
      </c>
      <c r="D7611">
        <f t="shared" si="354"/>
        <v>2017</v>
      </c>
      <c r="E7611" t="str">
        <f t="shared" si="355"/>
        <v>April</v>
      </c>
      <c r="F7611" t="str">
        <f t="shared" si="356"/>
        <v>Q2</v>
      </c>
    </row>
    <row r="7612" spans="1:6" x14ac:dyDescent="0.3">
      <c r="A7612" t="s">
        <v>15208</v>
      </c>
      <c r="B7612">
        <v>18014129</v>
      </c>
      <c r="C7612" s="1">
        <v>42464</v>
      </c>
      <c r="D7612">
        <f t="shared" si="354"/>
        <v>2016</v>
      </c>
      <c r="E7612" t="str">
        <f t="shared" si="355"/>
        <v>April</v>
      </c>
      <c r="F7612" t="str">
        <f t="shared" si="356"/>
        <v>Q2</v>
      </c>
    </row>
    <row r="7613" spans="1:6" x14ac:dyDescent="0.3">
      <c r="A7613" t="s">
        <v>5868</v>
      </c>
      <c r="B7613">
        <v>7909</v>
      </c>
      <c r="C7613" s="1">
        <v>40277</v>
      </c>
      <c r="D7613">
        <f t="shared" si="354"/>
        <v>2010</v>
      </c>
      <c r="E7613" t="str">
        <f t="shared" si="355"/>
        <v>April</v>
      </c>
      <c r="F7613" t="str">
        <f t="shared" si="356"/>
        <v>Q2</v>
      </c>
    </row>
    <row r="7614" spans="1:6" x14ac:dyDescent="0.3">
      <c r="A7614" t="s">
        <v>15210</v>
      </c>
      <c r="B7614">
        <v>18163938</v>
      </c>
      <c r="C7614" s="1">
        <v>41023</v>
      </c>
      <c r="D7614">
        <f t="shared" si="354"/>
        <v>2012</v>
      </c>
      <c r="E7614" t="str">
        <f t="shared" si="355"/>
        <v>April</v>
      </c>
      <c r="F7614" t="str">
        <f t="shared" si="356"/>
        <v>Q2</v>
      </c>
    </row>
    <row r="7615" spans="1:6" x14ac:dyDescent="0.3">
      <c r="A7615" t="s">
        <v>15149</v>
      </c>
      <c r="B7615">
        <v>18332053</v>
      </c>
      <c r="C7615" s="1">
        <v>42468</v>
      </c>
      <c r="D7615">
        <f t="shared" si="354"/>
        <v>2016</v>
      </c>
      <c r="E7615" t="str">
        <f t="shared" si="355"/>
        <v>April</v>
      </c>
      <c r="F7615" t="str">
        <f t="shared" si="356"/>
        <v>Q2</v>
      </c>
    </row>
    <row r="7616" spans="1:6" x14ac:dyDescent="0.3">
      <c r="A7616" t="s">
        <v>15213</v>
      </c>
      <c r="B7616">
        <v>301420</v>
      </c>
      <c r="C7616" s="1">
        <v>42440</v>
      </c>
      <c r="D7616">
        <f t="shared" si="354"/>
        <v>2016</v>
      </c>
      <c r="E7616" t="str">
        <f t="shared" si="355"/>
        <v>March</v>
      </c>
      <c r="F7616" t="str">
        <f t="shared" si="356"/>
        <v>Q1</v>
      </c>
    </row>
    <row r="7617" spans="1:6" x14ac:dyDescent="0.3">
      <c r="A7617" t="s">
        <v>15215</v>
      </c>
      <c r="B7617">
        <v>18323760</v>
      </c>
      <c r="C7617" s="1">
        <v>40605</v>
      </c>
      <c r="D7617">
        <f t="shared" si="354"/>
        <v>2011</v>
      </c>
      <c r="E7617" t="str">
        <f t="shared" si="355"/>
        <v>March</v>
      </c>
      <c r="F7617" t="str">
        <f t="shared" si="356"/>
        <v>Q1</v>
      </c>
    </row>
    <row r="7618" spans="1:6" x14ac:dyDescent="0.3">
      <c r="A7618" t="s">
        <v>15217</v>
      </c>
      <c r="B7618">
        <v>9735</v>
      </c>
      <c r="C7618" s="1">
        <v>42070</v>
      </c>
      <c r="D7618">
        <f t="shared" si="354"/>
        <v>2015</v>
      </c>
      <c r="E7618" t="str">
        <f t="shared" si="355"/>
        <v>March</v>
      </c>
      <c r="F7618" t="str">
        <f t="shared" si="356"/>
        <v>Q1</v>
      </c>
    </row>
    <row r="7619" spans="1:6" x14ac:dyDescent="0.3">
      <c r="A7619" t="s">
        <v>15219</v>
      </c>
      <c r="B7619">
        <v>18412870</v>
      </c>
      <c r="C7619" s="1">
        <v>42441</v>
      </c>
      <c r="D7619">
        <f t="shared" si="354"/>
        <v>2016</v>
      </c>
      <c r="E7619" t="str">
        <f t="shared" si="355"/>
        <v>March</v>
      </c>
      <c r="F7619" t="str">
        <f t="shared" si="356"/>
        <v>Q1</v>
      </c>
    </row>
    <row r="7620" spans="1:6" x14ac:dyDescent="0.3">
      <c r="A7620" t="s">
        <v>15220</v>
      </c>
      <c r="B7620">
        <v>18370372</v>
      </c>
      <c r="C7620" s="1">
        <v>40608</v>
      </c>
      <c r="D7620">
        <f t="shared" si="354"/>
        <v>2011</v>
      </c>
      <c r="E7620" t="str">
        <f t="shared" si="355"/>
        <v>March</v>
      </c>
      <c r="F7620" t="str">
        <f t="shared" si="356"/>
        <v>Q1</v>
      </c>
    </row>
    <row r="7621" spans="1:6" x14ac:dyDescent="0.3">
      <c r="A7621" t="s">
        <v>15168</v>
      </c>
      <c r="B7621">
        <v>18261720</v>
      </c>
      <c r="C7621" s="1">
        <v>40619</v>
      </c>
      <c r="D7621">
        <f t="shared" ref="D7621:D7684" si="357">YEAR(C7621)</f>
        <v>2011</v>
      </c>
      <c r="E7621" t="str">
        <f t="shared" ref="E7621:E7684" si="358">TEXT(C7621,"mmmm")</f>
        <v>March</v>
      </c>
      <c r="F7621" t="str">
        <f t="shared" ref="F7621:F7684" si="359">CONCATENATE("Q",ROUNDUP(MONTH(C7621)/3,0))</f>
        <v>Q1</v>
      </c>
    </row>
    <row r="7622" spans="1:6" x14ac:dyDescent="0.3">
      <c r="A7622" t="s">
        <v>15223</v>
      </c>
      <c r="B7622">
        <v>18157407</v>
      </c>
      <c r="C7622" s="1">
        <v>42805</v>
      </c>
      <c r="D7622">
        <f t="shared" si="357"/>
        <v>2017</v>
      </c>
      <c r="E7622" t="str">
        <f t="shared" si="358"/>
        <v>March</v>
      </c>
      <c r="F7622" t="str">
        <f t="shared" si="359"/>
        <v>Q1</v>
      </c>
    </row>
    <row r="7623" spans="1:6" x14ac:dyDescent="0.3">
      <c r="A7623" t="s">
        <v>15225</v>
      </c>
      <c r="B7623">
        <v>18335834</v>
      </c>
      <c r="C7623" s="1">
        <v>42807</v>
      </c>
      <c r="D7623">
        <f t="shared" si="357"/>
        <v>2017</v>
      </c>
      <c r="E7623" t="str">
        <f t="shared" si="358"/>
        <v>March</v>
      </c>
      <c r="F7623" t="str">
        <f t="shared" si="359"/>
        <v>Q1</v>
      </c>
    </row>
    <row r="7624" spans="1:6" x14ac:dyDescent="0.3">
      <c r="A7624" t="s">
        <v>15227</v>
      </c>
      <c r="B7624">
        <v>18469970</v>
      </c>
      <c r="C7624" s="1">
        <v>41706</v>
      </c>
      <c r="D7624">
        <f t="shared" si="357"/>
        <v>2014</v>
      </c>
      <c r="E7624" t="str">
        <f t="shared" si="358"/>
        <v>March</v>
      </c>
      <c r="F7624" t="str">
        <f t="shared" si="359"/>
        <v>Q1</v>
      </c>
    </row>
    <row r="7625" spans="1:6" x14ac:dyDescent="0.3">
      <c r="A7625" t="s">
        <v>6467</v>
      </c>
      <c r="B7625">
        <v>5610</v>
      </c>
      <c r="C7625" s="1">
        <v>42085</v>
      </c>
      <c r="D7625">
        <f t="shared" si="357"/>
        <v>2015</v>
      </c>
      <c r="E7625" t="str">
        <f t="shared" si="358"/>
        <v>March</v>
      </c>
      <c r="F7625" t="str">
        <f t="shared" si="359"/>
        <v>Q1</v>
      </c>
    </row>
    <row r="7626" spans="1:6" x14ac:dyDescent="0.3">
      <c r="A7626" t="s">
        <v>5851</v>
      </c>
      <c r="B7626">
        <v>18133480</v>
      </c>
      <c r="C7626" s="1">
        <v>40972</v>
      </c>
      <c r="D7626">
        <f t="shared" si="357"/>
        <v>2012</v>
      </c>
      <c r="E7626" t="str">
        <f t="shared" si="358"/>
        <v>March</v>
      </c>
      <c r="F7626" t="str">
        <f t="shared" si="359"/>
        <v>Q1</v>
      </c>
    </row>
    <row r="7627" spans="1:6" x14ac:dyDescent="0.3">
      <c r="A7627" t="s">
        <v>15230</v>
      </c>
      <c r="B7627">
        <v>18268352</v>
      </c>
      <c r="C7627" s="1">
        <v>42778</v>
      </c>
      <c r="D7627">
        <f t="shared" si="357"/>
        <v>2017</v>
      </c>
      <c r="E7627" t="str">
        <f t="shared" si="358"/>
        <v>February</v>
      </c>
      <c r="F7627" t="str">
        <f t="shared" si="359"/>
        <v>Q1</v>
      </c>
    </row>
    <row r="7628" spans="1:6" x14ac:dyDescent="0.3">
      <c r="A7628" t="s">
        <v>15232</v>
      </c>
      <c r="B7628">
        <v>3145</v>
      </c>
      <c r="C7628" s="1">
        <v>42413</v>
      </c>
      <c r="D7628">
        <f t="shared" si="357"/>
        <v>2016</v>
      </c>
      <c r="E7628" t="str">
        <f t="shared" si="358"/>
        <v>February</v>
      </c>
      <c r="F7628" t="str">
        <f t="shared" si="359"/>
        <v>Q1</v>
      </c>
    </row>
    <row r="7629" spans="1:6" x14ac:dyDescent="0.3">
      <c r="A7629" t="s">
        <v>5868</v>
      </c>
      <c r="B7629">
        <v>308451</v>
      </c>
      <c r="C7629" s="1">
        <v>40210</v>
      </c>
      <c r="D7629">
        <f t="shared" si="357"/>
        <v>2010</v>
      </c>
      <c r="E7629" t="str">
        <f t="shared" si="358"/>
        <v>February</v>
      </c>
      <c r="F7629" t="str">
        <f t="shared" si="359"/>
        <v>Q1</v>
      </c>
    </row>
    <row r="7630" spans="1:6" x14ac:dyDescent="0.3">
      <c r="A7630" t="s">
        <v>5909</v>
      </c>
      <c r="B7630">
        <v>937</v>
      </c>
      <c r="C7630" s="1">
        <v>42041</v>
      </c>
      <c r="D7630">
        <f t="shared" si="357"/>
        <v>2015</v>
      </c>
      <c r="E7630" t="str">
        <f t="shared" si="358"/>
        <v>February</v>
      </c>
      <c r="F7630" t="str">
        <f t="shared" si="359"/>
        <v>Q1</v>
      </c>
    </row>
    <row r="7631" spans="1:6" x14ac:dyDescent="0.3">
      <c r="A7631" t="s">
        <v>15236</v>
      </c>
      <c r="B7631">
        <v>18473005</v>
      </c>
      <c r="C7631" s="1">
        <v>42789</v>
      </c>
      <c r="D7631">
        <f t="shared" si="357"/>
        <v>2017</v>
      </c>
      <c r="E7631" t="str">
        <f t="shared" si="358"/>
        <v>February</v>
      </c>
      <c r="F7631" t="str">
        <f t="shared" si="359"/>
        <v>Q1</v>
      </c>
    </row>
    <row r="7632" spans="1:6" x14ac:dyDescent="0.3">
      <c r="A7632" t="s">
        <v>15238</v>
      </c>
      <c r="B7632">
        <v>18419879</v>
      </c>
      <c r="C7632" s="1">
        <v>43145</v>
      </c>
      <c r="D7632">
        <f t="shared" si="357"/>
        <v>2018</v>
      </c>
      <c r="E7632" t="str">
        <f t="shared" si="358"/>
        <v>February</v>
      </c>
      <c r="F7632" t="str">
        <f t="shared" si="359"/>
        <v>Q1</v>
      </c>
    </row>
    <row r="7633" spans="1:6" x14ac:dyDescent="0.3">
      <c r="A7633" t="s">
        <v>15240</v>
      </c>
      <c r="B7633">
        <v>18439012</v>
      </c>
      <c r="C7633" s="1">
        <v>40945</v>
      </c>
      <c r="D7633">
        <f t="shared" si="357"/>
        <v>2012</v>
      </c>
      <c r="E7633" t="str">
        <f t="shared" si="358"/>
        <v>February</v>
      </c>
      <c r="F7633" t="str">
        <f t="shared" si="359"/>
        <v>Q1</v>
      </c>
    </row>
    <row r="7634" spans="1:6" x14ac:dyDescent="0.3">
      <c r="A7634" t="s">
        <v>15162</v>
      </c>
      <c r="B7634">
        <v>18461590</v>
      </c>
      <c r="C7634" s="1">
        <v>43121</v>
      </c>
      <c r="D7634">
        <f t="shared" si="357"/>
        <v>2018</v>
      </c>
      <c r="E7634" t="str">
        <f t="shared" si="358"/>
        <v>January</v>
      </c>
      <c r="F7634" t="str">
        <f t="shared" si="359"/>
        <v>Q1</v>
      </c>
    </row>
    <row r="7635" spans="1:6" x14ac:dyDescent="0.3">
      <c r="A7635" t="s">
        <v>5868</v>
      </c>
      <c r="B7635">
        <v>18440424</v>
      </c>
      <c r="C7635" s="1">
        <v>42737</v>
      </c>
      <c r="D7635">
        <f t="shared" si="357"/>
        <v>2017</v>
      </c>
      <c r="E7635" t="str">
        <f t="shared" si="358"/>
        <v>January</v>
      </c>
      <c r="F7635" t="str">
        <f t="shared" si="359"/>
        <v>Q1</v>
      </c>
    </row>
    <row r="7636" spans="1:6" x14ac:dyDescent="0.3">
      <c r="A7636" t="s">
        <v>5868</v>
      </c>
      <c r="B7636">
        <v>308758</v>
      </c>
      <c r="C7636" s="1">
        <v>41645</v>
      </c>
      <c r="D7636">
        <f t="shared" si="357"/>
        <v>2014</v>
      </c>
      <c r="E7636" t="str">
        <f t="shared" si="358"/>
        <v>January</v>
      </c>
      <c r="F7636" t="str">
        <f t="shared" si="359"/>
        <v>Q1</v>
      </c>
    </row>
    <row r="7637" spans="1:6" x14ac:dyDescent="0.3">
      <c r="A7637" t="s">
        <v>15243</v>
      </c>
      <c r="B7637">
        <v>18424201</v>
      </c>
      <c r="C7637" s="1">
        <v>40197</v>
      </c>
      <c r="D7637">
        <f t="shared" si="357"/>
        <v>2010</v>
      </c>
      <c r="E7637" t="str">
        <f t="shared" si="358"/>
        <v>January</v>
      </c>
      <c r="F7637" t="str">
        <f t="shared" si="359"/>
        <v>Q1</v>
      </c>
    </row>
    <row r="7638" spans="1:6" x14ac:dyDescent="0.3">
      <c r="A7638" t="s">
        <v>15245</v>
      </c>
      <c r="B7638">
        <v>18337891</v>
      </c>
      <c r="C7638" s="1">
        <v>43125</v>
      </c>
      <c r="D7638">
        <f t="shared" si="357"/>
        <v>2018</v>
      </c>
      <c r="E7638" t="str">
        <f t="shared" si="358"/>
        <v>January</v>
      </c>
      <c r="F7638" t="str">
        <f t="shared" si="359"/>
        <v>Q1</v>
      </c>
    </row>
    <row r="7639" spans="1:6" x14ac:dyDescent="0.3">
      <c r="A7639" t="s">
        <v>15247</v>
      </c>
      <c r="B7639">
        <v>312558</v>
      </c>
      <c r="C7639" s="1">
        <v>42740</v>
      </c>
      <c r="D7639">
        <f t="shared" si="357"/>
        <v>2017</v>
      </c>
      <c r="E7639" t="str">
        <f t="shared" si="358"/>
        <v>January</v>
      </c>
      <c r="F7639" t="str">
        <f t="shared" si="359"/>
        <v>Q1</v>
      </c>
    </row>
    <row r="7640" spans="1:6" x14ac:dyDescent="0.3">
      <c r="A7640" t="s">
        <v>15249</v>
      </c>
      <c r="B7640">
        <v>313035</v>
      </c>
      <c r="C7640" s="1">
        <v>41249</v>
      </c>
      <c r="D7640">
        <f t="shared" si="357"/>
        <v>2012</v>
      </c>
      <c r="E7640" t="str">
        <f t="shared" si="358"/>
        <v>December</v>
      </c>
      <c r="F7640" t="str">
        <f t="shared" si="359"/>
        <v>Q4</v>
      </c>
    </row>
    <row r="7641" spans="1:6" x14ac:dyDescent="0.3">
      <c r="A7641" t="s">
        <v>5851</v>
      </c>
      <c r="B7641">
        <v>18371434</v>
      </c>
      <c r="C7641" s="1">
        <v>42711</v>
      </c>
      <c r="D7641">
        <f t="shared" si="357"/>
        <v>2016</v>
      </c>
      <c r="E7641" t="str">
        <f t="shared" si="358"/>
        <v>December</v>
      </c>
      <c r="F7641" t="str">
        <f t="shared" si="359"/>
        <v>Q4</v>
      </c>
    </row>
    <row r="7642" spans="1:6" x14ac:dyDescent="0.3">
      <c r="A7642" t="s">
        <v>15251</v>
      </c>
      <c r="B7642">
        <v>6033</v>
      </c>
      <c r="C7642" s="1">
        <v>42359</v>
      </c>
      <c r="D7642">
        <f t="shared" si="357"/>
        <v>2015</v>
      </c>
      <c r="E7642" t="str">
        <f t="shared" si="358"/>
        <v>December</v>
      </c>
      <c r="F7642" t="str">
        <f t="shared" si="359"/>
        <v>Q4</v>
      </c>
    </row>
    <row r="7643" spans="1:6" x14ac:dyDescent="0.3">
      <c r="A7643" t="s">
        <v>15255</v>
      </c>
      <c r="B7643">
        <v>18133476</v>
      </c>
      <c r="C7643" s="1">
        <v>41625</v>
      </c>
      <c r="D7643">
        <f t="shared" si="357"/>
        <v>2013</v>
      </c>
      <c r="E7643" t="str">
        <f t="shared" si="358"/>
        <v>December</v>
      </c>
      <c r="F7643" t="str">
        <f t="shared" si="359"/>
        <v>Q4</v>
      </c>
    </row>
    <row r="7644" spans="1:6" x14ac:dyDescent="0.3">
      <c r="A7644" t="s">
        <v>15257</v>
      </c>
      <c r="B7644">
        <v>309098</v>
      </c>
      <c r="C7644" s="1">
        <v>42721</v>
      </c>
      <c r="D7644">
        <f t="shared" si="357"/>
        <v>2016</v>
      </c>
      <c r="E7644" t="str">
        <f t="shared" si="358"/>
        <v>December</v>
      </c>
      <c r="F7644" t="str">
        <f t="shared" si="359"/>
        <v>Q4</v>
      </c>
    </row>
    <row r="7645" spans="1:6" x14ac:dyDescent="0.3">
      <c r="A7645" t="s">
        <v>15259</v>
      </c>
      <c r="B7645">
        <v>18424675</v>
      </c>
      <c r="C7645" s="1">
        <v>41635</v>
      </c>
      <c r="D7645">
        <f t="shared" si="357"/>
        <v>2013</v>
      </c>
      <c r="E7645" t="str">
        <f t="shared" si="358"/>
        <v>December</v>
      </c>
      <c r="F7645" t="str">
        <f t="shared" si="359"/>
        <v>Q4</v>
      </c>
    </row>
    <row r="7646" spans="1:6" x14ac:dyDescent="0.3">
      <c r="A7646" t="s">
        <v>15261</v>
      </c>
      <c r="B7646">
        <v>18398459</v>
      </c>
      <c r="C7646" s="1">
        <v>42356</v>
      </c>
      <c r="D7646">
        <f t="shared" si="357"/>
        <v>2015</v>
      </c>
      <c r="E7646" t="str">
        <f t="shared" si="358"/>
        <v>December</v>
      </c>
      <c r="F7646" t="str">
        <f t="shared" si="359"/>
        <v>Q4</v>
      </c>
    </row>
    <row r="7647" spans="1:6" x14ac:dyDescent="0.3">
      <c r="A7647" t="s">
        <v>5851</v>
      </c>
      <c r="B7647">
        <v>18430593</v>
      </c>
      <c r="C7647" s="1">
        <v>41986</v>
      </c>
      <c r="D7647">
        <f t="shared" si="357"/>
        <v>2014</v>
      </c>
      <c r="E7647" t="str">
        <f t="shared" si="358"/>
        <v>December</v>
      </c>
      <c r="F7647" t="str">
        <f t="shared" si="359"/>
        <v>Q4</v>
      </c>
    </row>
    <row r="7648" spans="1:6" x14ac:dyDescent="0.3">
      <c r="A7648" t="s">
        <v>15263</v>
      </c>
      <c r="B7648">
        <v>18489509</v>
      </c>
      <c r="C7648" s="1">
        <v>40540</v>
      </c>
      <c r="D7648">
        <f t="shared" si="357"/>
        <v>2010</v>
      </c>
      <c r="E7648" t="str">
        <f t="shared" si="358"/>
        <v>December</v>
      </c>
      <c r="F7648" t="str">
        <f t="shared" si="359"/>
        <v>Q4</v>
      </c>
    </row>
    <row r="7649" spans="1:6" x14ac:dyDescent="0.3">
      <c r="A7649" t="s">
        <v>15266</v>
      </c>
      <c r="B7649">
        <v>18454463</v>
      </c>
      <c r="C7649" s="1">
        <v>40880</v>
      </c>
      <c r="D7649">
        <f t="shared" si="357"/>
        <v>2011</v>
      </c>
      <c r="E7649" t="str">
        <f t="shared" si="358"/>
        <v>December</v>
      </c>
      <c r="F7649" t="str">
        <f t="shared" si="359"/>
        <v>Q4</v>
      </c>
    </row>
    <row r="7650" spans="1:6" x14ac:dyDescent="0.3">
      <c r="A7650" t="s">
        <v>15268</v>
      </c>
      <c r="B7650">
        <v>18277218</v>
      </c>
      <c r="C7650" s="1">
        <v>40878</v>
      </c>
      <c r="D7650">
        <f t="shared" si="357"/>
        <v>2011</v>
      </c>
      <c r="E7650" t="str">
        <f t="shared" si="358"/>
        <v>December</v>
      </c>
      <c r="F7650" t="str">
        <f t="shared" si="359"/>
        <v>Q4</v>
      </c>
    </row>
    <row r="7651" spans="1:6" x14ac:dyDescent="0.3">
      <c r="A7651" t="s">
        <v>15270</v>
      </c>
      <c r="B7651">
        <v>18478977</v>
      </c>
      <c r="C7651" s="1">
        <v>40524</v>
      </c>
      <c r="D7651">
        <f t="shared" si="357"/>
        <v>2010</v>
      </c>
      <c r="E7651" t="str">
        <f t="shared" si="358"/>
        <v>December</v>
      </c>
      <c r="F7651" t="str">
        <f t="shared" si="359"/>
        <v>Q4</v>
      </c>
    </row>
    <row r="7652" spans="1:6" x14ac:dyDescent="0.3">
      <c r="A7652" t="s">
        <v>15272</v>
      </c>
      <c r="B7652">
        <v>18128892</v>
      </c>
      <c r="C7652" s="1">
        <v>41625</v>
      </c>
      <c r="D7652">
        <f t="shared" si="357"/>
        <v>2013</v>
      </c>
      <c r="E7652" t="str">
        <f t="shared" si="358"/>
        <v>December</v>
      </c>
      <c r="F7652" t="str">
        <f t="shared" si="359"/>
        <v>Q4</v>
      </c>
    </row>
    <row r="7653" spans="1:6" x14ac:dyDescent="0.3">
      <c r="A7653" t="s">
        <v>1465</v>
      </c>
      <c r="B7653">
        <v>18423877</v>
      </c>
      <c r="C7653" s="1">
        <v>40879</v>
      </c>
      <c r="D7653">
        <f t="shared" si="357"/>
        <v>2011</v>
      </c>
      <c r="E7653" t="str">
        <f t="shared" si="358"/>
        <v>December</v>
      </c>
      <c r="F7653" t="str">
        <f t="shared" si="359"/>
        <v>Q4</v>
      </c>
    </row>
    <row r="7654" spans="1:6" x14ac:dyDescent="0.3">
      <c r="A7654" t="s">
        <v>15274</v>
      </c>
      <c r="B7654">
        <v>18435296</v>
      </c>
      <c r="C7654" s="1">
        <v>43461</v>
      </c>
      <c r="D7654">
        <f t="shared" si="357"/>
        <v>2018</v>
      </c>
      <c r="E7654" t="str">
        <f t="shared" si="358"/>
        <v>December</v>
      </c>
      <c r="F7654" t="str">
        <f t="shared" si="359"/>
        <v>Q4</v>
      </c>
    </row>
    <row r="7655" spans="1:6" x14ac:dyDescent="0.3">
      <c r="A7655" t="s">
        <v>15168</v>
      </c>
      <c r="B7655">
        <v>18416867</v>
      </c>
      <c r="C7655" s="1">
        <v>41258</v>
      </c>
      <c r="D7655">
        <f t="shared" si="357"/>
        <v>2012</v>
      </c>
      <c r="E7655" t="str">
        <f t="shared" si="358"/>
        <v>December</v>
      </c>
      <c r="F7655" t="str">
        <f t="shared" si="359"/>
        <v>Q4</v>
      </c>
    </row>
    <row r="7656" spans="1:6" x14ac:dyDescent="0.3">
      <c r="A7656" t="s">
        <v>15278</v>
      </c>
      <c r="B7656">
        <v>312777</v>
      </c>
      <c r="C7656" s="1">
        <v>41618</v>
      </c>
      <c r="D7656">
        <f t="shared" si="357"/>
        <v>2013</v>
      </c>
      <c r="E7656" t="str">
        <f t="shared" si="358"/>
        <v>December</v>
      </c>
      <c r="F7656" t="str">
        <f t="shared" si="359"/>
        <v>Q4</v>
      </c>
    </row>
    <row r="7657" spans="1:6" x14ac:dyDescent="0.3">
      <c r="A7657" t="s">
        <v>5868</v>
      </c>
      <c r="B7657">
        <v>4482</v>
      </c>
      <c r="C7657" s="1">
        <v>41633</v>
      </c>
      <c r="D7657">
        <f t="shared" si="357"/>
        <v>2013</v>
      </c>
      <c r="E7657" t="str">
        <f t="shared" si="358"/>
        <v>December</v>
      </c>
      <c r="F7657" t="str">
        <f t="shared" si="359"/>
        <v>Q4</v>
      </c>
    </row>
    <row r="7658" spans="1:6" x14ac:dyDescent="0.3">
      <c r="A7658" t="s">
        <v>15281</v>
      </c>
      <c r="B7658">
        <v>18322604</v>
      </c>
      <c r="C7658" s="1">
        <v>40502</v>
      </c>
      <c r="D7658">
        <f t="shared" si="357"/>
        <v>2010</v>
      </c>
      <c r="E7658" t="str">
        <f t="shared" si="358"/>
        <v>November</v>
      </c>
      <c r="F7658" t="str">
        <f t="shared" si="359"/>
        <v>Q4</v>
      </c>
    </row>
    <row r="7659" spans="1:6" x14ac:dyDescent="0.3">
      <c r="A7659" t="s">
        <v>15283</v>
      </c>
      <c r="B7659">
        <v>313120</v>
      </c>
      <c r="C7659" s="1">
        <v>43425</v>
      </c>
      <c r="D7659">
        <f t="shared" si="357"/>
        <v>2018</v>
      </c>
      <c r="E7659" t="str">
        <f t="shared" si="358"/>
        <v>November</v>
      </c>
      <c r="F7659" t="str">
        <f t="shared" si="359"/>
        <v>Q4</v>
      </c>
    </row>
    <row r="7660" spans="1:6" x14ac:dyDescent="0.3">
      <c r="A7660" t="s">
        <v>15285</v>
      </c>
      <c r="B7660">
        <v>18377925</v>
      </c>
      <c r="C7660" s="1">
        <v>42317</v>
      </c>
      <c r="D7660">
        <f t="shared" si="357"/>
        <v>2015</v>
      </c>
      <c r="E7660" t="str">
        <f t="shared" si="358"/>
        <v>November</v>
      </c>
      <c r="F7660" t="str">
        <f t="shared" si="359"/>
        <v>Q4</v>
      </c>
    </row>
    <row r="7661" spans="1:6" x14ac:dyDescent="0.3">
      <c r="A7661" t="s">
        <v>15287</v>
      </c>
      <c r="B7661">
        <v>18440751</v>
      </c>
      <c r="C7661" s="1">
        <v>41586</v>
      </c>
      <c r="D7661">
        <f t="shared" si="357"/>
        <v>2013</v>
      </c>
      <c r="E7661" t="str">
        <f t="shared" si="358"/>
        <v>November</v>
      </c>
      <c r="F7661" t="str">
        <f t="shared" si="359"/>
        <v>Q4</v>
      </c>
    </row>
    <row r="7662" spans="1:6" x14ac:dyDescent="0.3">
      <c r="A7662" t="s">
        <v>5868</v>
      </c>
      <c r="B7662">
        <v>307340</v>
      </c>
      <c r="C7662" s="1">
        <v>41969</v>
      </c>
      <c r="D7662">
        <f t="shared" si="357"/>
        <v>2014</v>
      </c>
      <c r="E7662" t="str">
        <f t="shared" si="358"/>
        <v>November</v>
      </c>
      <c r="F7662" t="str">
        <f t="shared" si="359"/>
        <v>Q4</v>
      </c>
    </row>
    <row r="7663" spans="1:6" x14ac:dyDescent="0.3">
      <c r="A7663" t="s">
        <v>5868</v>
      </c>
      <c r="B7663">
        <v>1070</v>
      </c>
      <c r="C7663" s="1">
        <v>41964</v>
      </c>
      <c r="D7663">
        <f t="shared" si="357"/>
        <v>2014</v>
      </c>
      <c r="E7663" t="str">
        <f t="shared" si="358"/>
        <v>November</v>
      </c>
      <c r="F7663" t="str">
        <f t="shared" si="359"/>
        <v>Q4</v>
      </c>
    </row>
    <row r="7664" spans="1:6" x14ac:dyDescent="0.3">
      <c r="A7664" t="s">
        <v>15291</v>
      </c>
      <c r="B7664">
        <v>18138415</v>
      </c>
      <c r="C7664" s="1">
        <v>42694</v>
      </c>
      <c r="D7664">
        <f t="shared" si="357"/>
        <v>2016</v>
      </c>
      <c r="E7664" t="str">
        <f t="shared" si="358"/>
        <v>November</v>
      </c>
      <c r="F7664" t="str">
        <f t="shared" si="359"/>
        <v>Q4</v>
      </c>
    </row>
    <row r="7665" spans="1:6" x14ac:dyDescent="0.3">
      <c r="A7665" t="s">
        <v>13790</v>
      </c>
      <c r="B7665">
        <v>18432195</v>
      </c>
      <c r="C7665" s="1">
        <v>43047</v>
      </c>
      <c r="D7665">
        <f t="shared" si="357"/>
        <v>2017</v>
      </c>
      <c r="E7665" t="str">
        <f t="shared" si="358"/>
        <v>November</v>
      </c>
      <c r="F7665" t="str">
        <f t="shared" si="359"/>
        <v>Q4</v>
      </c>
    </row>
    <row r="7666" spans="1:6" x14ac:dyDescent="0.3">
      <c r="A7666" t="s">
        <v>5974</v>
      </c>
      <c r="B7666">
        <v>18274402</v>
      </c>
      <c r="C7666" s="1">
        <v>41965</v>
      </c>
      <c r="D7666">
        <f t="shared" si="357"/>
        <v>2014</v>
      </c>
      <c r="E7666" t="str">
        <f t="shared" si="358"/>
        <v>November</v>
      </c>
      <c r="F7666" t="str">
        <f t="shared" si="359"/>
        <v>Q4</v>
      </c>
    </row>
    <row r="7667" spans="1:6" x14ac:dyDescent="0.3">
      <c r="A7667" t="s">
        <v>15294</v>
      </c>
      <c r="B7667">
        <v>447</v>
      </c>
      <c r="C7667" s="1">
        <v>43431</v>
      </c>
      <c r="D7667">
        <f t="shared" si="357"/>
        <v>2018</v>
      </c>
      <c r="E7667" t="str">
        <f t="shared" si="358"/>
        <v>November</v>
      </c>
      <c r="F7667" t="str">
        <f t="shared" si="359"/>
        <v>Q4</v>
      </c>
    </row>
    <row r="7668" spans="1:6" x14ac:dyDescent="0.3">
      <c r="A7668" t="s">
        <v>5854</v>
      </c>
      <c r="B7668">
        <v>7932</v>
      </c>
      <c r="C7668" s="1">
        <v>43423</v>
      </c>
      <c r="D7668">
        <f t="shared" si="357"/>
        <v>2018</v>
      </c>
      <c r="E7668" t="str">
        <f t="shared" si="358"/>
        <v>November</v>
      </c>
      <c r="F7668" t="str">
        <f t="shared" si="359"/>
        <v>Q4</v>
      </c>
    </row>
    <row r="7669" spans="1:6" x14ac:dyDescent="0.3">
      <c r="A7669" t="s">
        <v>15296</v>
      </c>
      <c r="B7669">
        <v>18427249</v>
      </c>
      <c r="C7669" s="1">
        <v>42647</v>
      </c>
      <c r="D7669">
        <f t="shared" si="357"/>
        <v>2016</v>
      </c>
      <c r="E7669" t="str">
        <f t="shared" si="358"/>
        <v>October</v>
      </c>
      <c r="F7669" t="str">
        <f t="shared" si="359"/>
        <v>Q4</v>
      </c>
    </row>
    <row r="7670" spans="1:6" x14ac:dyDescent="0.3">
      <c r="A7670" t="s">
        <v>6044</v>
      </c>
      <c r="B7670">
        <v>309799</v>
      </c>
      <c r="C7670" s="1">
        <v>40841</v>
      </c>
      <c r="D7670">
        <f t="shared" si="357"/>
        <v>2011</v>
      </c>
      <c r="E7670" t="str">
        <f t="shared" si="358"/>
        <v>October</v>
      </c>
      <c r="F7670" t="str">
        <f t="shared" si="359"/>
        <v>Q4</v>
      </c>
    </row>
    <row r="7671" spans="1:6" x14ac:dyDescent="0.3">
      <c r="A7671" t="s">
        <v>15278</v>
      </c>
      <c r="B7671">
        <v>18228857</v>
      </c>
      <c r="C7671" s="1">
        <v>41573</v>
      </c>
      <c r="D7671">
        <f t="shared" si="357"/>
        <v>2013</v>
      </c>
      <c r="E7671" t="str">
        <f t="shared" si="358"/>
        <v>October</v>
      </c>
      <c r="F7671" t="str">
        <f t="shared" si="359"/>
        <v>Q4</v>
      </c>
    </row>
    <row r="7672" spans="1:6" x14ac:dyDescent="0.3">
      <c r="A7672" t="s">
        <v>12095</v>
      </c>
      <c r="B7672">
        <v>308441</v>
      </c>
      <c r="C7672" s="1">
        <v>42304</v>
      </c>
      <c r="D7672">
        <f t="shared" si="357"/>
        <v>2015</v>
      </c>
      <c r="E7672" t="str">
        <f t="shared" si="358"/>
        <v>October</v>
      </c>
      <c r="F7672" t="str">
        <f t="shared" si="359"/>
        <v>Q4</v>
      </c>
    </row>
    <row r="7673" spans="1:6" x14ac:dyDescent="0.3">
      <c r="A7673" t="s">
        <v>5865</v>
      </c>
      <c r="B7673">
        <v>311622</v>
      </c>
      <c r="C7673" s="1">
        <v>42301</v>
      </c>
      <c r="D7673">
        <f t="shared" si="357"/>
        <v>2015</v>
      </c>
      <c r="E7673" t="str">
        <f t="shared" si="358"/>
        <v>October</v>
      </c>
      <c r="F7673" t="str">
        <f t="shared" si="359"/>
        <v>Q4</v>
      </c>
    </row>
    <row r="7674" spans="1:6" x14ac:dyDescent="0.3">
      <c r="A7674" t="s">
        <v>15302</v>
      </c>
      <c r="B7674">
        <v>18423127</v>
      </c>
      <c r="C7674" s="1">
        <v>43385</v>
      </c>
      <c r="D7674">
        <f t="shared" si="357"/>
        <v>2018</v>
      </c>
      <c r="E7674" t="str">
        <f t="shared" si="358"/>
        <v>October</v>
      </c>
      <c r="F7674" t="str">
        <f t="shared" si="359"/>
        <v>Q4</v>
      </c>
    </row>
    <row r="7675" spans="1:6" x14ac:dyDescent="0.3">
      <c r="A7675" t="s">
        <v>5315</v>
      </c>
      <c r="B7675">
        <v>18037826</v>
      </c>
      <c r="C7675" s="1">
        <v>41893</v>
      </c>
      <c r="D7675">
        <f t="shared" si="357"/>
        <v>2014</v>
      </c>
      <c r="E7675" t="str">
        <f t="shared" si="358"/>
        <v>September</v>
      </c>
      <c r="F7675" t="str">
        <f t="shared" si="359"/>
        <v>Q3</v>
      </c>
    </row>
    <row r="7676" spans="1:6" x14ac:dyDescent="0.3">
      <c r="A7676" t="s">
        <v>5155</v>
      </c>
      <c r="B7676">
        <v>4931</v>
      </c>
      <c r="C7676" s="1">
        <v>40808</v>
      </c>
      <c r="D7676">
        <f t="shared" si="357"/>
        <v>2011</v>
      </c>
      <c r="E7676" t="str">
        <f t="shared" si="358"/>
        <v>September</v>
      </c>
      <c r="F7676" t="str">
        <f t="shared" si="359"/>
        <v>Q3</v>
      </c>
    </row>
    <row r="7677" spans="1:6" x14ac:dyDescent="0.3">
      <c r="A7677" t="s">
        <v>15310</v>
      </c>
      <c r="B7677">
        <v>18471268</v>
      </c>
      <c r="C7677" s="1">
        <v>41175</v>
      </c>
      <c r="D7677">
        <f t="shared" si="357"/>
        <v>2012</v>
      </c>
      <c r="E7677" t="str">
        <f t="shared" si="358"/>
        <v>September</v>
      </c>
      <c r="F7677" t="str">
        <f t="shared" si="359"/>
        <v>Q3</v>
      </c>
    </row>
    <row r="7678" spans="1:6" x14ac:dyDescent="0.3">
      <c r="A7678" t="s">
        <v>4558</v>
      </c>
      <c r="B7678">
        <v>309558</v>
      </c>
      <c r="C7678" s="1">
        <v>41154</v>
      </c>
      <c r="D7678">
        <f t="shared" si="357"/>
        <v>2012</v>
      </c>
      <c r="E7678" t="str">
        <f t="shared" si="358"/>
        <v>September</v>
      </c>
      <c r="F7678" t="str">
        <f t="shared" si="359"/>
        <v>Q3</v>
      </c>
    </row>
    <row r="7679" spans="1:6" x14ac:dyDescent="0.3">
      <c r="A7679" t="s">
        <v>15315</v>
      </c>
      <c r="B7679">
        <v>8153</v>
      </c>
      <c r="C7679" s="1">
        <v>40794</v>
      </c>
      <c r="D7679">
        <f t="shared" si="357"/>
        <v>2011</v>
      </c>
      <c r="E7679" t="str">
        <f t="shared" si="358"/>
        <v>September</v>
      </c>
      <c r="F7679" t="str">
        <f t="shared" si="359"/>
        <v>Q3</v>
      </c>
    </row>
    <row r="7680" spans="1:6" x14ac:dyDescent="0.3">
      <c r="A7680" t="s">
        <v>15319</v>
      </c>
      <c r="B7680">
        <v>18082235</v>
      </c>
      <c r="C7680" s="1">
        <v>41543</v>
      </c>
      <c r="D7680">
        <f t="shared" si="357"/>
        <v>2013</v>
      </c>
      <c r="E7680" t="str">
        <f t="shared" si="358"/>
        <v>September</v>
      </c>
      <c r="F7680" t="str">
        <f t="shared" si="359"/>
        <v>Q3</v>
      </c>
    </row>
    <row r="7681" spans="1:6" x14ac:dyDescent="0.3">
      <c r="A7681" t="s">
        <v>1381</v>
      </c>
      <c r="B7681">
        <v>303267</v>
      </c>
      <c r="C7681" s="1">
        <v>42992</v>
      </c>
      <c r="D7681">
        <f t="shared" si="357"/>
        <v>2017</v>
      </c>
      <c r="E7681" t="str">
        <f t="shared" si="358"/>
        <v>September</v>
      </c>
      <c r="F7681" t="str">
        <f t="shared" si="359"/>
        <v>Q3</v>
      </c>
    </row>
    <row r="7682" spans="1:6" x14ac:dyDescent="0.3">
      <c r="A7682" t="s">
        <v>15323</v>
      </c>
      <c r="B7682">
        <v>7471</v>
      </c>
      <c r="C7682" s="1">
        <v>42262</v>
      </c>
      <c r="D7682">
        <f t="shared" si="357"/>
        <v>2015</v>
      </c>
      <c r="E7682" t="str">
        <f t="shared" si="358"/>
        <v>September</v>
      </c>
      <c r="F7682" t="str">
        <f t="shared" si="359"/>
        <v>Q3</v>
      </c>
    </row>
    <row r="7683" spans="1:6" x14ac:dyDescent="0.3">
      <c r="A7683" t="s">
        <v>15325</v>
      </c>
      <c r="B7683">
        <v>6161</v>
      </c>
      <c r="C7683" s="1">
        <v>41531</v>
      </c>
      <c r="D7683">
        <f t="shared" si="357"/>
        <v>2013</v>
      </c>
      <c r="E7683" t="str">
        <f t="shared" si="358"/>
        <v>September</v>
      </c>
      <c r="F7683" t="str">
        <f t="shared" si="359"/>
        <v>Q3</v>
      </c>
    </row>
    <row r="7684" spans="1:6" x14ac:dyDescent="0.3">
      <c r="A7684" t="s">
        <v>15327</v>
      </c>
      <c r="B7684">
        <v>18466407</v>
      </c>
      <c r="C7684" s="1">
        <v>41164</v>
      </c>
      <c r="D7684">
        <f t="shared" si="357"/>
        <v>2012</v>
      </c>
      <c r="E7684" t="str">
        <f t="shared" si="358"/>
        <v>September</v>
      </c>
      <c r="F7684" t="str">
        <f t="shared" si="359"/>
        <v>Q3</v>
      </c>
    </row>
    <row r="7685" spans="1:6" x14ac:dyDescent="0.3">
      <c r="A7685" t="s">
        <v>15330</v>
      </c>
      <c r="B7685">
        <v>18303717</v>
      </c>
      <c r="C7685" s="1">
        <v>41534</v>
      </c>
      <c r="D7685">
        <f t="shared" ref="D7685:D7748" si="360">YEAR(C7685)</f>
        <v>2013</v>
      </c>
      <c r="E7685" t="str">
        <f t="shared" ref="E7685:E7748" si="361">TEXT(C7685,"mmmm")</f>
        <v>September</v>
      </c>
      <c r="F7685" t="str">
        <f t="shared" ref="F7685:F7748" si="362">CONCATENATE("Q",ROUNDUP(MONTH(C7685)/3,0))</f>
        <v>Q3</v>
      </c>
    </row>
    <row r="7686" spans="1:6" x14ac:dyDescent="0.3">
      <c r="A7686" t="s">
        <v>15333</v>
      </c>
      <c r="B7686">
        <v>304004</v>
      </c>
      <c r="C7686" s="1">
        <v>40813</v>
      </c>
      <c r="D7686">
        <f t="shared" si="360"/>
        <v>2011</v>
      </c>
      <c r="E7686" t="str">
        <f t="shared" si="361"/>
        <v>September</v>
      </c>
      <c r="F7686" t="str">
        <f t="shared" si="362"/>
        <v>Q3</v>
      </c>
    </row>
    <row r="7687" spans="1:6" x14ac:dyDescent="0.3">
      <c r="A7687" t="s">
        <v>15335</v>
      </c>
      <c r="B7687">
        <v>18439547</v>
      </c>
      <c r="C7687" s="1">
        <v>40790</v>
      </c>
      <c r="D7687">
        <f t="shared" si="360"/>
        <v>2011</v>
      </c>
      <c r="E7687" t="str">
        <f t="shared" si="361"/>
        <v>September</v>
      </c>
      <c r="F7687" t="str">
        <f t="shared" si="362"/>
        <v>Q3</v>
      </c>
    </row>
    <row r="7688" spans="1:6" x14ac:dyDescent="0.3">
      <c r="A7688" t="s">
        <v>15338</v>
      </c>
      <c r="B7688">
        <v>18469937</v>
      </c>
      <c r="C7688" s="1">
        <v>41543</v>
      </c>
      <c r="D7688">
        <f t="shared" si="360"/>
        <v>2013</v>
      </c>
      <c r="E7688" t="str">
        <f t="shared" si="361"/>
        <v>September</v>
      </c>
      <c r="F7688" t="str">
        <f t="shared" si="362"/>
        <v>Q3</v>
      </c>
    </row>
    <row r="7689" spans="1:6" x14ac:dyDescent="0.3">
      <c r="A7689" t="s">
        <v>15340</v>
      </c>
      <c r="B7689">
        <v>18380284</v>
      </c>
      <c r="C7689" s="1">
        <v>42249</v>
      </c>
      <c r="D7689">
        <f t="shared" si="360"/>
        <v>2015</v>
      </c>
      <c r="E7689" t="str">
        <f t="shared" si="361"/>
        <v>September</v>
      </c>
      <c r="F7689" t="str">
        <f t="shared" si="362"/>
        <v>Q3</v>
      </c>
    </row>
    <row r="7690" spans="1:6" x14ac:dyDescent="0.3">
      <c r="A7690" t="s">
        <v>15343</v>
      </c>
      <c r="B7690">
        <v>18433895</v>
      </c>
      <c r="C7690" s="1">
        <v>40443</v>
      </c>
      <c r="D7690">
        <f t="shared" si="360"/>
        <v>2010</v>
      </c>
      <c r="E7690" t="str">
        <f t="shared" si="361"/>
        <v>September</v>
      </c>
      <c r="F7690" t="str">
        <f t="shared" si="362"/>
        <v>Q3</v>
      </c>
    </row>
    <row r="7691" spans="1:6" x14ac:dyDescent="0.3">
      <c r="A7691" t="s">
        <v>15346</v>
      </c>
      <c r="B7691">
        <v>18277177</v>
      </c>
      <c r="C7691" s="1">
        <v>40444</v>
      </c>
      <c r="D7691">
        <f t="shared" si="360"/>
        <v>2010</v>
      </c>
      <c r="E7691" t="str">
        <f t="shared" si="361"/>
        <v>September</v>
      </c>
      <c r="F7691" t="str">
        <f t="shared" si="362"/>
        <v>Q3</v>
      </c>
    </row>
    <row r="7692" spans="1:6" x14ac:dyDescent="0.3">
      <c r="A7692" t="s">
        <v>2897</v>
      </c>
      <c r="B7692">
        <v>305618</v>
      </c>
      <c r="C7692" s="1">
        <v>41520</v>
      </c>
      <c r="D7692">
        <f t="shared" si="360"/>
        <v>2013</v>
      </c>
      <c r="E7692" t="str">
        <f t="shared" si="361"/>
        <v>September</v>
      </c>
      <c r="F7692" t="str">
        <f t="shared" si="362"/>
        <v>Q3</v>
      </c>
    </row>
    <row r="7693" spans="1:6" x14ac:dyDescent="0.3">
      <c r="A7693" t="s">
        <v>15353</v>
      </c>
      <c r="B7693">
        <v>8318</v>
      </c>
      <c r="C7693" s="1">
        <v>41895</v>
      </c>
      <c r="D7693">
        <f t="shared" si="360"/>
        <v>2014</v>
      </c>
      <c r="E7693" t="str">
        <f t="shared" si="361"/>
        <v>September</v>
      </c>
      <c r="F7693" t="str">
        <f t="shared" si="362"/>
        <v>Q3</v>
      </c>
    </row>
    <row r="7694" spans="1:6" x14ac:dyDescent="0.3">
      <c r="A7694" t="s">
        <v>15356</v>
      </c>
      <c r="B7694">
        <v>18365998</v>
      </c>
      <c r="C7694" s="1">
        <v>42982</v>
      </c>
      <c r="D7694">
        <f t="shared" si="360"/>
        <v>2017</v>
      </c>
      <c r="E7694" t="str">
        <f t="shared" si="361"/>
        <v>September</v>
      </c>
      <c r="F7694" t="str">
        <f t="shared" si="362"/>
        <v>Q3</v>
      </c>
    </row>
    <row r="7695" spans="1:6" x14ac:dyDescent="0.3">
      <c r="A7695" t="s">
        <v>15360</v>
      </c>
      <c r="B7695">
        <v>303571</v>
      </c>
      <c r="C7695" s="1">
        <v>41893</v>
      </c>
      <c r="D7695">
        <f t="shared" si="360"/>
        <v>2014</v>
      </c>
      <c r="E7695" t="str">
        <f t="shared" si="361"/>
        <v>September</v>
      </c>
      <c r="F7695" t="str">
        <f t="shared" si="362"/>
        <v>Q3</v>
      </c>
    </row>
    <row r="7696" spans="1:6" x14ac:dyDescent="0.3">
      <c r="A7696" t="s">
        <v>15364</v>
      </c>
      <c r="B7696">
        <v>5992</v>
      </c>
      <c r="C7696" s="1">
        <v>42594</v>
      </c>
      <c r="D7696">
        <f t="shared" si="360"/>
        <v>2016</v>
      </c>
      <c r="E7696" t="str">
        <f t="shared" si="361"/>
        <v>August</v>
      </c>
      <c r="F7696" t="str">
        <f t="shared" si="362"/>
        <v>Q3</v>
      </c>
    </row>
    <row r="7697" spans="1:6" x14ac:dyDescent="0.3">
      <c r="A7697" t="s">
        <v>15368</v>
      </c>
      <c r="B7697">
        <v>8128</v>
      </c>
      <c r="C7697" s="1">
        <v>42591</v>
      </c>
      <c r="D7697">
        <f t="shared" si="360"/>
        <v>2016</v>
      </c>
      <c r="E7697" t="str">
        <f t="shared" si="361"/>
        <v>August</v>
      </c>
      <c r="F7697" t="str">
        <f t="shared" si="362"/>
        <v>Q3</v>
      </c>
    </row>
    <row r="7698" spans="1:6" x14ac:dyDescent="0.3">
      <c r="A7698" t="s">
        <v>1038</v>
      </c>
      <c r="B7698">
        <v>312514</v>
      </c>
      <c r="C7698" s="1">
        <v>40416</v>
      </c>
      <c r="D7698">
        <f t="shared" si="360"/>
        <v>2010</v>
      </c>
      <c r="E7698" t="str">
        <f t="shared" si="361"/>
        <v>August</v>
      </c>
      <c r="F7698" t="str">
        <f t="shared" si="362"/>
        <v>Q3</v>
      </c>
    </row>
    <row r="7699" spans="1:6" x14ac:dyDescent="0.3">
      <c r="A7699" t="s">
        <v>15373</v>
      </c>
      <c r="B7699">
        <v>9698</v>
      </c>
      <c r="C7699" s="1">
        <v>40777</v>
      </c>
      <c r="D7699">
        <f t="shared" si="360"/>
        <v>2011</v>
      </c>
      <c r="E7699" t="str">
        <f t="shared" si="361"/>
        <v>August</v>
      </c>
      <c r="F7699" t="str">
        <f t="shared" si="362"/>
        <v>Q3</v>
      </c>
    </row>
    <row r="7700" spans="1:6" x14ac:dyDescent="0.3">
      <c r="A7700" t="s">
        <v>15376</v>
      </c>
      <c r="B7700">
        <v>18270895</v>
      </c>
      <c r="C7700" s="1">
        <v>43315</v>
      </c>
      <c r="D7700">
        <f t="shared" si="360"/>
        <v>2018</v>
      </c>
      <c r="E7700" t="str">
        <f t="shared" si="361"/>
        <v>August</v>
      </c>
      <c r="F7700" t="str">
        <f t="shared" si="362"/>
        <v>Q3</v>
      </c>
    </row>
    <row r="7701" spans="1:6" x14ac:dyDescent="0.3">
      <c r="A7701" t="s">
        <v>15379</v>
      </c>
      <c r="B7701">
        <v>18313839</v>
      </c>
      <c r="C7701" s="1">
        <v>40756</v>
      </c>
      <c r="D7701">
        <f t="shared" si="360"/>
        <v>2011</v>
      </c>
      <c r="E7701" t="str">
        <f t="shared" si="361"/>
        <v>August</v>
      </c>
      <c r="F7701" t="str">
        <f t="shared" si="362"/>
        <v>Q3</v>
      </c>
    </row>
    <row r="7702" spans="1:6" x14ac:dyDescent="0.3">
      <c r="A7702" t="s">
        <v>15381</v>
      </c>
      <c r="B7702">
        <v>6150</v>
      </c>
      <c r="C7702" s="1">
        <v>40416</v>
      </c>
      <c r="D7702">
        <f t="shared" si="360"/>
        <v>2010</v>
      </c>
      <c r="E7702" t="str">
        <f t="shared" si="361"/>
        <v>August</v>
      </c>
      <c r="F7702" t="str">
        <f t="shared" si="362"/>
        <v>Q3</v>
      </c>
    </row>
    <row r="7703" spans="1:6" x14ac:dyDescent="0.3">
      <c r="A7703" t="s">
        <v>15383</v>
      </c>
      <c r="B7703">
        <v>18472625</v>
      </c>
      <c r="C7703" s="1">
        <v>43330</v>
      </c>
      <c r="D7703">
        <f t="shared" si="360"/>
        <v>2018</v>
      </c>
      <c r="E7703" t="str">
        <f t="shared" si="361"/>
        <v>August</v>
      </c>
      <c r="F7703" t="str">
        <f t="shared" si="362"/>
        <v>Q3</v>
      </c>
    </row>
    <row r="7704" spans="1:6" x14ac:dyDescent="0.3">
      <c r="A7704" t="s">
        <v>15385</v>
      </c>
      <c r="B7704">
        <v>18317486</v>
      </c>
      <c r="C7704" s="1">
        <v>40759</v>
      </c>
      <c r="D7704">
        <f t="shared" si="360"/>
        <v>2011</v>
      </c>
      <c r="E7704" t="str">
        <f t="shared" si="361"/>
        <v>August</v>
      </c>
      <c r="F7704" t="str">
        <f t="shared" si="362"/>
        <v>Q3</v>
      </c>
    </row>
    <row r="7705" spans="1:6" x14ac:dyDescent="0.3">
      <c r="A7705" t="s">
        <v>15387</v>
      </c>
      <c r="B7705">
        <v>18458540</v>
      </c>
      <c r="C7705" s="1">
        <v>43338</v>
      </c>
      <c r="D7705">
        <f t="shared" si="360"/>
        <v>2018</v>
      </c>
      <c r="E7705" t="str">
        <f t="shared" si="361"/>
        <v>August</v>
      </c>
      <c r="F7705" t="str">
        <f t="shared" si="362"/>
        <v>Q3</v>
      </c>
    </row>
    <row r="7706" spans="1:6" x14ac:dyDescent="0.3">
      <c r="A7706" t="s">
        <v>15390</v>
      </c>
      <c r="B7706">
        <v>309654</v>
      </c>
      <c r="C7706" s="1">
        <v>43336</v>
      </c>
      <c r="D7706">
        <f t="shared" si="360"/>
        <v>2018</v>
      </c>
      <c r="E7706" t="str">
        <f t="shared" si="361"/>
        <v>August</v>
      </c>
      <c r="F7706" t="str">
        <f t="shared" si="362"/>
        <v>Q3</v>
      </c>
    </row>
    <row r="7707" spans="1:6" x14ac:dyDescent="0.3">
      <c r="A7707" t="s">
        <v>15392</v>
      </c>
      <c r="B7707">
        <v>18480389</v>
      </c>
      <c r="C7707" s="1">
        <v>41140</v>
      </c>
      <c r="D7707">
        <f t="shared" si="360"/>
        <v>2012</v>
      </c>
      <c r="E7707" t="str">
        <f t="shared" si="361"/>
        <v>August</v>
      </c>
      <c r="F7707" t="str">
        <f t="shared" si="362"/>
        <v>Q3</v>
      </c>
    </row>
    <row r="7708" spans="1:6" x14ac:dyDescent="0.3">
      <c r="A7708" t="s">
        <v>15394</v>
      </c>
      <c r="B7708">
        <v>18469962</v>
      </c>
      <c r="C7708" s="1">
        <v>40757</v>
      </c>
      <c r="D7708">
        <f t="shared" si="360"/>
        <v>2011</v>
      </c>
      <c r="E7708" t="str">
        <f t="shared" si="361"/>
        <v>August</v>
      </c>
      <c r="F7708" t="str">
        <f t="shared" si="362"/>
        <v>Q3</v>
      </c>
    </row>
    <row r="7709" spans="1:6" x14ac:dyDescent="0.3">
      <c r="A7709" t="s">
        <v>15396</v>
      </c>
      <c r="B7709">
        <v>18471328</v>
      </c>
      <c r="C7709" s="1">
        <v>41491</v>
      </c>
      <c r="D7709">
        <f t="shared" si="360"/>
        <v>2013</v>
      </c>
      <c r="E7709" t="str">
        <f t="shared" si="361"/>
        <v>August</v>
      </c>
      <c r="F7709" t="str">
        <f t="shared" si="362"/>
        <v>Q3</v>
      </c>
    </row>
    <row r="7710" spans="1:6" x14ac:dyDescent="0.3">
      <c r="A7710" t="s">
        <v>15400</v>
      </c>
      <c r="B7710">
        <v>4464</v>
      </c>
      <c r="C7710" s="1">
        <v>42606</v>
      </c>
      <c r="D7710">
        <f t="shared" si="360"/>
        <v>2016</v>
      </c>
      <c r="E7710" t="str">
        <f t="shared" si="361"/>
        <v>August</v>
      </c>
      <c r="F7710" t="str">
        <f t="shared" si="362"/>
        <v>Q3</v>
      </c>
    </row>
    <row r="7711" spans="1:6" x14ac:dyDescent="0.3">
      <c r="A7711" t="s">
        <v>15403</v>
      </c>
      <c r="B7711">
        <v>18471327</v>
      </c>
      <c r="C7711" s="1">
        <v>42961</v>
      </c>
      <c r="D7711">
        <f t="shared" si="360"/>
        <v>2017</v>
      </c>
      <c r="E7711" t="str">
        <f t="shared" si="361"/>
        <v>August</v>
      </c>
      <c r="F7711" t="str">
        <f t="shared" si="362"/>
        <v>Q3</v>
      </c>
    </row>
    <row r="7712" spans="1:6" x14ac:dyDescent="0.3">
      <c r="A7712" t="s">
        <v>15405</v>
      </c>
      <c r="B7712">
        <v>313076</v>
      </c>
      <c r="C7712" s="1">
        <v>42956</v>
      </c>
      <c r="D7712">
        <f t="shared" si="360"/>
        <v>2017</v>
      </c>
      <c r="E7712" t="str">
        <f t="shared" si="361"/>
        <v>August</v>
      </c>
      <c r="F7712" t="str">
        <f t="shared" si="362"/>
        <v>Q3</v>
      </c>
    </row>
    <row r="7713" spans="1:6" x14ac:dyDescent="0.3">
      <c r="A7713" t="s">
        <v>12584</v>
      </c>
      <c r="B7713">
        <v>18287397</v>
      </c>
      <c r="C7713" s="1">
        <v>40404</v>
      </c>
      <c r="D7713">
        <f t="shared" si="360"/>
        <v>2010</v>
      </c>
      <c r="E7713" t="str">
        <f t="shared" si="361"/>
        <v>August</v>
      </c>
      <c r="F7713" t="str">
        <f t="shared" si="362"/>
        <v>Q3</v>
      </c>
    </row>
    <row r="7714" spans="1:6" x14ac:dyDescent="0.3">
      <c r="A7714" t="s">
        <v>15410</v>
      </c>
      <c r="B7714">
        <v>18294253</v>
      </c>
      <c r="C7714" s="1">
        <v>41859</v>
      </c>
      <c r="D7714">
        <f t="shared" si="360"/>
        <v>2014</v>
      </c>
      <c r="E7714" t="str">
        <f t="shared" si="361"/>
        <v>August</v>
      </c>
      <c r="F7714" t="str">
        <f t="shared" si="362"/>
        <v>Q3</v>
      </c>
    </row>
    <row r="7715" spans="1:6" x14ac:dyDescent="0.3">
      <c r="A7715" t="s">
        <v>8345</v>
      </c>
      <c r="B7715">
        <v>8026</v>
      </c>
      <c r="C7715" s="1">
        <v>41128</v>
      </c>
      <c r="D7715">
        <f t="shared" si="360"/>
        <v>2012</v>
      </c>
      <c r="E7715" t="str">
        <f t="shared" si="361"/>
        <v>August</v>
      </c>
      <c r="F7715" t="str">
        <f t="shared" si="362"/>
        <v>Q3</v>
      </c>
    </row>
    <row r="7716" spans="1:6" x14ac:dyDescent="0.3">
      <c r="A7716" t="s">
        <v>15413</v>
      </c>
      <c r="B7716">
        <v>8099</v>
      </c>
      <c r="C7716" s="1">
        <v>41510</v>
      </c>
      <c r="D7716">
        <f t="shared" si="360"/>
        <v>2013</v>
      </c>
      <c r="E7716" t="str">
        <f t="shared" si="361"/>
        <v>August</v>
      </c>
      <c r="F7716" t="str">
        <f t="shared" si="362"/>
        <v>Q3</v>
      </c>
    </row>
    <row r="7717" spans="1:6" x14ac:dyDescent="0.3">
      <c r="A7717" t="s">
        <v>12532</v>
      </c>
      <c r="B7717">
        <v>18471308</v>
      </c>
      <c r="C7717" s="1">
        <v>41870</v>
      </c>
      <c r="D7717">
        <f t="shared" si="360"/>
        <v>2014</v>
      </c>
      <c r="E7717" t="str">
        <f t="shared" si="361"/>
        <v>August</v>
      </c>
      <c r="F7717" t="str">
        <f t="shared" si="362"/>
        <v>Q3</v>
      </c>
    </row>
    <row r="7718" spans="1:6" x14ac:dyDescent="0.3">
      <c r="A7718" t="s">
        <v>15417</v>
      </c>
      <c r="B7718">
        <v>8417</v>
      </c>
      <c r="C7718" s="1">
        <v>41147</v>
      </c>
      <c r="D7718">
        <f t="shared" si="360"/>
        <v>2012</v>
      </c>
      <c r="E7718" t="str">
        <f t="shared" si="361"/>
        <v>August</v>
      </c>
      <c r="F7718" t="str">
        <f t="shared" si="362"/>
        <v>Q3</v>
      </c>
    </row>
    <row r="7719" spans="1:6" x14ac:dyDescent="0.3">
      <c r="A7719" t="s">
        <v>15421</v>
      </c>
      <c r="B7719">
        <v>301728</v>
      </c>
      <c r="C7719" s="1">
        <v>43303</v>
      </c>
      <c r="D7719">
        <f t="shared" si="360"/>
        <v>2018</v>
      </c>
      <c r="E7719" t="str">
        <f t="shared" si="361"/>
        <v>July</v>
      </c>
      <c r="F7719" t="str">
        <f t="shared" si="362"/>
        <v>Q3</v>
      </c>
    </row>
    <row r="7720" spans="1:6" x14ac:dyDescent="0.3">
      <c r="A7720" t="s">
        <v>15423</v>
      </c>
      <c r="B7720">
        <v>311053</v>
      </c>
      <c r="C7720" s="1">
        <v>43303</v>
      </c>
      <c r="D7720">
        <f t="shared" si="360"/>
        <v>2018</v>
      </c>
      <c r="E7720" t="str">
        <f t="shared" si="361"/>
        <v>July</v>
      </c>
      <c r="F7720" t="str">
        <f t="shared" si="362"/>
        <v>Q3</v>
      </c>
    </row>
    <row r="7721" spans="1:6" x14ac:dyDescent="0.3">
      <c r="A7721" t="s">
        <v>15425</v>
      </c>
      <c r="B7721">
        <v>309927</v>
      </c>
      <c r="C7721" s="1">
        <v>42564</v>
      </c>
      <c r="D7721">
        <f t="shared" si="360"/>
        <v>2016</v>
      </c>
      <c r="E7721" t="str">
        <f t="shared" si="361"/>
        <v>July</v>
      </c>
      <c r="F7721" t="str">
        <f t="shared" si="362"/>
        <v>Q3</v>
      </c>
    </row>
    <row r="7722" spans="1:6" x14ac:dyDescent="0.3">
      <c r="A7722" t="s">
        <v>15429</v>
      </c>
      <c r="B7722">
        <v>18472426</v>
      </c>
      <c r="C7722" s="1">
        <v>43295</v>
      </c>
      <c r="D7722">
        <f t="shared" si="360"/>
        <v>2018</v>
      </c>
      <c r="E7722" t="str">
        <f t="shared" si="361"/>
        <v>July</v>
      </c>
      <c r="F7722" t="str">
        <f t="shared" si="362"/>
        <v>Q3</v>
      </c>
    </row>
    <row r="7723" spans="1:6" x14ac:dyDescent="0.3">
      <c r="A7723" t="s">
        <v>15433</v>
      </c>
      <c r="B7723">
        <v>6025</v>
      </c>
      <c r="C7723" s="1">
        <v>40745</v>
      </c>
      <c r="D7723">
        <f t="shared" si="360"/>
        <v>2011</v>
      </c>
      <c r="E7723" t="str">
        <f t="shared" si="361"/>
        <v>July</v>
      </c>
      <c r="F7723" t="str">
        <f t="shared" si="362"/>
        <v>Q3</v>
      </c>
    </row>
    <row r="7724" spans="1:6" x14ac:dyDescent="0.3">
      <c r="A7724" t="s">
        <v>15437</v>
      </c>
      <c r="B7724">
        <v>8326</v>
      </c>
      <c r="C7724" s="1">
        <v>42930</v>
      </c>
      <c r="D7724">
        <f t="shared" si="360"/>
        <v>2017</v>
      </c>
      <c r="E7724" t="str">
        <f t="shared" si="361"/>
        <v>July</v>
      </c>
      <c r="F7724" t="str">
        <f t="shared" si="362"/>
        <v>Q3</v>
      </c>
    </row>
    <row r="7725" spans="1:6" x14ac:dyDescent="0.3">
      <c r="A7725" t="s">
        <v>15439</v>
      </c>
      <c r="B7725">
        <v>18380180</v>
      </c>
      <c r="C7725" s="1">
        <v>40744</v>
      </c>
      <c r="D7725">
        <f t="shared" si="360"/>
        <v>2011</v>
      </c>
      <c r="E7725" t="str">
        <f t="shared" si="361"/>
        <v>July</v>
      </c>
      <c r="F7725" t="str">
        <f t="shared" si="362"/>
        <v>Q3</v>
      </c>
    </row>
    <row r="7726" spans="1:6" x14ac:dyDescent="0.3">
      <c r="A7726" t="s">
        <v>15441</v>
      </c>
      <c r="B7726">
        <v>18241538</v>
      </c>
      <c r="C7726" s="1">
        <v>41108</v>
      </c>
      <c r="D7726">
        <f t="shared" si="360"/>
        <v>2012</v>
      </c>
      <c r="E7726" t="str">
        <f t="shared" si="361"/>
        <v>July</v>
      </c>
      <c r="F7726" t="str">
        <f t="shared" si="362"/>
        <v>Q3</v>
      </c>
    </row>
    <row r="7727" spans="1:6" x14ac:dyDescent="0.3">
      <c r="A7727" t="s">
        <v>14612</v>
      </c>
      <c r="B7727">
        <v>18433879</v>
      </c>
      <c r="C7727" s="1">
        <v>41821</v>
      </c>
      <c r="D7727">
        <f t="shared" si="360"/>
        <v>2014</v>
      </c>
      <c r="E7727" t="str">
        <f t="shared" si="361"/>
        <v>July</v>
      </c>
      <c r="F7727" t="str">
        <f t="shared" si="362"/>
        <v>Q3</v>
      </c>
    </row>
    <row r="7728" spans="1:6" x14ac:dyDescent="0.3">
      <c r="A7728" t="s">
        <v>15444</v>
      </c>
      <c r="B7728">
        <v>18471284</v>
      </c>
      <c r="C7728" s="1">
        <v>41113</v>
      </c>
      <c r="D7728">
        <f t="shared" si="360"/>
        <v>2012</v>
      </c>
      <c r="E7728" t="str">
        <f t="shared" si="361"/>
        <v>July</v>
      </c>
      <c r="F7728" t="str">
        <f t="shared" si="362"/>
        <v>Q3</v>
      </c>
    </row>
    <row r="7729" spans="1:6" x14ac:dyDescent="0.3">
      <c r="A7729" t="s">
        <v>15445</v>
      </c>
      <c r="B7729">
        <v>5010</v>
      </c>
      <c r="C7729" s="1">
        <v>42573</v>
      </c>
      <c r="D7729">
        <f t="shared" si="360"/>
        <v>2016</v>
      </c>
      <c r="E7729" t="str">
        <f t="shared" si="361"/>
        <v>July</v>
      </c>
      <c r="F7729" t="str">
        <f t="shared" si="362"/>
        <v>Q3</v>
      </c>
    </row>
    <row r="7730" spans="1:6" x14ac:dyDescent="0.3">
      <c r="A7730" t="s">
        <v>1654</v>
      </c>
      <c r="B7730">
        <v>18471285</v>
      </c>
      <c r="C7730" s="1">
        <v>42572</v>
      </c>
      <c r="D7730">
        <f t="shared" si="360"/>
        <v>2016</v>
      </c>
      <c r="E7730" t="str">
        <f t="shared" si="361"/>
        <v>July</v>
      </c>
      <c r="F7730" t="str">
        <f t="shared" si="362"/>
        <v>Q3</v>
      </c>
    </row>
    <row r="7731" spans="1:6" x14ac:dyDescent="0.3">
      <c r="A7731" t="s">
        <v>15449</v>
      </c>
      <c r="B7731">
        <v>18429393</v>
      </c>
      <c r="C7731" s="1">
        <v>42569</v>
      </c>
      <c r="D7731">
        <f t="shared" si="360"/>
        <v>2016</v>
      </c>
      <c r="E7731" t="str">
        <f t="shared" si="361"/>
        <v>July</v>
      </c>
      <c r="F7731" t="str">
        <f t="shared" si="362"/>
        <v>Q3</v>
      </c>
    </row>
    <row r="7732" spans="1:6" x14ac:dyDescent="0.3">
      <c r="A7732" t="s">
        <v>15451</v>
      </c>
      <c r="B7732">
        <v>18241905</v>
      </c>
      <c r="C7732" s="1">
        <v>40733</v>
      </c>
      <c r="D7732">
        <f t="shared" si="360"/>
        <v>2011</v>
      </c>
      <c r="E7732" t="str">
        <f t="shared" si="361"/>
        <v>July</v>
      </c>
      <c r="F7732" t="str">
        <f t="shared" si="362"/>
        <v>Q3</v>
      </c>
    </row>
    <row r="7733" spans="1:6" x14ac:dyDescent="0.3">
      <c r="A7733" t="s">
        <v>15453</v>
      </c>
      <c r="B7733">
        <v>18363078</v>
      </c>
      <c r="C7733" s="1">
        <v>42928</v>
      </c>
      <c r="D7733">
        <f t="shared" si="360"/>
        <v>2017</v>
      </c>
      <c r="E7733" t="str">
        <f t="shared" si="361"/>
        <v>July</v>
      </c>
      <c r="F7733" t="str">
        <f t="shared" si="362"/>
        <v>Q3</v>
      </c>
    </row>
    <row r="7734" spans="1:6" x14ac:dyDescent="0.3">
      <c r="A7734" t="s">
        <v>15455</v>
      </c>
      <c r="B7734">
        <v>18477428</v>
      </c>
      <c r="C7734" s="1">
        <v>40737</v>
      </c>
      <c r="D7734">
        <f t="shared" si="360"/>
        <v>2011</v>
      </c>
      <c r="E7734" t="str">
        <f t="shared" si="361"/>
        <v>July</v>
      </c>
      <c r="F7734" t="str">
        <f t="shared" si="362"/>
        <v>Q3</v>
      </c>
    </row>
    <row r="7735" spans="1:6" x14ac:dyDescent="0.3">
      <c r="A7735" t="s">
        <v>15457</v>
      </c>
      <c r="B7735">
        <v>18460293</v>
      </c>
      <c r="C7735" s="1">
        <v>42191</v>
      </c>
      <c r="D7735">
        <f t="shared" si="360"/>
        <v>2015</v>
      </c>
      <c r="E7735" t="str">
        <f t="shared" si="361"/>
        <v>July</v>
      </c>
      <c r="F7735" t="str">
        <f t="shared" si="362"/>
        <v>Q3</v>
      </c>
    </row>
    <row r="7736" spans="1:6" x14ac:dyDescent="0.3">
      <c r="A7736" t="s">
        <v>15459</v>
      </c>
      <c r="B7736">
        <v>9496</v>
      </c>
      <c r="C7736" s="1">
        <v>42576</v>
      </c>
      <c r="D7736">
        <f t="shared" si="360"/>
        <v>2016</v>
      </c>
      <c r="E7736" t="str">
        <f t="shared" si="361"/>
        <v>July</v>
      </c>
      <c r="F7736" t="str">
        <f t="shared" si="362"/>
        <v>Q3</v>
      </c>
    </row>
    <row r="7737" spans="1:6" x14ac:dyDescent="0.3">
      <c r="A7737" t="s">
        <v>15461</v>
      </c>
      <c r="B7737">
        <v>301731</v>
      </c>
      <c r="C7737" s="1">
        <v>42523</v>
      </c>
      <c r="D7737">
        <f t="shared" si="360"/>
        <v>2016</v>
      </c>
      <c r="E7737" t="str">
        <f t="shared" si="361"/>
        <v>June</v>
      </c>
      <c r="F7737" t="str">
        <f t="shared" si="362"/>
        <v>Q2</v>
      </c>
    </row>
    <row r="7738" spans="1:6" x14ac:dyDescent="0.3">
      <c r="A7738" t="s">
        <v>1069</v>
      </c>
      <c r="B7738">
        <v>309936</v>
      </c>
      <c r="C7738" s="1">
        <v>41085</v>
      </c>
      <c r="D7738">
        <f t="shared" si="360"/>
        <v>2012</v>
      </c>
      <c r="E7738" t="str">
        <f t="shared" si="361"/>
        <v>June</v>
      </c>
      <c r="F7738" t="str">
        <f t="shared" si="362"/>
        <v>Q2</v>
      </c>
    </row>
    <row r="7739" spans="1:6" x14ac:dyDescent="0.3">
      <c r="A7739" t="s">
        <v>15319</v>
      </c>
      <c r="B7739">
        <v>308082</v>
      </c>
      <c r="C7739" s="1">
        <v>42887</v>
      </c>
      <c r="D7739">
        <f t="shared" si="360"/>
        <v>2017</v>
      </c>
      <c r="E7739" t="str">
        <f t="shared" si="361"/>
        <v>June</v>
      </c>
      <c r="F7739" t="str">
        <f t="shared" si="362"/>
        <v>Q2</v>
      </c>
    </row>
    <row r="7740" spans="1:6" x14ac:dyDescent="0.3">
      <c r="A7740" t="s">
        <v>15319</v>
      </c>
      <c r="B7740">
        <v>18279477</v>
      </c>
      <c r="C7740" s="1">
        <v>43270</v>
      </c>
      <c r="D7740">
        <f t="shared" si="360"/>
        <v>2018</v>
      </c>
      <c r="E7740" t="str">
        <f t="shared" si="361"/>
        <v>June</v>
      </c>
      <c r="F7740" t="str">
        <f t="shared" si="362"/>
        <v>Q2</v>
      </c>
    </row>
    <row r="7741" spans="1:6" x14ac:dyDescent="0.3">
      <c r="A7741" t="s">
        <v>15466</v>
      </c>
      <c r="B7741">
        <v>18359331</v>
      </c>
      <c r="C7741" s="1">
        <v>41086</v>
      </c>
      <c r="D7741">
        <f t="shared" si="360"/>
        <v>2012</v>
      </c>
      <c r="E7741" t="str">
        <f t="shared" si="361"/>
        <v>June</v>
      </c>
      <c r="F7741" t="str">
        <f t="shared" si="362"/>
        <v>Q2</v>
      </c>
    </row>
    <row r="7742" spans="1:6" x14ac:dyDescent="0.3">
      <c r="A7742" t="s">
        <v>15469</v>
      </c>
      <c r="B7742">
        <v>301151</v>
      </c>
      <c r="C7742" s="1">
        <v>42910</v>
      </c>
      <c r="D7742">
        <f t="shared" si="360"/>
        <v>2017</v>
      </c>
      <c r="E7742" t="str">
        <f t="shared" si="361"/>
        <v>June</v>
      </c>
      <c r="F7742" t="str">
        <f t="shared" si="362"/>
        <v>Q2</v>
      </c>
    </row>
    <row r="7743" spans="1:6" x14ac:dyDescent="0.3">
      <c r="A7743" t="s">
        <v>2897</v>
      </c>
      <c r="B7743">
        <v>18270379</v>
      </c>
      <c r="C7743" s="1">
        <v>42904</v>
      </c>
      <c r="D7743">
        <f t="shared" si="360"/>
        <v>2017</v>
      </c>
      <c r="E7743" t="str">
        <f t="shared" si="361"/>
        <v>June</v>
      </c>
      <c r="F7743" t="str">
        <f t="shared" si="362"/>
        <v>Q2</v>
      </c>
    </row>
    <row r="7744" spans="1:6" x14ac:dyDescent="0.3">
      <c r="A7744" t="s">
        <v>15472</v>
      </c>
      <c r="B7744">
        <v>8266</v>
      </c>
      <c r="C7744" s="1">
        <v>41433</v>
      </c>
      <c r="D7744">
        <f t="shared" si="360"/>
        <v>2013</v>
      </c>
      <c r="E7744" t="str">
        <f t="shared" si="361"/>
        <v>June</v>
      </c>
      <c r="F7744" t="str">
        <f t="shared" si="362"/>
        <v>Q2</v>
      </c>
    </row>
    <row r="7745" spans="1:6" x14ac:dyDescent="0.3">
      <c r="A7745" t="s">
        <v>15475</v>
      </c>
      <c r="B7745">
        <v>18474912</v>
      </c>
      <c r="C7745" s="1">
        <v>40711</v>
      </c>
      <c r="D7745">
        <f t="shared" si="360"/>
        <v>2011</v>
      </c>
      <c r="E7745" t="str">
        <f t="shared" si="361"/>
        <v>June</v>
      </c>
      <c r="F7745" t="str">
        <f t="shared" si="362"/>
        <v>Q2</v>
      </c>
    </row>
    <row r="7746" spans="1:6" x14ac:dyDescent="0.3">
      <c r="A7746" t="s">
        <v>7404</v>
      </c>
      <c r="B7746">
        <v>18416829</v>
      </c>
      <c r="C7746" s="1">
        <v>40354</v>
      </c>
      <c r="D7746">
        <f t="shared" si="360"/>
        <v>2010</v>
      </c>
      <c r="E7746" t="str">
        <f t="shared" si="361"/>
        <v>June</v>
      </c>
      <c r="F7746" t="str">
        <f t="shared" si="362"/>
        <v>Q2</v>
      </c>
    </row>
    <row r="7747" spans="1:6" x14ac:dyDescent="0.3">
      <c r="A7747" t="s">
        <v>15478</v>
      </c>
      <c r="B7747">
        <v>18250288</v>
      </c>
      <c r="C7747" s="1">
        <v>42908</v>
      </c>
      <c r="D7747">
        <f t="shared" si="360"/>
        <v>2017</v>
      </c>
      <c r="E7747" t="str">
        <f t="shared" si="361"/>
        <v>June</v>
      </c>
      <c r="F7747" t="str">
        <f t="shared" si="362"/>
        <v>Q2</v>
      </c>
    </row>
    <row r="7748" spans="1:6" x14ac:dyDescent="0.3">
      <c r="A7748" t="s">
        <v>6787</v>
      </c>
      <c r="B7748">
        <v>18393702</v>
      </c>
      <c r="C7748" s="1">
        <v>42530</v>
      </c>
      <c r="D7748">
        <f t="shared" si="360"/>
        <v>2016</v>
      </c>
      <c r="E7748" t="str">
        <f t="shared" si="361"/>
        <v>June</v>
      </c>
      <c r="F7748" t="str">
        <f t="shared" si="362"/>
        <v>Q2</v>
      </c>
    </row>
    <row r="7749" spans="1:6" x14ac:dyDescent="0.3">
      <c r="A7749" t="s">
        <v>15482</v>
      </c>
      <c r="B7749">
        <v>18471260</v>
      </c>
      <c r="C7749" s="1">
        <v>42896</v>
      </c>
      <c r="D7749">
        <f t="shared" ref="D7749:D7812" si="363">YEAR(C7749)</f>
        <v>2017</v>
      </c>
      <c r="E7749" t="str">
        <f t="shared" ref="E7749:E7812" si="364">TEXT(C7749,"mmmm")</f>
        <v>June</v>
      </c>
      <c r="F7749" t="str">
        <f t="shared" ref="F7749:F7812" si="365">CONCATENATE("Q",ROUNDUP(MONTH(C7749)/3,0))</f>
        <v>Q2</v>
      </c>
    </row>
    <row r="7750" spans="1:6" x14ac:dyDescent="0.3">
      <c r="A7750" t="s">
        <v>15484</v>
      </c>
      <c r="B7750">
        <v>18466931</v>
      </c>
      <c r="C7750" s="1">
        <v>41812</v>
      </c>
      <c r="D7750">
        <f t="shared" si="363"/>
        <v>2014</v>
      </c>
      <c r="E7750" t="str">
        <f t="shared" si="364"/>
        <v>June</v>
      </c>
      <c r="F7750" t="str">
        <f t="shared" si="365"/>
        <v>Q2</v>
      </c>
    </row>
    <row r="7751" spans="1:6" x14ac:dyDescent="0.3">
      <c r="A7751" t="s">
        <v>15486</v>
      </c>
      <c r="B7751">
        <v>18464607</v>
      </c>
      <c r="C7751" s="1">
        <v>40721</v>
      </c>
      <c r="D7751">
        <f t="shared" si="363"/>
        <v>2011</v>
      </c>
      <c r="E7751" t="str">
        <f t="shared" si="364"/>
        <v>June</v>
      </c>
      <c r="F7751" t="str">
        <f t="shared" si="365"/>
        <v>Q2</v>
      </c>
    </row>
    <row r="7752" spans="1:6" x14ac:dyDescent="0.3">
      <c r="A7752" t="s">
        <v>1906</v>
      </c>
      <c r="B7752">
        <v>311047</v>
      </c>
      <c r="C7752" s="1">
        <v>42892</v>
      </c>
      <c r="D7752">
        <f t="shared" si="363"/>
        <v>2017</v>
      </c>
      <c r="E7752" t="str">
        <f t="shared" si="364"/>
        <v>June</v>
      </c>
      <c r="F7752" t="str">
        <f t="shared" si="365"/>
        <v>Q2</v>
      </c>
    </row>
    <row r="7753" spans="1:6" x14ac:dyDescent="0.3">
      <c r="A7753" t="s">
        <v>15489</v>
      </c>
      <c r="B7753">
        <v>18420432</v>
      </c>
      <c r="C7753" s="1">
        <v>42165</v>
      </c>
      <c r="D7753">
        <f t="shared" si="363"/>
        <v>2015</v>
      </c>
      <c r="E7753" t="str">
        <f t="shared" si="364"/>
        <v>June</v>
      </c>
      <c r="F7753" t="str">
        <f t="shared" si="365"/>
        <v>Q2</v>
      </c>
    </row>
    <row r="7754" spans="1:6" x14ac:dyDescent="0.3">
      <c r="A7754" t="s">
        <v>15492</v>
      </c>
      <c r="B7754">
        <v>312788</v>
      </c>
      <c r="C7754" s="1">
        <v>42174</v>
      </c>
      <c r="D7754">
        <f t="shared" si="363"/>
        <v>2015</v>
      </c>
      <c r="E7754" t="str">
        <f t="shared" si="364"/>
        <v>June</v>
      </c>
      <c r="F7754" t="str">
        <f t="shared" si="365"/>
        <v>Q2</v>
      </c>
    </row>
    <row r="7755" spans="1:6" x14ac:dyDescent="0.3">
      <c r="A7755" t="s">
        <v>15494</v>
      </c>
      <c r="B7755">
        <v>304114</v>
      </c>
      <c r="C7755" s="1">
        <v>41074</v>
      </c>
      <c r="D7755">
        <f t="shared" si="363"/>
        <v>2012</v>
      </c>
      <c r="E7755" t="str">
        <f t="shared" si="364"/>
        <v>June</v>
      </c>
      <c r="F7755" t="str">
        <f t="shared" si="365"/>
        <v>Q2</v>
      </c>
    </row>
    <row r="7756" spans="1:6" x14ac:dyDescent="0.3">
      <c r="A7756" t="s">
        <v>15496</v>
      </c>
      <c r="B7756">
        <v>18446082</v>
      </c>
      <c r="C7756" s="1">
        <v>40339</v>
      </c>
      <c r="D7756">
        <f t="shared" si="363"/>
        <v>2010</v>
      </c>
      <c r="E7756" t="str">
        <f t="shared" si="364"/>
        <v>June</v>
      </c>
      <c r="F7756" t="str">
        <f t="shared" si="365"/>
        <v>Q2</v>
      </c>
    </row>
    <row r="7757" spans="1:6" x14ac:dyDescent="0.3">
      <c r="A7757" t="s">
        <v>15498</v>
      </c>
      <c r="B7757">
        <v>18471244</v>
      </c>
      <c r="C7757" s="1">
        <v>43261</v>
      </c>
      <c r="D7757">
        <f t="shared" si="363"/>
        <v>2018</v>
      </c>
      <c r="E7757" t="str">
        <f t="shared" si="364"/>
        <v>June</v>
      </c>
      <c r="F7757" t="str">
        <f t="shared" si="365"/>
        <v>Q2</v>
      </c>
    </row>
    <row r="7758" spans="1:6" x14ac:dyDescent="0.3">
      <c r="A7758" t="s">
        <v>15500</v>
      </c>
      <c r="B7758">
        <v>18469976</v>
      </c>
      <c r="C7758" s="1">
        <v>40333</v>
      </c>
      <c r="D7758">
        <f t="shared" si="363"/>
        <v>2010</v>
      </c>
      <c r="E7758" t="str">
        <f t="shared" si="364"/>
        <v>June</v>
      </c>
      <c r="F7758" t="str">
        <f t="shared" si="365"/>
        <v>Q2</v>
      </c>
    </row>
    <row r="7759" spans="1:6" x14ac:dyDescent="0.3">
      <c r="A7759" t="s">
        <v>15502</v>
      </c>
      <c r="B7759">
        <v>18107870</v>
      </c>
      <c r="C7759" s="1">
        <v>42895</v>
      </c>
      <c r="D7759">
        <f t="shared" si="363"/>
        <v>2017</v>
      </c>
      <c r="E7759" t="str">
        <f t="shared" si="364"/>
        <v>June</v>
      </c>
      <c r="F7759" t="str">
        <f t="shared" si="365"/>
        <v>Q2</v>
      </c>
    </row>
    <row r="7760" spans="1:6" x14ac:dyDescent="0.3">
      <c r="A7760" t="s">
        <v>15504</v>
      </c>
      <c r="B7760">
        <v>18345740</v>
      </c>
      <c r="C7760" s="1">
        <v>42163</v>
      </c>
      <c r="D7760">
        <f t="shared" si="363"/>
        <v>2015</v>
      </c>
      <c r="E7760" t="str">
        <f t="shared" si="364"/>
        <v>June</v>
      </c>
      <c r="F7760" t="str">
        <f t="shared" si="365"/>
        <v>Q2</v>
      </c>
    </row>
    <row r="7761" spans="1:6" x14ac:dyDescent="0.3">
      <c r="A7761" t="s">
        <v>15506</v>
      </c>
      <c r="B7761">
        <v>18377907</v>
      </c>
      <c r="C7761" s="1">
        <v>41074</v>
      </c>
      <c r="D7761">
        <f t="shared" si="363"/>
        <v>2012</v>
      </c>
      <c r="E7761" t="str">
        <f t="shared" si="364"/>
        <v>June</v>
      </c>
      <c r="F7761" t="str">
        <f t="shared" si="365"/>
        <v>Q2</v>
      </c>
    </row>
    <row r="7762" spans="1:6" x14ac:dyDescent="0.3">
      <c r="A7762" t="s">
        <v>15508</v>
      </c>
      <c r="B7762">
        <v>17982346</v>
      </c>
      <c r="C7762" s="1">
        <v>42543</v>
      </c>
      <c r="D7762">
        <f t="shared" si="363"/>
        <v>2016</v>
      </c>
      <c r="E7762" t="str">
        <f t="shared" si="364"/>
        <v>June</v>
      </c>
      <c r="F7762" t="str">
        <f t="shared" si="365"/>
        <v>Q2</v>
      </c>
    </row>
    <row r="7763" spans="1:6" x14ac:dyDescent="0.3">
      <c r="A7763" t="s">
        <v>15510</v>
      </c>
      <c r="B7763">
        <v>312842</v>
      </c>
      <c r="C7763" s="1">
        <v>41803</v>
      </c>
      <c r="D7763">
        <f t="shared" si="363"/>
        <v>2014</v>
      </c>
      <c r="E7763" t="str">
        <f t="shared" si="364"/>
        <v>June</v>
      </c>
      <c r="F7763" t="str">
        <f t="shared" si="365"/>
        <v>Q2</v>
      </c>
    </row>
    <row r="7764" spans="1:6" x14ac:dyDescent="0.3">
      <c r="A7764" t="s">
        <v>15512</v>
      </c>
      <c r="B7764">
        <v>18273572</v>
      </c>
      <c r="C7764" s="1">
        <v>42535</v>
      </c>
      <c r="D7764">
        <f t="shared" si="363"/>
        <v>2016</v>
      </c>
      <c r="E7764" t="str">
        <f t="shared" si="364"/>
        <v>June</v>
      </c>
      <c r="F7764" t="str">
        <f t="shared" si="365"/>
        <v>Q2</v>
      </c>
    </row>
    <row r="7765" spans="1:6" x14ac:dyDescent="0.3">
      <c r="A7765" t="s">
        <v>15514</v>
      </c>
      <c r="B7765">
        <v>307151</v>
      </c>
      <c r="C7765" s="1">
        <v>41452</v>
      </c>
      <c r="D7765">
        <f t="shared" si="363"/>
        <v>2013</v>
      </c>
      <c r="E7765" t="str">
        <f t="shared" si="364"/>
        <v>June</v>
      </c>
      <c r="F7765" t="str">
        <f t="shared" si="365"/>
        <v>Q2</v>
      </c>
    </row>
    <row r="7766" spans="1:6" x14ac:dyDescent="0.3">
      <c r="A7766" t="s">
        <v>5535</v>
      </c>
      <c r="B7766">
        <v>18471318</v>
      </c>
      <c r="C7766" s="1">
        <v>42545</v>
      </c>
      <c r="D7766">
        <f t="shared" si="363"/>
        <v>2016</v>
      </c>
      <c r="E7766" t="str">
        <f t="shared" si="364"/>
        <v>June</v>
      </c>
      <c r="F7766" t="str">
        <f t="shared" si="365"/>
        <v>Q2</v>
      </c>
    </row>
    <row r="7767" spans="1:6" x14ac:dyDescent="0.3">
      <c r="A7767" t="s">
        <v>3971</v>
      </c>
      <c r="B7767">
        <v>18133510</v>
      </c>
      <c r="C7767" s="1">
        <v>40322</v>
      </c>
      <c r="D7767">
        <f t="shared" si="363"/>
        <v>2010</v>
      </c>
      <c r="E7767" t="str">
        <f t="shared" si="364"/>
        <v>May</v>
      </c>
      <c r="F7767" t="str">
        <f t="shared" si="365"/>
        <v>Q2</v>
      </c>
    </row>
    <row r="7768" spans="1:6" x14ac:dyDescent="0.3">
      <c r="A7768" t="s">
        <v>15518</v>
      </c>
      <c r="B7768">
        <v>18427216</v>
      </c>
      <c r="C7768" s="1">
        <v>41040</v>
      </c>
      <c r="D7768">
        <f t="shared" si="363"/>
        <v>2012</v>
      </c>
      <c r="E7768" t="str">
        <f t="shared" si="364"/>
        <v>May</v>
      </c>
      <c r="F7768" t="str">
        <f t="shared" si="365"/>
        <v>Q2</v>
      </c>
    </row>
    <row r="7769" spans="1:6" x14ac:dyDescent="0.3">
      <c r="A7769" t="s">
        <v>6434</v>
      </c>
      <c r="B7769">
        <v>18107832</v>
      </c>
      <c r="C7769" s="1">
        <v>41414</v>
      </c>
      <c r="D7769">
        <f t="shared" si="363"/>
        <v>2013</v>
      </c>
      <c r="E7769" t="str">
        <f t="shared" si="364"/>
        <v>May</v>
      </c>
      <c r="F7769" t="str">
        <f t="shared" si="365"/>
        <v>Q2</v>
      </c>
    </row>
    <row r="7770" spans="1:6" x14ac:dyDescent="0.3">
      <c r="A7770" t="s">
        <v>15521</v>
      </c>
      <c r="B7770">
        <v>18421965</v>
      </c>
      <c r="C7770" s="1">
        <v>40667</v>
      </c>
      <c r="D7770">
        <f t="shared" si="363"/>
        <v>2011</v>
      </c>
      <c r="E7770" t="str">
        <f t="shared" si="364"/>
        <v>May</v>
      </c>
      <c r="F7770" t="str">
        <f t="shared" si="365"/>
        <v>Q2</v>
      </c>
    </row>
    <row r="7771" spans="1:6" x14ac:dyDescent="0.3">
      <c r="A7771" t="s">
        <v>15523</v>
      </c>
      <c r="B7771">
        <v>1820</v>
      </c>
      <c r="C7771" s="1">
        <v>41769</v>
      </c>
      <c r="D7771">
        <f t="shared" si="363"/>
        <v>2014</v>
      </c>
      <c r="E7771" t="str">
        <f t="shared" si="364"/>
        <v>May</v>
      </c>
      <c r="F7771" t="str">
        <f t="shared" si="365"/>
        <v>Q2</v>
      </c>
    </row>
    <row r="7772" spans="1:6" x14ac:dyDescent="0.3">
      <c r="A7772" t="s">
        <v>845</v>
      </c>
      <c r="B7772">
        <v>3863</v>
      </c>
      <c r="C7772" s="1">
        <v>42877</v>
      </c>
      <c r="D7772">
        <f t="shared" si="363"/>
        <v>2017</v>
      </c>
      <c r="E7772" t="str">
        <f t="shared" si="364"/>
        <v>May</v>
      </c>
      <c r="F7772" t="str">
        <f t="shared" si="365"/>
        <v>Q2</v>
      </c>
    </row>
    <row r="7773" spans="1:6" x14ac:dyDescent="0.3">
      <c r="A7773" t="s">
        <v>15527</v>
      </c>
      <c r="B7773">
        <v>2565</v>
      </c>
      <c r="C7773" s="1">
        <v>41767</v>
      </c>
      <c r="D7773">
        <f t="shared" si="363"/>
        <v>2014</v>
      </c>
      <c r="E7773" t="str">
        <f t="shared" si="364"/>
        <v>May</v>
      </c>
      <c r="F7773" t="str">
        <f t="shared" si="365"/>
        <v>Q2</v>
      </c>
    </row>
    <row r="7774" spans="1:6" x14ac:dyDescent="0.3">
      <c r="A7774" t="s">
        <v>15529</v>
      </c>
      <c r="B7774">
        <v>18466420</v>
      </c>
      <c r="C7774" s="1">
        <v>42507</v>
      </c>
      <c r="D7774">
        <f t="shared" si="363"/>
        <v>2016</v>
      </c>
      <c r="E7774" t="str">
        <f t="shared" si="364"/>
        <v>May</v>
      </c>
      <c r="F7774" t="str">
        <f t="shared" si="365"/>
        <v>Q2</v>
      </c>
    </row>
    <row r="7775" spans="1:6" x14ac:dyDescent="0.3">
      <c r="A7775" t="s">
        <v>15531</v>
      </c>
      <c r="B7775">
        <v>8321</v>
      </c>
      <c r="C7775" s="1">
        <v>40681</v>
      </c>
      <c r="D7775">
        <f t="shared" si="363"/>
        <v>2011</v>
      </c>
      <c r="E7775" t="str">
        <f t="shared" si="364"/>
        <v>May</v>
      </c>
      <c r="F7775" t="str">
        <f t="shared" si="365"/>
        <v>Q2</v>
      </c>
    </row>
    <row r="7776" spans="1:6" x14ac:dyDescent="0.3">
      <c r="A7776" t="s">
        <v>13341</v>
      </c>
      <c r="B7776">
        <v>18472443</v>
      </c>
      <c r="C7776" s="1">
        <v>42868</v>
      </c>
      <c r="D7776">
        <f t="shared" si="363"/>
        <v>2017</v>
      </c>
      <c r="E7776" t="str">
        <f t="shared" si="364"/>
        <v>May</v>
      </c>
      <c r="F7776" t="str">
        <f t="shared" si="365"/>
        <v>Q2</v>
      </c>
    </row>
    <row r="7777" spans="1:6" x14ac:dyDescent="0.3">
      <c r="A7777" t="s">
        <v>376</v>
      </c>
      <c r="B7777">
        <v>18204478</v>
      </c>
      <c r="C7777" s="1">
        <v>42152</v>
      </c>
      <c r="D7777">
        <f t="shared" si="363"/>
        <v>2015</v>
      </c>
      <c r="E7777" t="str">
        <f t="shared" si="364"/>
        <v>May</v>
      </c>
      <c r="F7777" t="str">
        <f t="shared" si="365"/>
        <v>Q2</v>
      </c>
    </row>
    <row r="7778" spans="1:6" x14ac:dyDescent="0.3">
      <c r="A7778" t="s">
        <v>15534</v>
      </c>
      <c r="B7778">
        <v>18349251</v>
      </c>
      <c r="C7778" s="1">
        <v>42137</v>
      </c>
      <c r="D7778">
        <f t="shared" si="363"/>
        <v>2015</v>
      </c>
      <c r="E7778" t="str">
        <f t="shared" si="364"/>
        <v>May</v>
      </c>
      <c r="F7778" t="str">
        <f t="shared" si="365"/>
        <v>Q2</v>
      </c>
    </row>
    <row r="7779" spans="1:6" x14ac:dyDescent="0.3">
      <c r="A7779" t="s">
        <v>14648</v>
      </c>
      <c r="B7779">
        <v>18424179</v>
      </c>
      <c r="C7779" s="1">
        <v>42494</v>
      </c>
      <c r="D7779">
        <f t="shared" si="363"/>
        <v>2016</v>
      </c>
      <c r="E7779" t="str">
        <f t="shared" si="364"/>
        <v>May</v>
      </c>
      <c r="F7779" t="str">
        <f t="shared" si="365"/>
        <v>Q2</v>
      </c>
    </row>
    <row r="7780" spans="1:6" x14ac:dyDescent="0.3">
      <c r="A7780" t="s">
        <v>602</v>
      </c>
      <c r="B7780">
        <v>309632</v>
      </c>
      <c r="C7780" s="1">
        <v>41419</v>
      </c>
      <c r="D7780">
        <f t="shared" si="363"/>
        <v>2013</v>
      </c>
      <c r="E7780" t="str">
        <f t="shared" si="364"/>
        <v>May</v>
      </c>
      <c r="F7780" t="str">
        <f t="shared" si="365"/>
        <v>Q2</v>
      </c>
    </row>
    <row r="7781" spans="1:6" x14ac:dyDescent="0.3">
      <c r="A7781" t="s">
        <v>1069</v>
      </c>
      <c r="B7781">
        <v>312874</v>
      </c>
      <c r="C7781" s="1">
        <v>41042</v>
      </c>
      <c r="D7781">
        <f t="shared" si="363"/>
        <v>2012</v>
      </c>
      <c r="E7781" t="str">
        <f t="shared" si="364"/>
        <v>May</v>
      </c>
      <c r="F7781" t="str">
        <f t="shared" si="365"/>
        <v>Q2</v>
      </c>
    </row>
    <row r="7782" spans="1:6" x14ac:dyDescent="0.3">
      <c r="A7782" t="s">
        <v>15541</v>
      </c>
      <c r="B7782">
        <v>18419654</v>
      </c>
      <c r="C7782" s="1">
        <v>41786</v>
      </c>
      <c r="D7782">
        <f t="shared" si="363"/>
        <v>2014</v>
      </c>
      <c r="E7782" t="str">
        <f t="shared" si="364"/>
        <v>May</v>
      </c>
      <c r="F7782" t="str">
        <f t="shared" si="365"/>
        <v>Q2</v>
      </c>
    </row>
    <row r="7783" spans="1:6" x14ac:dyDescent="0.3">
      <c r="A7783" t="s">
        <v>15543</v>
      </c>
      <c r="B7783">
        <v>18247033</v>
      </c>
      <c r="C7783" s="1">
        <v>40683</v>
      </c>
      <c r="D7783">
        <f t="shared" si="363"/>
        <v>2011</v>
      </c>
      <c r="E7783" t="str">
        <f t="shared" si="364"/>
        <v>May</v>
      </c>
      <c r="F7783" t="str">
        <f t="shared" si="365"/>
        <v>Q2</v>
      </c>
    </row>
    <row r="7784" spans="1:6" x14ac:dyDescent="0.3">
      <c r="A7784" t="s">
        <v>15545</v>
      </c>
      <c r="B7784">
        <v>18261694</v>
      </c>
      <c r="C7784" s="1">
        <v>41036</v>
      </c>
      <c r="D7784">
        <f t="shared" si="363"/>
        <v>2012</v>
      </c>
      <c r="E7784" t="str">
        <f t="shared" si="364"/>
        <v>May</v>
      </c>
      <c r="F7784" t="str">
        <f t="shared" si="365"/>
        <v>Q2</v>
      </c>
    </row>
    <row r="7785" spans="1:6" x14ac:dyDescent="0.3">
      <c r="A7785" t="s">
        <v>15547</v>
      </c>
      <c r="B7785">
        <v>18381668</v>
      </c>
      <c r="C7785" s="1">
        <v>42500</v>
      </c>
      <c r="D7785">
        <f t="shared" si="363"/>
        <v>2016</v>
      </c>
      <c r="E7785" t="str">
        <f t="shared" si="364"/>
        <v>May</v>
      </c>
      <c r="F7785" t="str">
        <f t="shared" si="365"/>
        <v>Q2</v>
      </c>
    </row>
    <row r="7786" spans="1:6" x14ac:dyDescent="0.3">
      <c r="A7786" t="s">
        <v>15549</v>
      </c>
      <c r="B7786">
        <v>18107844</v>
      </c>
      <c r="C7786" s="1">
        <v>40321</v>
      </c>
      <c r="D7786">
        <f t="shared" si="363"/>
        <v>2010</v>
      </c>
      <c r="E7786" t="str">
        <f t="shared" si="364"/>
        <v>May</v>
      </c>
      <c r="F7786" t="str">
        <f t="shared" si="365"/>
        <v>Q2</v>
      </c>
    </row>
    <row r="7787" spans="1:6" x14ac:dyDescent="0.3">
      <c r="A7787" t="s">
        <v>10473</v>
      </c>
      <c r="B7787">
        <v>18377449</v>
      </c>
      <c r="C7787" s="1">
        <v>41386</v>
      </c>
      <c r="D7787">
        <f t="shared" si="363"/>
        <v>2013</v>
      </c>
      <c r="E7787" t="str">
        <f t="shared" si="364"/>
        <v>April</v>
      </c>
      <c r="F7787" t="str">
        <f t="shared" si="365"/>
        <v>Q2</v>
      </c>
    </row>
    <row r="7788" spans="1:6" x14ac:dyDescent="0.3">
      <c r="A7788" t="s">
        <v>15552</v>
      </c>
      <c r="B7788">
        <v>18465871</v>
      </c>
      <c r="C7788" s="1">
        <v>41027</v>
      </c>
      <c r="D7788">
        <f t="shared" si="363"/>
        <v>2012</v>
      </c>
      <c r="E7788" t="str">
        <f t="shared" si="364"/>
        <v>April</v>
      </c>
      <c r="F7788" t="str">
        <f t="shared" si="365"/>
        <v>Q2</v>
      </c>
    </row>
    <row r="7789" spans="1:6" x14ac:dyDescent="0.3">
      <c r="A7789" t="s">
        <v>577</v>
      </c>
      <c r="B7789">
        <v>312102</v>
      </c>
      <c r="C7789" s="1">
        <v>40282</v>
      </c>
      <c r="D7789">
        <f t="shared" si="363"/>
        <v>2010</v>
      </c>
      <c r="E7789" t="str">
        <f t="shared" si="364"/>
        <v>April</v>
      </c>
      <c r="F7789" t="str">
        <f t="shared" si="365"/>
        <v>Q2</v>
      </c>
    </row>
    <row r="7790" spans="1:6" x14ac:dyDescent="0.3">
      <c r="A7790" t="s">
        <v>2284</v>
      </c>
      <c r="B7790">
        <v>18217857</v>
      </c>
      <c r="C7790" s="1">
        <v>41749</v>
      </c>
      <c r="D7790">
        <f t="shared" si="363"/>
        <v>2014</v>
      </c>
      <c r="E7790" t="str">
        <f t="shared" si="364"/>
        <v>April</v>
      </c>
      <c r="F7790" t="str">
        <f t="shared" si="365"/>
        <v>Q2</v>
      </c>
    </row>
    <row r="7791" spans="1:6" x14ac:dyDescent="0.3">
      <c r="A7791" t="s">
        <v>15556</v>
      </c>
      <c r="B7791">
        <v>18381244</v>
      </c>
      <c r="C7791" s="1">
        <v>41735</v>
      </c>
      <c r="D7791">
        <f t="shared" si="363"/>
        <v>2014</v>
      </c>
      <c r="E7791" t="str">
        <f t="shared" si="364"/>
        <v>April</v>
      </c>
      <c r="F7791" t="str">
        <f t="shared" si="365"/>
        <v>Q2</v>
      </c>
    </row>
    <row r="7792" spans="1:6" x14ac:dyDescent="0.3">
      <c r="A7792" t="s">
        <v>5868</v>
      </c>
      <c r="B7792">
        <v>18408041</v>
      </c>
      <c r="C7792" s="1">
        <v>42829</v>
      </c>
      <c r="D7792">
        <f t="shared" si="363"/>
        <v>2017</v>
      </c>
      <c r="E7792" t="str">
        <f t="shared" si="364"/>
        <v>April</v>
      </c>
      <c r="F7792" t="str">
        <f t="shared" si="365"/>
        <v>Q2</v>
      </c>
    </row>
    <row r="7793" spans="1:6" x14ac:dyDescent="0.3">
      <c r="A7793" t="s">
        <v>15558</v>
      </c>
      <c r="B7793">
        <v>18472418</v>
      </c>
      <c r="C7793" s="1">
        <v>41008</v>
      </c>
      <c r="D7793">
        <f t="shared" si="363"/>
        <v>2012</v>
      </c>
      <c r="E7793" t="str">
        <f t="shared" si="364"/>
        <v>April</v>
      </c>
      <c r="F7793" t="str">
        <f t="shared" si="365"/>
        <v>Q2</v>
      </c>
    </row>
    <row r="7794" spans="1:6" x14ac:dyDescent="0.3">
      <c r="A7794" t="s">
        <v>15560</v>
      </c>
      <c r="B7794">
        <v>18471262</v>
      </c>
      <c r="C7794" s="1">
        <v>42111</v>
      </c>
      <c r="D7794">
        <f t="shared" si="363"/>
        <v>2015</v>
      </c>
      <c r="E7794" t="str">
        <f t="shared" si="364"/>
        <v>April</v>
      </c>
      <c r="F7794" t="str">
        <f t="shared" si="365"/>
        <v>Q2</v>
      </c>
    </row>
    <row r="7795" spans="1:6" x14ac:dyDescent="0.3">
      <c r="A7795" t="s">
        <v>882</v>
      </c>
      <c r="B7795">
        <v>9650</v>
      </c>
      <c r="C7795" s="1">
        <v>42830</v>
      </c>
      <c r="D7795">
        <f t="shared" si="363"/>
        <v>2017</v>
      </c>
      <c r="E7795" t="str">
        <f t="shared" si="364"/>
        <v>April</v>
      </c>
      <c r="F7795" t="str">
        <f t="shared" si="365"/>
        <v>Q2</v>
      </c>
    </row>
    <row r="7796" spans="1:6" x14ac:dyDescent="0.3">
      <c r="A7796" t="s">
        <v>15563</v>
      </c>
      <c r="B7796">
        <v>18391065</v>
      </c>
      <c r="C7796" s="1">
        <v>43202</v>
      </c>
      <c r="D7796">
        <f t="shared" si="363"/>
        <v>2018</v>
      </c>
      <c r="E7796" t="str">
        <f t="shared" si="364"/>
        <v>April</v>
      </c>
      <c r="F7796" t="str">
        <f t="shared" si="365"/>
        <v>Q2</v>
      </c>
    </row>
    <row r="7797" spans="1:6" x14ac:dyDescent="0.3">
      <c r="A7797" t="s">
        <v>15565</v>
      </c>
      <c r="B7797">
        <v>18089254</v>
      </c>
      <c r="C7797" s="1">
        <v>41002</v>
      </c>
      <c r="D7797">
        <f t="shared" si="363"/>
        <v>2012</v>
      </c>
      <c r="E7797" t="str">
        <f t="shared" si="364"/>
        <v>April</v>
      </c>
      <c r="F7797" t="str">
        <f t="shared" si="365"/>
        <v>Q2</v>
      </c>
    </row>
    <row r="7798" spans="1:6" x14ac:dyDescent="0.3">
      <c r="A7798" t="s">
        <v>15567</v>
      </c>
      <c r="B7798">
        <v>18219542</v>
      </c>
      <c r="C7798" s="1">
        <v>41018</v>
      </c>
      <c r="D7798">
        <f t="shared" si="363"/>
        <v>2012</v>
      </c>
      <c r="E7798" t="str">
        <f t="shared" si="364"/>
        <v>April</v>
      </c>
      <c r="F7798" t="str">
        <f t="shared" si="365"/>
        <v>Q2</v>
      </c>
    </row>
    <row r="7799" spans="1:6" x14ac:dyDescent="0.3">
      <c r="A7799" t="s">
        <v>15569</v>
      </c>
      <c r="B7799">
        <v>18161568</v>
      </c>
      <c r="C7799" s="1">
        <v>40274</v>
      </c>
      <c r="D7799">
        <f t="shared" si="363"/>
        <v>2010</v>
      </c>
      <c r="E7799" t="str">
        <f t="shared" si="364"/>
        <v>April</v>
      </c>
      <c r="F7799" t="str">
        <f t="shared" si="365"/>
        <v>Q2</v>
      </c>
    </row>
    <row r="7800" spans="1:6" x14ac:dyDescent="0.3">
      <c r="A7800" t="s">
        <v>15572</v>
      </c>
      <c r="B7800">
        <v>301170</v>
      </c>
      <c r="C7800" s="1">
        <v>42122</v>
      </c>
      <c r="D7800">
        <f t="shared" si="363"/>
        <v>2015</v>
      </c>
      <c r="E7800" t="str">
        <f t="shared" si="364"/>
        <v>April</v>
      </c>
      <c r="F7800" t="str">
        <f t="shared" si="365"/>
        <v>Q2</v>
      </c>
    </row>
    <row r="7801" spans="1:6" x14ac:dyDescent="0.3">
      <c r="A7801" t="s">
        <v>15574</v>
      </c>
      <c r="B7801">
        <v>8319</v>
      </c>
      <c r="C7801" s="1">
        <v>40272</v>
      </c>
      <c r="D7801">
        <f t="shared" si="363"/>
        <v>2010</v>
      </c>
      <c r="E7801" t="str">
        <f t="shared" si="364"/>
        <v>April</v>
      </c>
      <c r="F7801" t="str">
        <f t="shared" si="365"/>
        <v>Q2</v>
      </c>
    </row>
    <row r="7802" spans="1:6" x14ac:dyDescent="0.3">
      <c r="A7802" t="s">
        <v>15576</v>
      </c>
      <c r="B7802">
        <v>18466937</v>
      </c>
      <c r="C7802" s="1">
        <v>41752</v>
      </c>
      <c r="D7802">
        <f t="shared" si="363"/>
        <v>2014</v>
      </c>
      <c r="E7802" t="str">
        <f t="shared" si="364"/>
        <v>April</v>
      </c>
      <c r="F7802" t="str">
        <f t="shared" si="365"/>
        <v>Q2</v>
      </c>
    </row>
    <row r="7803" spans="1:6" x14ac:dyDescent="0.3">
      <c r="A7803" t="s">
        <v>15579</v>
      </c>
      <c r="B7803">
        <v>8167</v>
      </c>
      <c r="C7803" s="1">
        <v>42464</v>
      </c>
      <c r="D7803">
        <f t="shared" si="363"/>
        <v>2016</v>
      </c>
      <c r="E7803" t="str">
        <f t="shared" si="364"/>
        <v>April</v>
      </c>
      <c r="F7803" t="str">
        <f t="shared" si="365"/>
        <v>Q2</v>
      </c>
    </row>
    <row r="7804" spans="1:6" x14ac:dyDescent="0.3">
      <c r="A7804" t="s">
        <v>15582</v>
      </c>
      <c r="B7804">
        <v>301127</v>
      </c>
      <c r="C7804" s="1">
        <v>43203</v>
      </c>
      <c r="D7804">
        <f t="shared" si="363"/>
        <v>2018</v>
      </c>
      <c r="E7804" t="str">
        <f t="shared" si="364"/>
        <v>April</v>
      </c>
      <c r="F7804" t="str">
        <f t="shared" si="365"/>
        <v>Q2</v>
      </c>
    </row>
    <row r="7805" spans="1:6" x14ac:dyDescent="0.3">
      <c r="A7805" t="s">
        <v>15584</v>
      </c>
      <c r="B7805">
        <v>312084</v>
      </c>
      <c r="C7805" s="1">
        <v>41012</v>
      </c>
      <c r="D7805">
        <f t="shared" si="363"/>
        <v>2012</v>
      </c>
      <c r="E7805" t="str">
        <f t="shared" si="364"/>
        <v>April</v>
      </c>
      <c r="F7805" t="str">
        <f t="shared" si="365"/>
        <v>Q2</v>
      </c>
    </row>
    <row r="7806" spans="1:6" x14ac:dyDescent="0.3">
      <c r="A7806" t="s">
        <v>15586</v>
      </c>
      <c r="B7806">
        <v>18425750</v>
      </c>
      <c r="C7806" s="1">
        <v>42476</v>
      </c>
      <c r="D7806">
        <f t="shared" si="363"/>
        <v>2016</v>
      </c>
      <c r="E7806" t="str">
        <f t="shared" si="364"/>
        <v>April</v>
      </c>
      <c r="F7806" t="str">
        <f t="shared" si="365"/>
        <v>Q2</v>
      </c>
    </row>
    <row r="7807" spans="1:6" x14ac:dyDescent="0.3">
      <c r="A7807" t="s">
        <v>15588</v>
      </c>
      <c r="B7807">
        <v>18261699</v>
      </c>
      <c r="C7807" s="1">
        <v>41368</v>
      </c>
      <c r="D7807">
        <f t="shared" si="363"/>
        <v>2013</v>
      </c>
      <c r="E7807" t="str">
        <f t="shared" si="364"/>
        <v>April</v>
      </c>
      <c r="F7807" t="str">
        <f t="shared" si="365"/>
        <v>Q2</v>
      </c>
    </row>
    <row r="7808" spans="1:6" x14ac:dyDescent="0.3">
      <c r="A7808" t="s">
        <v>6509</v>
      </c>
      <c r="B7808">
        <v>8037</v>
      </c>
      <c r="C7808" s="1">
        <v>40280</v>
      </c>
      <c r="D7808">
        <f t="shared" si="363"/>
        <v>2010</v>
      </c>
      <c r="E7808" t="str">
        <f t="shared" si="364"/>
        <v>April</v>
      </c>
      <c r="F7808" t="str">
        <f t="shared" si="365"/>
        <v>Q2</v>
      </c>
    </row>
    <row r="7809" spans="1:6" x14ac:dyDescent="0.3">
      <c r="A7809" t="s">
        <v>9112</v>
      </c>
      <c r="B7809">
        <v>9785</v>
      </c>
      <c r="C7809" s="1">
        <v>42802</v>
      </c>
      <c r="D7809">
        <f t="shared" si="363"/>
        <v>2017</v>
      </c>
      <c r="E7809" t="str">
        <f t="shared" si="364"/>
        <v>March</v>
      </c>
      <c r="F7809" t="str">
        <f t="shared" si="365"/>
        <v>Q1</v>
      </c>
    </row>
    <row r="7810" spans="1:6" x14ac:dyDescent="0.3">
      <c r="A7810" t="s">
        <v>15592</v>
      </c>
      <c r="B7810">
        <v>308961</v>
      </c>
      <c r="C7810" s="1">
        <v>42067</v>
      </c>
      <c r="D7810">
        <f t="shared" si="363"/>
        <v>2015</v>
      </c>
      <c r="E7810" t="str">
        <f t="shared" si="364"/>
        <v>March</v>
      </c>
      <c r="F7810" t="str">
        <f t="shared" si="365"/>
        <v>Q1</v>
      </c>
    </row>
    <row r="7811" spans="1:6" x14ac:dyDescent="0.3">
      <c r="A7811" t="s">
        <v>15596</v>
      </c>
      <c r="B7811">
        <v>18471296</v>
      </c>
      <c r="C7811" s="1">
        <v>41706</v>
      </c>
      <c r="D7811">
        <f t="shared" si="363"/>
        <v>2014</v>
      </c>
      <c r="E7811" t="str">
        <f t="shared" si="364"/>
        <v>March</v>
      </c>
      <c r="F7811" t="str">
        <f t="shared" si="365"/>
        <v>Q1</v>
      </c>
    </row>
    <row r="7812" spans="1:6" x14ac:dyDescent="0.3">
      <c r="A7812" t="s">
        <v>7376</v>
      </c>
      <c r="B7812">
        <v>18434243</v>
      </c>
      <c r="C7812" s="1">
        <v>42812</v>
      </c>
      <c r="D7812">
        <f t="shared" si="363"/>
        <v>2017</v>
      </c>
      <c r="E7812" t="str">
        <f t="shared" si="364"/>
        <v>March</v>
      </c>
      <c r="F7812" t="str">
        <f t="shared" si="365"/>
        <v>Q1</v>
      </c>
    </row>
    <row r="7813" spans="1:6" x14ac:dyDescent="0.3">
      <c r="A7813" t="s">
        <v>15325</v>
      </c>
      <c r="B7813">
        <v>301177</v>
      </c>
      <c r="C7813" s="1">
        <v>42065</v>
      </c>
      <c r="D7813">
        <f t="shared" ref="D7813:D7876" si="366">YEAR(C7813)</f>
        <v>2015</v>
      </c>
      <c r="E7813" t="str">
        <f t="shared" ref="E7813:E7876" si="367">TEXT(C7813,"mmmm")</f>
        <v>March</v>
      </c>
      <c r="F7813" t="str">
        <f t="shared" ref="F7813:F7876" si="368">CONCATENATE("Q",ROUNDUP(MONTH(C7813)/3,0))</f>
        <v>Q1</v>
      </c>
    </row>
    <row r="7814" spans="1:6" x14ac:dyDescent="0.3">
      <c r="A7814" t="s">
        <v>15599</v>
      </c>
      <c r="B7814">
        <v>18445360</v>
      </c>
      <c r="C7814" s="1">
        <v>42453</v>
      </c>
      <c r="D7814">
        <f t="shared" si="366"/>
        <v>2016</v>
      </c>
      <c r="E7814" t="str">
        <f t="shared" si="367"/>
        <v>March</v>
      </c>
      <c r="F7814" t="str">
        <f t="shared" si="368"/>
        <v>Q1</v>
      </c>
    </row>
    <row r="7815" spans="1:6" x14ac:dyDescent="0.3">
      <c r="A7815" t="s">
        <v>15601</v>
      </c>
      <c r="B7815">
        <v>18421024</v>
      </c>
      <c r="C7815" s="1">
        <v>40263</v>
      </c>
      <c r="D7815">
        <f t="shared" si="366"/>
        <v>2010</v>
      </c>
      <c r="E7815" t="str">
        <f t="shared" si="367"/>
        <v>March</v>
      </c>
      <c r="F7815" t="str">
        <f t="shared" si="368"/>
        <v>Q1</v>
      </c>
    </row>
    <row r="7816" spans="1:6" x14ac:dyDescent="0.3">
      <c r="A7816" t="s">
        <v>15603</v>
      </c>
      <c r="B7816">
        <v>18466939</v>
      </c>
      <c r="C7816" s="1">
        <v>42445</v>
      </c>
      <c r="D7816">
        <f t="shared" si="366"/>
        <v>2016</v>
      </c>
      <c r="E7816" t="str">
        <f t="shared" si="367"/>
        <v>March</v>
      </c>
      <c r="F7816" t="str">
        <f t="shared" si="368"/>
        <v>Q1</v>
      </c>
    </row>
    <row r="7817" spans="1:6" x14ac:dyDescent="0.3">
      <c r="A7817" t="s">
        <v>2897</v>
      </c>
      <c r="B7817">
        <v>9824</v>
      </c>
      <c r="C7817" s="1">
        <v>42442</v>
      </c>
      <c r="D7817">
        <f t="shared" si="366"/>
        <v>2016</v>
      </c>
      <c r="E7817" t="str">
        <f t="shared" si="367"/>
        <v>March</v>
      </c>
      <c r="F7817" t="str">
        <f t="shared" si="368"/>
        <v>Q1</v>
      </c>
    </row>
    <row r="7818" spans="1:6" x14ac:dyDescent="0.3">
      <c r="A7818" t="s">
        <v>15606</v>
      </c>
      <c r="B7818">
        <v>18359861</v>
      </c>
      <c r="C7818" s="1">
        <v>41348</v>
      </c>
      <c r="D7818">
        <f t="shared" si="366"/>
        <v>2013</v>
      </c>
      <c r="E7818" t="str">
        <f t="shared" si="367"/>
        <v>March</v>
      </c>
      <c r="F7818" t="str">
        <f t="shared" si="368"/>
        <v>Q1</v>
      </c>
    </row>
    <row r="7819" spans="1:6" x14ac:dyDescent="0.3">
      <c r="A7819" t="s">
        <v>15608</v>
      </c>
      <c r="B7819">
        <v>18452267</v>
      </c>
      <c r="C7819" s="1">
        <v>41340</v>
      </c>
      <c r="D7819">
        <f t="shared" si="366"/>
        <v>2013</v>
      </c>
      <c r="E7819" t="str">
        <f t="shared" si="367"/>
        <v>March</v>
      </c>
      <c r="F7819" t="str">
        <f t="shared" si="368"/>
        <v>Q1</v>
      </c>
    </row>
    <row r="7820" spans="1:6" x14ac:dyDescent="0.3">
      <c r="A7820" t="s">
        <v>15610</v>
      </c>
      <c r="B7820">
        <v>18369105</v>
      </c>
      <c r="C7820" s="1">
        <v>42813</v>
      </c>
      <c r="D7820">
        <f t="shared" si="366"/>
        <v>2017</v>
      </c>
      <c r="E7820" t="str">
        <f t="shared" si="367"/>
        <v>March</v>
      </c>
      <c r="F7820" t="str">
        <f t="shared" si="368"/>
        <v>Q1</v>
      </c>
    </row>
    <row r="7821" spans="1:6" x14ac:dyDescent="0.3">
      <c r="A7821" t="s">
        <v>15613</v>
      </c>
      <c r="B7821">
        <v>18420465</v>
      </c>
      <c r="C7821" s="1">
        <v>40265</v>
      </c>
      <c r="D7821">
        <f t="shared" si="366"/>
        <v>2010</v>
      </c>
      <c r="E7821" t="str">
        <f t="shared" si="367"/>
        <v>March</v>
      </c>
      <c r="F7821" t="str">
        <f t="shared" si="368"/>
        <v>Q1</v>
      </c>
    </row>
    <row r="7822" spans="1:6" x14ac:dyDescent="0.3">
      <c r="A7822" t="s">
        <v>1069</v>
      </c>
      <c r="B7822">
        <v>309656</v>
      </c>
      <c r="C7822" s="1">
        <v>42449</v>
      </c>
      <c r="D7822">
        <f t="shared" si="366"/>
        <v>2016</v>
      </c>
      <c r="E7822" t="str">
        <f t="shared" si="367"/>
        <v>March</v>
      </c>
      <c r="F7822" t="str">
        <f t="shared" si="368"/>
        <v>Q1</v>
      </c>
    </row>
    <row r="7823" spans="1:6" x14ac:dyDescent="0.3">
      <c r="A7823" t="s">
        <v>15616</v>
      </c>
      <c r="B7823">
        <v>18446428</v>
      </c>
      <c r="C7823" s="1">
        <v>42437</v>
      </c>
      <c r="D7823">
        <f t="shared" si="366"/>
        <v>2016</v>
      </c>
      <c r="E7823" t="str">
        <f t="shared" si="367"/>
        <v>March</v>
      </c>
      <c r="F7823" t="str">
        <f t="shared" si="368"/>
        <v>Q1</v>
      </c>
    </row>
    <row r="7824" spans="1:6" x14ac:dyDescent="0.3">
      <c r="A7824" t="s">
        <v>15618</v>
      </c>
      <c r="B7824">
        <v>18456807</v>
      </c>
      <c r="C7824" s="1">
        <v>40261</v>
      </c>
      <c r="D7824">
        <f t="shared" si="366"/>
        <v>2010</v>
      </c>
      <c r="E7824" t="str">
        <f t="shared" si="367"/>
        <v>March</v>
      </c>
      <c r="F7824" t="str">
        <f t="shared" si="368"/>
        <v>Q1</v>
      </c>
    </row>
    <row r="7825" spans="1:6" x14ac:dyDescent="0.3">
      <c r="A7825" t="s">
        <v>15620</v>
      </c>
      <c r="B7825">
        <v>9224</v>
      </c>
      <c r="C7825" s="1">
        <v>40627</v>
      </c>
      <c r="D7825">
        <f t="shared" si="366"/>
        <v>2011</v>
      </c>
      <c r="E7825" t="str">
        <f t="shared" si="367"/>
        <v>March</v>
      </c>
      <c r="F7825" t="str">
        <f t="shared" si="368"/>
        <v>Q1</v>
      </c>
    </row>
    <row r="7826" spans="1:6" x14ac:dyDescent="0.3">
      <c r="A7826" t="s">
        <v>15622</v>
      </c>
      <c r="B7826">
        <v>18381643</v>
      </c>
      <c r="C7826" s="1">
        <v>42081</v>
      </c>
      <c r="D7826">
        <f t="shared" si="366"/>
        <v>2015</v>
      </c>
      <c r="E7826" t="str">
        <f t="shared" si="367"/>
        <v>March</v>
      </c>
      <c r="F7826" t="str">
        <f t="shared" si="368"/>
        <v>Q1</v>
      </c>
    </row>
    <row r="7827" spans="1:6" x14ac:dyDescent="0.3">
      <c r="A7827" t="s">
        <v>15624</v>
      </c>
      <c r="B7827">
        <v>313040</v>
      </c>
      <c r="C7827" s="1">
        <v>41335</v>
      </c>
      <c r="D7827">
        <f t="shared" si="366"/>
        <v>2013</v>
      </c>
      <c r="E7827" t="str">
        <f t="shared" si="367"/>
        <v>March</v>
      </c>
      <c r="F7827" t="str">
        <f t="shared" si="368"/>
        <v>Q1</v>
      </c>
    </row>
    <row r="7828" spans="1:6" x14ac:dyDescent="0.3">
      <c r="A7828" t="s">
        <v>15626</v>
      </c>
      <c r="B7828">
        <v>18449815</v>
      </c>
      <c r="C7828" s="1">
        <v>43171</v>
      </c>
      <c r="D7828">
        <f t="shared" si="366"/>
        <v>2018</v>
      </c>
      <c r="E7828" t="str">
        <f t="shared" si="367"/>
        <v>March</v>
      </c>
      <c r="F7828" t="str">
        <f t="shared" si="368"/>
        <v>Q1</v>
      </c>
    </row>
    <row r="7829" spans="1:6" x14ac:dyDescent="0.3">
      <c r="A7829" t="s">
        <v>15628</v>
      </c>
      <c r="B7829">
        <v>2679</v>
      </c>
      <c r="C7829" s="1">
        <v>40616</v>
      </c>
      <c r="D7829">
        <f t="shared" si="366"/>
        <v>2011</v>
      </c>
      <c r="E7829" t="str">
        <f t="shared" si="367"/>
        <v>March</v>
      </c>
      <c r="F7829" t="str">
        <f t="shared" si="368"/>
        <v>Q1</v>
      </c>
    </row>
    <row r="7830" spans="1:6" x14ac:dyDescent="0.3">
      <c r="A7830" t="s">
        <v>15632</v>
      </c>
      <c r="B7830">
        <v>18477319</v>
      </c>
      <c r="C7830" s="1">
        <v>41309</v>
      </c>
      <c r="D7830">
        <f t="shared" si="366"/>
        <v>2013</v>
      </c>
      <c r="E7830" t="str">
        <f t="shared" si="367"/>
        <v>February</v>
      </c>
      <c r="F7830" t="str">
        <f t="shared" si="368"/>
        <v>Q1</v>
      </c>
    </row>
    <row r="7831" spans="1:6" x14ac:dyDescent="0.3">
      <c r="A7831" t="s">
        <v>15634</v>
      </c>
      <c r="B7831">
        <v>308962</v>
      </c>
      <c r="C7831" s="1">
        <v>42040</v>
      </c>
      <c r="D7831">
        <f t="shared" si="366"/>
        <v>2015</v>
      </c>
      <c r="E7831" t="str">
        <f t="shared" si="367"/>
        <v>February</v>
      </c>
      <c r="F7831" t="str">
        <f t="shared" si="368"/>
        <v>Q1</v>
      </c>
    </row>
    <row r="7832" spans="1:6" x14ac:dyDescent="0.3">
      <c r="A7832" t="s">
        <v>15635</v>
      </c>
      <c r="B7832">
        <v>309368</v>
      </c>
      <c r="C7832" s="1">
        <v>40956</v>
      </c>
      <c r="D7832">
        <f t="shared" si="366"/>
        <v>2012</v>
      </c>
      <c r="E7832" t="str">
        <f t="shared" si="367"/>
        <v>February</v>
      </c>
      <c r="F7832" t="str">
        <f t="shared" si="368"/>
        <v>Q1</v>
      </c>
    </row>
    <row r="7833" spans="1:6" x14ac:dyDescent="0.3">
      <c r="A7833" t="s">
        <v>15639</v>
      </c>
      <c r="B7833">
        <v>18204479</v>
      </c>
      <c r="C7833" s="1">
        <v>42038</v>
      </c>
      <c r="D7833">
        <f t="shared" si="366"/>
        <v>2015</v>
      </c>
      <c r="E7833" t="str">
        <f t="shared" si="367"/>
        <v>February</v>
      </c>
      <c r="F7833" t="str">
        <f t="shared" si="368"/>
        <v>Q1</v>
      </c>
    </row>
    <row r="7834" spans="1:6" x14ac:dyDescent="0.3">
      <c r="A7834" t="s">
        <v>15641</v>
      </c>
      <c r="B7834">
        <v>2198</v>
      </c>
      <c r="C7834" s="1">
        <v>40232</v>
      </c>
      <c r="D7834">
        <f t="shared" si="366"/>
        <v>2010</v>
      </c>
      <c r="E7834" t="str">
        <f t="shared" si="367"/>
        <v>February</v>
      </c>
      <c r="F7834" t="str">
        <f t="shared" si="368"/>
        <v>Q1</v>
      </c>
    </row>
    <row r="7835" spans="1:6" x14ac:dyDescent="0.3">
      <c r="A7835" t="s">
        <v>3991</v>
      </c>
      <c r="B7835">
        <v>18273628</v>
      </c>
      <c r="C7835" s="1">
        <v>40589</v>
      </c>
      <c r="D7835">
        <f t="shared" si="366"/>
        <v>2011</v>
      </c>
      <c r="E7835" t="str">
        <f t="shared" si="367"/>
        <v>February</v>
      </c>
      <c r="F7835" t="str">
        <f t="shared" si="368"/>
        <v>Q1</v>
      </c>
    </row>
    <row r="7836" spans="1:6" x14ac:dyDescent="0.3">
      <c r="A7836" t="s">
        <v>5730</v>
      </c>
      <c r="B7836">
        <v>18383469</v>
      </c>
      <c r="C7836" s="1">
        <v>41689</v>
      </c>
      <c r="D7836">
        <f t="shared" si="366"/>
        <v>2014</v>
      </c>
      <c r="E7836" t="str">
        <f t="shared" si="367"/>
        <v>February</v>
      </c>
      <c r="F7836" t="str">
        <f t="shared" si="368"/>
        <v>Q1</v>
      </c>
    </row>
    <row r="7837" spans="1:6" x14ac:dyDescent="0.3">
      <c r="A7837" t="s">
        <v>480</v>
      </c>
      <c r="B7837">
        <v>308335</v>
      </c>
      <c r="C7837" s="1">
        <v>40592</v>
      </c>
      <c r="D7837">
        <f t="shared" si="366"/>
        <v>2011</v>
      </c>
      <c r="E7837" t="str">
        <f t="shared" si="367"/>
        <v>February</v>
      </c>
      <c r="F7837" t="str">
        <f t="shared" si="368"/>
        <v>Q1</v>
      </c>
    </row>
    <row r="7838" spans="1:6" x14ac:dyDescent="0.3">
      <c r="A7838" t="s">
        <v>15646</v>
      </c>
      <c r="B7838">
        <v>312981</v>
      </c>
      <c r="C7838" s="1">
        <v>42781</v>
      </c>
      <c r="D7838">
        <f t="shared" si="366"/>
        <v>2017</v>
      </c>
      <c r="E7838" t="str">
        <f t="shared" si="367"/>
        <v>February</v>
      </c>
      <c r="F7838" t="str">
        <f t="shared" si="368"/>
        <v>Q1</v>
      </c>
    </row>
    <row r="7839" spans="1:6" x14ac:dyDescent="0.3">
      <c r="A7839" t="s">
        <v>15648</v>
      </c>
      <c r="B7839">
        <v>5005</v>
      </c>
      <c r="C7839" s="1">
        <v>40591</v>
      </c>
      <c r="D7839">
        <f t="shared" si="366"/>
        <v>2011</v>
      </c>
      <c r="E7839" t="str">
        <f t="shared" si="367"/>
        <v>February</v>
      </c>
      <c r="F7839" t="str">
        <f t="shared" si="368"/>
        <v>Q1</v>
      </c>
    </row>
    <row r="7840" spans="1:6" x14ac:dyDescent="0.3">
      <c r="A7840" t="s">
        <v>5868</v>
      </c>
      <c r="B7840">
        <v>3866</v>
      </c>
      <c r="C7840" s="1">
        <v>40955</v>
      </c>
      <c r="D7840">
        <f t="shared" si="366"/>
        <v>2012</v>
      </c>
      <c r="E7840" t="str">
        <f t="shared" si="367"/>
        <v>February</v>
      </c>
      <c r="F7840" t="str">
        <f t="shared" si="368"/>
        <v>Q1</v>
      </c>
    </row>
    <row r="7841" spans="1:6" x14ac:dyDescent="0.3">
      <c r="A7841" t="s">
        <v>15650</v>
      </c>
      <c r="B7841">
        <v>1430</v>
      </c>
      <c r="C7841" s="1">
        <v>40592</v>
      </c>
      <c r="D7841">
        <f t="shared" si="366"/>
        <v>2011</v>
      </c>
      <c r="E7841" t="str">
        <f t="shared" si="367"/>
        <v>February</v>
      </c>
      <c r="F7841" t="str">
        <f t="shared" si="368"/>
        <v>Q1</v>
      </c>
    </row>
    <row r="7842" spans="1:6" x14ac:dyDescent="0.3">
      <c r="A7842" t="s">
        <v>15652</v>
      </c>
      <c r="B7842">
        <v>306962</v>
      </c>
      <c r="C7842" s="1">
        <v>41679</v>
      </c>
      <c r="D7842">
        <f t="shared" si="366"/>
        <v>2014</v>
      </c>
      <c r="E7842" t="str">
        <f t="shared" si="367"/>
        <v>February</v>
      </c>
      <c r="F7842" t="str">
        <f t="shared" si="368"/>
        <v>Q1</v>
      </c>
    </row>
    <row r="7843" spans="1:6" x14ac:dyDescent="0.3">
      <c r="A7843" t="s">
        <v>15654</v>
      </c>
      <c r="B7843">
        <v>18464631</v>
      </c>
      <c r="C7843" s="1">
        <v>40586</v>
      </c>
      <c r="D7843">
        <f t="shared" si="366"/>
        <v>2011</v>
      </c>
      <c r="E7843" t="str">
        <f t="shared" si="367"/>
        <v>February</v>
      </c>
      <c r="F7843" t="str">
        <f t="shared" si="368"/>
        <v>Q1</v>
      </c>
    </row>
    <row r="7844" spans="1:6" x14ac:dyDescent="0.3">
      <c r="A7844" t="s">
        <v>15656</v>
      </c>
      <c r="B7844">
        <v>304001</v>
      </c>
      <c r="C7844" s="1">
        <v>40587</v>
      </c>
      <c r="D7844">
        <f t="shared" si="366"/>
        <v>2011</v>
      </c>
      <c r="E7844" t="str">
        <f t="shared" si="367"/>
        <v>February</v>
      </c>
      <c r="F7844" t="str">
        <f t="shared" si="368"/>
        <v>Q1</v>
      </c>
    </row>
    <row r="7845" spans="1:6" x14ac:dyDescent="0.3">
      <c r="A7845" t="s">
        <v>15658</v>
      </c>
      <c r="B7845">
        <v>18432933</v>
      </c>
      <c r="C7845" s="1">
        <v>42053</v>
      </c>
      <c r="D7845">
        <f t="shared" si="366"/>
        <v>2015</v>
      </c>
      <c r="E7845" t="str">
        <f t="shared" si="367"/>
        <v>February</v>
      </c>
      <c r="F7845" t="str">
        <f t="shared" si="368"/>
        <v>Q1</v>
      </c>
    </row>
    <row r="7846" spans="1:6" x14ac:dyDescent="0.3">
      <c r="A7846" t="s">
        <v>15660</v>
      </c>
      <c r="B7846">
        <v>18482753</v>
      </c>
      <c r="C7846" s="1">
        <v>42418</v>
      </c>
      <c r="D7846">
        <f t="shared" si="366"/>
        <v>2016</v>
      </c>
      <c r="E7846" t="str">
        <f t="shared" si="367"/>
        <v>February</v>
      </c>
      <c r="F7846" t="str">
        <f t="shared" si="368"/>
        <v>Q1</v>
      </c>
    </row>
    <row r="7847" spans="1:6" x14ac:dyDescent="0.3">
      <c r="A7847" t="s">
        <v>15662</v>
      </c>
      <c r="B7847">
        <v>18353030</v>
      </c>
      <c r="C7847" s="1">
        <v>42773</v>
      </c>
      <c r="D7847">
        <f t="shared" si="366"/>
        <v>2017</v>
      </c>
      <c r="E7847" t="str">
        <f t="shared" si="367"/>
        <v>February</v>
      </c>
      <c r="F7847" t="str">
        <f t="shared" si="368"/>
        <v>Q1</v>
      </c>
    </row>
    <row r="7848" spans="1:6" x14ac:dyDescent="0.3">
      <c r="A7848" t="s">
        <v>15665</v>
      </c>
      <c r="B7848">
        <v>18089775</v>
      </c>
      <c r="C7848" s="1">
        <v>41697</v>
      </c>
      <c r="D7848">
        <f t="shared" si="366"/>
        <v>2014</v>
      </c>
      <c r="E7848" t="str">
        <f t="shared" si="367"/>
        <v>February</v>
      </c>
      <c r="F7848" t="str">
        <f t="shared" si="368"/>
        <v>Q1</v>
      </c>
    </row>
    <row r="7849" spans="1:6" x14ac:dyDescent="0.3">
      <c r="A7849" t="s">
        <v>8115</v>
      </c>
      <c r="B7849">
        <v>18380159</v>
      </c>
      <c r="C7849" s="1">
        <v>41684</v>
      </c>
      <c r="D7849">
        <f t="shared" si="366"/>
        <v>2014</v>
      </c>
      <c r="E7849" t="str">
        <f t="shared" si="367"/>
        <v>February</v>
      </c>
      <c r="F7849" t="str">
        <f t="shared" si="368"/>
        <v>Q1</v>
      </c>
    </row>
    <row r="7850" spans="1:6" x14ac:dyDescent="0.3">
      <c r="A7850" t="s">
        <v>15668</v>
      </c>
      <c r="B7850">
        <v>307084</v>
      </c>
      <c r="C7850" s="1">
        <v>43144</v>
      </c>
      <c r="D7850">
        <f t="shared" si="366"/>
        <v>2018</v>
      </c>
      <c r="E7850" t="str">
        <f t="shared" si="367"/>
        <v>February</v>
      </c>
      <c r="F7850" t="str">
        <f t="shared" si="368"/>
        <v>Q1</v>
      </c>
    </row>
    <row r="7851" spans="1:6" x14ac:dyDescent="0.3">
      <c r="A7851" t="s">
        <v>12448</v>
      </c>
      <c r="B7851">
        <v>8297</v>
      </c>
      <c r="C7851" s="1">
        <v>41680</v>
      </c>
      <c r="D7851">
        <f t="shared" si="366"/>
        <v>2014</v>
      </c>
      <c r="E7851" t="str">
        <f t="shared" si="367"/>
        <v>February</v>
      </c>
      <c r="F7851" t="str">
        <f t="shared" si="368"/>
        <v>Q1</v>
      </c>
    </row>
    <row r="7852" spans="1:6" x14ac:dyDescent="0.3">
      <c r="A7852" t="s">
        <v>8192</v>
      </c>
      <c r="B7852">
        <v>18471320</v>
      </c>
      <c r="C7852" s="1">
        <v>41671</v>
      </c>
      <c r="D7852">
        <f t="shared" si="366"/>
        <v>2014</v>
      </c>
      <c r="E7852" t="str">
        <f t="shared" si="367"/>
        <v>February</v>
      </c>
      <c r="F7852" t="str">
        <f t="shared" si="368"/>
        <v>Q1</v>
      </c>
    </row>
    <row r="7853" spans="1:6" x14ac:dyDescent="0.3">
      <c r="A7853" t="s">
        <v>15672</v>
      </c>
      <c r="B7853">
        <v>2680</v>
      </c>
      <c r="C7853" s="1">
        <v>40215</v>
      </c>
      <c r="D7853">
        <f t="shared" si="366"/>
        <v>2010</v>
      </c>
      <c r="E7853" t="str">
        <f t="shared" si="367"/>
        <v>February</v>
      </c>
      <c r="F7853" t="str">
        <f t="shared" si="368"/>
        <v>Q1</v>
      </c>
    </row>
    <row r="7854" spans="1:6" x14ac:dyDescent="0.3">
      <c r="A7854" t="s">
        <v>15673</v>
      </c>
      <c r="B7854">
        <v>301729</v>
      </c>
      <c r="C7854" s="1">
        <v>41640</v>
      </c>
      <c r="D7854">
        <f t="shared" si="366"/>
        <v>2014</v>
      </c>
      <c r="E7854" t="str">
        <f t="shared" si="367"/>
        <v>January</v>
      </c>
      <c r="F7854" t="str">
        <f t="shared" si="368"/>
        <v>Q1</v>
      </c>
    </row>
    <row r="7855" spans="1:6" x14ac:dyDescent="0.3">
      <c r="A7855" t="s">
        <v>5909</v>
      </c>
      <c r="B7855">
        <v>311051</v>
      </c>
      <c r="C7855" s="1">
        <v>42375</v>
      </c>
      <c r="D7855">
        <f t="shared" si="366"/>
        <v>2016</v>
      </c>
      <c r="E7855" t="str">
        <f t="shared" si="367"/>
        <v>January</v>
      </c>
      <c r="F7855" t="str">
        <f t="shared" si="368"/>
        <v>Q1</v>
      </c>
    </row>
    <row r="7856" spans="1:6" x14ac:dyDescent="0.3">
      <c r="A7856" t="s">
        <v>7376</v>
      </c>
      <c r="B7856">
        <v>6077</v>
      </c>
      <c r="C7856" s="1">
        <v>42372</v>
      </c>
      <c r="D7856">
        <f t="shared" si="366"/>
        <v>2016</v>
      </c>
      <c r="E7856" t="str">
        <f t="shared" si="367"/>
        <v>January</v>
      </c>
      <c r="F7856" t="str">
        <f t="shared" si="368"/>
        <v>Q1</v>
      </c>
    </row>
    <row r="7857" spans="1:6" x14ac:dyDescent="0.3">
      <c r="A7857" t="s">
        <v>15676</v>
      </c>
      <c r="B7857">
        <v>18472429</v>
      </c>
      <c r="C7857" s="1">
        <v>40554</v>
      </c>
      <c r="D7857">
        <f t="shared" si="366"/>
        <v>2011</v>
      </c>
      <c r="E7857" t="str">
        <f t="shared" si="367"/>
        <v>January</v>
      </c>
      <c r="F7857" t="str">
        <f t="shared" si="368"/>
        <v>Q1</v>
      </c>
    </row>
    <row r="7858" spans="1:6" x14ac:dyDescent="0.3">
      <c r="A7858" t="s">
        <v>1266</v>
      </c>
      <c r="B7858">
        <v>301193</v>
      </c>
      <c r="C7858" s="1">
        <v>41301</v>
      </c>
      <c r="D7858">
        <f t="shared" si="366"/>
        <v>2013</v>
      </c>
      <c r="E7858" t="str">
        <f t="shared" si="367"/>
        <v>January</v>
      </c>
      <c r="F7858" t="str">
        <f t="shared" si="368"/>
        <v>Q1</v>
      </c>
    </row>
    <row r="7859" spans="1:6" x14ac:dyDescent="0.3">
      <c r="A7859" t="s">
        <v>15023</v>
      </c>
      <c r="B7859">
        <v>6152</v>
      </c>
      <c r="C7859" s="1">
        <v>41646</v>
      </c>
      <c r="D7859">
        <f t="shared" si="366"/>
        <v>2014</v>
      </c>
      <c r="E7859" t="str">
        <f t="shared" si="367"/>
        <v>January</v>
      </c>
      <c r="F7859" t="str">
        <f t="shared" si="368"/>
        <v>Q1</v>
      </c>
    </row>
    <row r="7860" spans="1:6" x14ac:dyDescent="0.3">
      <c r="A7860" t="s">
        <v>15319</v>
      </c>
      <c r="B7860">
        <v>303871</v>
      </c>
      <c r="C7860" s="1">
        <v>41299</v>
      </c>
      <c r="D7860">
        <f t="shared" si="366"/>
        <v>2013</v>
      </c>
      <c r="E7860" t="str">
        <f t="shared" si="367"/>
        <v>January</v>
      </c>
      <c r="F7860" t="str">
        <f t="shared" si="368"/>
        <v>Q1</v>
      </c>
    </row>
    <row r="7861" spans="1:6" x14ac:dyDescent="0.3">
      <c r="A7861" t="s">
        <v>15681</v>
      </c>
      <c r="B7861">
        <v>18452730</v>
      </c>
      <c r="C7861" s="1">
        <v>40930</v>
      </c>
      <c r="D7861">
        <f t="shared" si="366"/>
        <v>2012</v>
      </c>
      <c r="E7861" t="str">
        <f t="shared" si="367"/>
        <v>January</v>
      </c>
      <c r="F7861" t="str">
        <f t="shared" si="368"/>
        <v>Q1</v>
      </c>
    </row>
    <row r="7862" spans="1:6" x14ac:dyDescent="0.3">
      <c r="A7862" t="s">
        <v>15683</v>
      </c>
      <c r="B7862">
        <v>305235</v>
      </c>
      <c r="C7862" s="1">
        <v>41299</v>
      </c>
      <c r="D7862">
        <f t="shared" si="366"/>
        <v>2013</v>
      </c>
      <c r="E7862" t="str">
        <f t="shared" si="367"/>
        <v>January</v>
      </c>
      <c r="F7862" t="str">
        <f t="shared" si="368"/>
        <v>Q1</v>
      </c>
    </row>
    <row r="7863" spans="1:6" x14ac:dyDescent="0.3">
      <c r="A7863" t="s">
        <v>4558</v>
      </c>
      <c r="B7863">
        <v>304112</v>
      </c>
      <c r="C7863" s="1">
        <v>42759</v>
      </c>
      <c r="D7863">
        <f t="shared" si="366"/>
        <v>2017</v>
      </c>
      <c r="E7863" t="str">
        <f t="shared" si="367"/>
        <v>January</v>
      </c>
      <c r="F7863" t="str">
        <f t="shared" si="368"/>
        <v>Q1</v>
      </c>
    </row>
    <row r="7864" spans="1:6" x14ac:dyDescent="0.3">
      <c r="A7864" t="s">
        <v>15687</v>
      </c>
      <c r="B7864">
        <v>18444264</v>
      </c>
      <c r="C7864" s="1">
        <v>40562</v>
      </c>
      <c r="D7864">
        <f t="shared" si="366"/>
        <v>2011</v>
      </c>
      <c r="E7864" t="str">
        <f t="shared" si="367"/>
        <v>January</v>
      </c>
      <c r="F7864" t="str">
        <f t="shared" si="368"/>
        <v>Q1</v>
      </c>
    </row>
    <row r="7865" spans="1:6" x14ac:dyDescent="0.3">
      <c r="A7865" t="s">
        <v>15689</v>
      </c>
      <c r="B7865">
        <v>9233</v>
      </c>
      <c r="C7865" s="1">
        <v>40545</v>
      </c>
      <c r="D7865">
        <f t="shared" si="366"/>
        <v>2011</v>
      </c>
      <c r="E7865" t="str">
        <f t="shared" si="367"/>
        <v>January</v>
      </c>
      <c r="F7865" t="str">
        <f t="shared" si="368"/>
        <v>Q1</v>
      </c>
    </row>
    <row r="7866" spans="1:6" x14ac:dyDescent="0.3">
      <c r="A7866" t="s">
        <v>15691</v>
      </c>
      <c r="B7866">
        <v>313089</v>
      </c>
      <c r="C7866" s="1">
        <v>41293</v>
      </c>
      <c r="D7866">
        <f t="shared" si="366"/>
        <v>2013</v>
      </c>
      <c r="E7866" t="str">
        <f t="shared" si="367"/>
        <v>January</v>
      </c>
      <c r="F7866" t="str">
        <f t="shared" si="368"/>
        <v>Q1</v>
      </c>
    </row>
    <row r="7867" spans="1:6" x14ac:dyDescent="0.3">
      <c r="A7867" t="s">
        <v>15693</v>
      </c>
      <c r="B7867">
        <v>18344478</v>
      </c>
      <c r="C7867" s="1">
        <v>42752</v>
      </c>
      <c r="D7867">
        <f t="shared" si="366"/>
        <v>2017</v>
      </c>
      <c r="E7867" t="str">
        <f t="shared" si="367"/>
        <v>January</v>
      </c>
      <c r="F7867" t="str">
        <f t="shared" si="368"/>
        <v>Q1</v>
      </c>
    </row>
    <row r="7868" spans="1:6" x14ac:dyDescent="0.3">
      <c r="A7868" t="s">
        <v>15695</v>
      </c>
      <c r="B7868">
        <v>18292444</v>
      </c>
      <c r="C7868" s="1">
        <v>42761</v>
      </c>
      <c r="D7868">
        <f t="shared" si="366"/>
        <v>2017</v>
      </c>
      <c r="E7868" t="str">
        <f t="shared" si="367"/>
        <v>January</v>
      </c>
      <c r="F7868" t="str">
        <f t="shared" si="368"/>
        <v>Q1</v>
      </c>
    </row>
    <row r="7869" spans="1:6" x14ac:dyDescent="0.3">
      <c r="A7869" t="s">
        <v>15697</v>
      </c>
      <c r="B7869">
        <v>18204501</v>
      </c>
      <c r="C7869" s="1">
        <v>40922</v>
      </c>
      <c r="D7869">
        <f t="shared" si="366"/>
        <v>2012</v>
      </c>
      <c r="E7869" t="str">
        <f t="shared" si="367"/>
        <v>January</v>
      </c>
      <c r="F7869" t="str">
        <f t="shared" si="368"/>
        <v>Q1</v>
      </c>
    </row>
    <row r="7870" spans="1:6" x14ac:dyDescent="0.3">
      <c r="A7870" t="s">
        <v>15699</v>
      </c>
      <c r="B7870">
        <v>18126118</v>
      </c>
      <c r="C7870" s="1">
        <v>42387</v>
      </c>
      <c r="D7870">
        <f t="shared" si="366"/>
        <v>2016</v>
      </c>
      <c r="E7870" t="str">
        <f t="shared" si="367"/>
        <v>January</v>
      </c>
      <c r="F7870" t="str">
        <f t="shared" si="368"/>
        <v>Q1</v>
      </c>
    </row>
    <row r="7871" spans="1:6" x14ac:dyDescent="0.3">
      <c r="A7871" t="s">
        <v>5697</v>
      </c>
      <c r="B7871">
        <v>18265697</v>
      </c>
      <c r="C7871" s="1">
        <v>43107</v>
      </c>
      <c r="D7871">
        <f t="shared" si="366"/>
        <v>2018</v>
      </c>
      <c r="E7871" t="str">
        <f t="shared" si="367"/>
        <v>January</v>
      </c>
      <c r="F7871" t="str">
        <f t="shared" si="368"/>
        <v>Q1</v>
      </c>
    </row>
    <row r="7872" spans="1:6" x14ac:dyDescent="0.3">
      <c r="A7872" t="s">
        <v>15702</v>
      </c>
      <c r="B7872">
        <v>18337896</v>
      </c>
      <c r="C7872" s="1">
        <v>41299</v>
      </c>
      <c r="D7872">
        <f t="shared" si="366"/>
        <v>2013</v>
      </c>
      <c r="E7872" t="str">
        <f t="shared" si="367"/>
        <v>January</v>
      </c>
      <c r="F7872" t="str">
        <f t="shared" si="368"/>
        <v>Q1</v>
      </c>
    </row>
    <row r="7873" spans="1:6" x14ac:dyDescent="0.3">
      <c r="A7873" t="s">
        <v>15704</v>
      </c>
      <c r="B7873">
        <v>304046</v>
      </c>
      <c r="C7873" s="1">
        <v>42347</v>
      </c>
      <c r="D7873">
        <f t="shared" si="366"/>
        <v>2015</v>
      </c>
      <c r="E7873" t="str">
        <f t="shared" si="367"/>
        <v>December</v>
      </c>
      <c r="F7873" t="str">
        <f t="shared" si="368"/>
        <v>Q4</v>
      </c>
    </row>
    <row r="7874" spans="1:6" x14ac:dyDescent="0.3">
      <c r="A7874" t="s">
        <v>1246</v>
      </c>
      <c r="B7874">
        <v>18472646</v>
      </c>
      <c r="C7874" s="1">
        <v>41990</v>
      </c>
      <c r="D7874">
        <f t="shared" si="366"/>
        <v>2014</v>
      </c>
      <c r="E7874" t="str">
        <f t="shared" si="367"/>
        <v>December</v>
      </c>
      <c r="F7874" t="str">
        <f t="shared" si="368"/>
        <v>Q4</v>
      </c>
    </row>
    <row r="7875" spans="1:6" x14ac:dyDescent="0.3">
      <c r="A7875" t="s">
        <v>5854</v>
      </c>
      <c r="B7875">
        <v>301163</v>
      </c>
      <c r="C7875" s="1">
        <v>41985</v>
      </c>
      <c r="D7875">
        <f t="shared" si="366"/>
        <v>2014</v>
      </c>
      <c r="E7875" t="str">
        <f t="shared" si="367"/>
        <v>December</v>
      </c>
      <c r="F7875" t="str">
        <f t="shared" si="368"/>
        <v>Q4</v>
      </c>
    </row>
    <row r="7876" spans="1:6" x14ac:dyDescent="0.3">
      <c r="A7876" t="s">
        <v>2146</v>
      </c>
      <c r="B7876">
        <v>308380</v>
      </c>
      <c r="C7876" s="1">
        <v>42352</v>
      </c>
      <c r="D7876">
        <f t="shared" si="366"/>
        <v>2015</v>
      </c>
      <c r="E7876" t="str">
        <f t="shared" si="367"/>
        <v>December</v>
      </c>
      <c r="F7876" t="str">
        <f t="shared" si="368"/>
        <v>Q4</v>
      </c>
    </row>
    <row r="7877" spans="1:6" x14ac:dyDescent="0.3">
      <c r="A7877" t="s">
        <v>15709</v>
      </c>
      <c r="B7877">
        <v>308963</v>
      </c>
      <c r="C7877" s="1">
        <v>41978</v>
      </c>
      <c r="D7877">
        <f t="shared" ref="D7877:D7940" si="369">YEAR(C7877)</f>
        <v>2014</v>
      </c>
      <c r="E7877" t="str">
        <f t="shared" ref="E7877:E7940" si="370">TEXT(C7877,"mmmm")</f>
        <v>December</v>
      </c>
      <c r="F7877" t="str">
        <f t="shared" ref="F7877:F7940" si="371">CONCATENATE("Q",ROUNDUP(MONTH(C7877)/3,0))</f>
        <v>Q4</v>
      </c>
    </row>
    <row r="7878" spans="1:6" x14ac:dyDescent="0.3">
      <c r="A7878" t="s">
        <v>15710</v>
      </c>
      <c r="B7878">
        <v>18450934</v>
      </c>
      <c r="C7878" s="1">
        <v>40524</v>
      </c>
      <c r="D7878">
        <f t="shared" si="369"/>
        <v>2010</v>
      </c>
      <c r="E7878" t="str">
        <f t="shared" si="370"/>
        <v>December</v>
      </c>
      <c r="F7878" t="str">
        <f t="shared" si="371"/>
        <v>Q4</v>
      </c>
    </row>
    <row r="7879" spans="1:6" x14ac:dyDescent="0.3">
      <c r="A7879" t="s">
        <v>15712</v>
      </c>
      <c r="B7879">
        <v>308957</v>
      </c>
      <c r="C7879" s="1">
        <v>43452</v>
      </c>
      <c r="D7879">
        <f t="shared" si="369"/>
        <v>2018</v>
      </c>
      <c r="E7879" t="str">
        <f t="shared" si="370"/>
        <v>December</v>
      </c>
      <c r="F7879" t="str">
        <f t="shared" si="371"/>
        <v>Q4</v>
      </c>
    </row>
    <row r="7880" spans="1:6" x14ac:dyDescent="0.3">
      <c r="A7880" t="s">
        <v>61</v>
      </c>
      <c r="B7880">
        <v>18433315</v>
      </c>
      <c r="C7880" s="1">
        <v>41633</v>
      </c>
      <c r="D7880">
        <f t="shared" si="369"/>
        <v>2013</v>
      </c>
      <c r="E7880" t="str">
        <f t="shared" si="370"/>
        <v>December</v>
      </c>
      <c r="F7880" t="str">
        <f t="shared" si="371"/>
        <v>Q4</v>
      </c>
    </row>
    <row r="7881" spans="1:6" x14ac:dyDescent="0.3">
      <c r="A7881" t="s">
        <v>15715</v>
      </c>
      <c r="B7881">
        <v>8029</v>
      </c>
      <c r="C7881" s="1">
        <v>42715</v>
      </c>
      <c r="D7881">
        <f t="shared" si="369"/>
        <v>2016</v>
      </c>
      <c r="E7881" t="str">
        <f t="shared" si="370"/>
        <v>December</v>
      </c>
      <c r="F7881" t="str">
        <f t="shared" si="371"/>
        <v>Q4</v>
      </c>
    </row>
    <row r="7882" spans="1:6" x14ac:dyDescent="0.3">
      <c r="A7882" t="s">
        <v>15717</v>
      </c>
      <c r="B7882">
        <v>18463990</v>
      </c>
      <c r="C7882" s="1">
        <v>41998</v>
      </c>
      <c r="D7882">
        <f t="shared" si="369"/>
        <v>2014</v>
      </c>
      <c r="E7882" t="str">
        <f t="shared" si="370"/>
        <v>December</v>
      </c>
      <c r="F7882" t="str">
        <f t="shared" si="371"/>
        <v>Q4</v>
      </c>
    </row>
    <row r="7883" spans="1:6" x14ac:dyDescent="0.3">
      <c r="A7883" t="s">
        <v>8357</v>
      </c>
      <c r="B7883">
        <v>18471246</v>
      </c>
      <c r="C7883" s="1">
        <v>43087</v>
      </c>
      <c r="D7883">
        <f t="shared" si="369"/>
        <v>2017</v>
      </c>
      <c r="E7883" t="str">
        <f t="shared" si="370"/>
        <v>December</v>
      </c>
      <c r="F7883" t="str">
        <f t="shared" si="371"/>
        <v>Q4</v>
      </c>
    </row>
    <row r="7884" spans="1:6" x14ac:dyDescent="0.3">
      <c r="A7884" t="s">
        <v>15720</v>
      </c>
      <c r="B7884">
        <v>18396398</v>
      </c>
      <c r="C7884" s="1">
        <v>40525</v>
      </c>
      <c r="D7884">
        <f t="shared" si="369"/>
        <v>2010</v>
      </c>
      <c r="E7884" t="str">
        <f t="shared" si="370"/>
        <v>December</v>
      </c>
      <c r="F7884" t="str">
        <f t="shared" si="371"/>
        <v>Q4</v>
      </c>
    </row>
    <row r="7885" spans="1:6" x14ac:dyDescent="0.3">
      <c r="A7885" t="s">
        <v>15722</v>
      </c>
      <c r="B7885">
        <v>18367078</v>
      </c>
      <c r="C7885" s="1">
        <v>43092</v>
      </c>
      <c r="D7885">
        <f t="shared" si="369"/>
        <v>2017</v>
      </c>
      <c r="E7885" t="str">
        <f t="shared" si="370"/>
        <v>December</v>
      </c>
      <c r="F7885" t="str">
        <f t="shared" si="371"/>
        <v>Q4</v>
      </c>
    </row>
    <row r="7886" spans="1:6" x14ac:dyDescent="0.3">
      <c r="A7886" t="s">
        <v>15723</v>
      </c>
      <c r="B7886">
        <v>18469936</v>
      </c>
      <c r="C7886" s="1">
        <v>43074</v>
      </c>
      <c r="D7886">
        <f t="shared" si="369"/>
        <v>2017</v>
      </c>
      <c r="E7886" t="str">
        <f t="shared" si="370"/>
        <v>December</v>
      </c>
      <c r="F7886" t="str">
        <f t="shared" si="371"/>
        <v>Q4</v>
      </c>
    </row>
    <row r="7887" spans="1:6" x14ac:dyDescent="0.3">
      <c r="A7887" t="s">
        <v>15725</v>
      </c>
      <c r="B7887">
        <v>307803</v>
      </c>
      <c r="C7887" s="1">
        <v>43097</v>
      </c>
      <c r="D7887">
        <f t="shared" si="369"/>
        <v>2017</v>
      </c>
      <c r="E7887" t="str">
        <f t="shared" si="370"/>
        <v>December</v>
      </c>
      <c r="F7887" t="str">
        <f t="shared" si="371"/>
        <v>Q4</v>
      </c>
    </row>
    <row r="7888" spans="1:6" x14ac:dyDescent="0.3">
      <c r="A7888" t="s">
        <v>15727</v>
      </c>
      <c r="B7888">
        <v>18356019</v>
      </c>
      <c r="C7888" s="1">
        <v>40514</v>
      </c>
      <c r="D7888">
        <f t="shared" si="369"/>
        <v>2010</v>
      </c>
      <c r="E7888" t="str">
        <f t="shared" si="370"/>
        <v>December</v>
      </c>
      <c r="F7888" t="str">
        <f t="shared" si="371"/>
        <v>Q4</v>
      </c>
    </row>
    <row r="7889" spans="1:6" x14ac:dyDescent="0.3">
      <c r="A7889" t="s">
        <v>15729</v>
      </c>
      <c r="B7889">
        <v>18471304</v>
      </c>
      <c r="C7889" s="1">
        <v>40517</v>
      </c>
      <c r="D7889">
        <f t="shared" si="369"/>
        <v>2010</v>
      </c>
      <c r="E7889" t="str">
        <f t="shared" si="370"/>
        <v>December</v>
      </c>
      <c r="F7889" t="str">
        <f t="shared" si="371"/>
        <v>Q4</v>
      </c>
    </row>
    <row r="7890" spans="1:6" x14ac:dyDescent="0.3">
      <c r="A7890" t="s">
        <v>15733</v>
      </c>
      <c r="B7890">
        <v>312967</v>
      </c>
      <c r="C7890" s="1">
        <v>41980</v>
      </c>
      <c r="D7890">
        <f t="shared" si="369"/>
        <v>2014</v>
      </c>
      <c r="E7890" t="str">
        <f t="shared" si="370"/>
        <v>December</v>
      </c>
      <c r="F7890" t="str">
        <f t="shared" si="371"/>
        <v>Q4</v>
      </c>
    </row>
    <row r="7891" spans="1:6" x14ac:dyDescent="0.3">
      <c r="A7891" t="s">
        <v>6733</v>
      </c>
      <c r="B7891">
        <v>18355112</v>
      </c>
      <c r="C7891" s="1">
        <v>41239</v>
      </c>
      <c r="D7891">
        <f t="shared" si="369"/>
        <v>2012</v>
      </c>
      <c r="E7891" t="str">
        <f t="shared" si="370"/>
        <v>November</v>
      </c>
      <c r="F7891" t="str">
        <f t="shared" si="371"/>
        <v>Q4</v>
      </c>
    </row>
    <row r="7892" spans="1:6" x14ac:dyDescent="0.3">
      <c r="A7892" t="s">
        <v>12448</v>
      </c>
      <c r="B7892">
        <v>309672</v>
      </c>
      <c r="C7892" s="1">
        <v>43060</v>
      </c>
      <c r="D7892">
        <f t="shared" si="369"/>
        <v>2017</v>
      </c>
      <c r="E7892" t="str">
        <f t="shared" si="370"/>
        <v>November</v>
      </c>
      <c r="F7892" t="str">
        <f t="shared" si="371"/>
        <v>Q4</v>
      </c>
    </row>
    <row r="7893" spans="1:6" x14ac:dyDescent="0.3">
      <c r="A7893" t="s">
        <v>15737</v>
      </c>
      <c r="B7893">
        <v>8054</v>
      </c>
      <c r="C7893" s="1">
        <v>41222</v>
      </c>
      <c r="D7893">
        <f t="shared" si="369"/>
        <v>2012</v>
      </c>
      <c r="E7893" t="str">
        <f t="shared" si="370"/>
        <v>November</v>
      </c>
      <c r="F7893" t="str">
        <f t="shared" si="371"/>
        <v>Q4</v>
      </c>
    </row>
    <row r="7894" spans="1:6" x14ac:dyDescent="0.3">
      <c r="A7894" t="s">
        <v>15739</v>
      </c>
      <c r="B7894">
        <v>1413</v>
      </c>
      <c r="C7894" s="1">
        <v>40507</v>
      </c>
      <c r="D7894">
        <f t="shared" si="369"/>
        <v>2010</v>
      </c>
      <c r="E7894" t="str">
        <f t="shared" si="370"/>
        <v>November</v>
      </c>
      <c r="F7894" t="str">
        <f t="shared" si="371"/>
        <v>Q4</v>
      </c>
    </row>
    <row r="7895" spans="1:6" x14ac:dyDescent="0.3">
      <c r="A7895" t="s">
        <v>15741</v>
      </c>
      <c r="B7895">
        <v>1823</v>
      </c>
      <c r="C7895" s="1">
        <v>42685</v>
      </c>
      <c r="D7895">
        <f t="shared" si="369"/>
        <v>2016</v>
      </c>
      <c r="E7895" t="str">
        <f t="shared" si="370"/>
        <v>November</v>
      </c>
      <c r="F7895" t="str">
        <f t="shared" si="371"/>
        <v>Q4</v>
      </c>
    </row>
    <row r="7896" spans="1:6" x14ac:dyDescent="0.3">
      <c r="A7896" t="s">
        <v>15743</v>
      </c>
      <c r="B7896">
        <v>18458631</v>
      </c>
      <c r="C7896" s="1">
        <v>41970</v>
      </c>
      <c r="D7896">
        <f t="shared" si="369"/>
        <v>2014</v>
      </c>
      <c r="E7896" t="str">
        <f t="shared" si="370"/>
        <v>November</v>
      </c>
      <c r="F7896" t="str">
        <f t="shared" si="371"/>
        <v>Q4</v>
      </c>
    </row>
    <row r="7897" spans="1:6" x14ac:dyDescent="0.3">
      <c r="A7897" t="s">
        <v>15745</v>
      </c>
      <c r="B7897">
        <v>18382355</v>
      </c>
      <c r="C7897" s="1">
        <v>41605</v>
      </c>
      <c r="D7897">
        <f t="shared" si="369"/>
        <v>2013</v>
      </c>
      <c r="E7897" t="str">
        <f t="shared" si="370"/>
        <v>November</v>
      </c>
      <c r="F7897" t="str">
        <f t="shared" si="371"/>
        <v>Q4</v>
      </c>
    </row>
    <row r="7898" spans="1:6" x14ac:dyDescent="0.3">
      <c r="A7898" t="s">
        <v>15747</v>
      </c>
      <c r="B7898">
        <v>312688</v>
      </c>
      <c r="C7898" s="1">
        <v>43050</v>
      </c>
      <c r="D7898">
        <f t="shared" si="369"/>
        <v>2017</v>
      </c>
      <c r="E7898" t="str">
        <f t="shared" si="370"/>
        <v>November</v>
      </c>
      <c r="F7898" t="str">
        <f t="shared" si="371"/>
        <v>Q4</v>
      </c>
    </row>
    <row r="7899" spans="1:6" x14ac:dyDescent="0.3">
      <c r="A7899" t="s">
        <v>15748</v>
      </c>
      <c r="B7899">
        <v>18446418</v>
      </c>
      <c r="C7899" s="1">
        <v>40488</v>
      </c>
      <c r="D7899">
        <f t="shared" si="369"/>
        <v>2010</v>
      </c>
      <c r="E7899" t="str">
        <f t="shared" si="370"/>
        <v>November</v>
      </c>
      <c r="F7899" t="str">
        <f t="shared" si="371"/>
        <v>Q4</v>
      </c>
    </row>
    <row r="7900" spans="1:6" x14ac:dyDescent="0.3">
      <c r="A7900" t="s">
        <v>5661</v>
      </c>
      <c r="B7900">
        <v>301730</v>
      </c>
      <c r="C7900" s="1">
        <v>41555</v>
      </c>
      <c r="D7900">
        <f t="shared" si="369"/>
        <v>2013</v>
      </c>
      <c r="E7900" t="str">
        <f t="shared" si="370"/>
        <v>October</v>
      </c>
      <c r="F7900" t="str">
        <f t="shared" si="371"/>
        <v>Q4</v>
      </c>
    </row>
    <row r="7901" spans="1:6" x14ac:dyDescent="0.3">
      <c r="A7901" t="s">
        <v>1060</v>
      </c>
      <c r="B7901">
        <v>9299</v>
      </c>
      <c r="C7901" s="1">
        <v>41202</v>
      </c>
      <c r="D7901">
        <f t="shared" si="369"/>
        <v>2012</v>
      </c>
      <c r="E7901" t="str">
        <f t="shared" si="370"/>
        <v>October</v>
      </c>
      <c r="F7901" t="str">
        <f t="shared" si="371"/>
        <v>Q4</v>
      </c>
    </row>
    <row r="7902" spans="1:6" x14ac:dyDescent="0.3">
      <c r="A7902" t="s">
        <v>15751</v>
      </c>
      <c r="B7902">
        <v>9178</v>
      </c>
      <c r="C7902" s="1">
        <v>40817</v>
      </c>
      <c r="D7902">
        <f t="shared" si="369"/>
        <v>2011</v>
      </c>
      <c r="E7902" t="str">
        <f t="shared" si="370"/>
        <v>October</v>
      </c>
      <c r="F7902" t="str">
        <f t="shared" si="371"/>
        <v>Q4</v>
      </c>
    </row>
    <row r="7903" spans="1:6" x14ac:dyDescent="0.3">
      <c r="A7903" t="s">
        <v>14612</v>
      </c>
      <c r="B7903">
        <v>18433852</v>
      </c>
      <c r="C7903" s="1">
        <v>41935</v>
      </c>
      <c r="D7903">
        <f t="shared" si="369"/>
        <v>2014</v>
      </c>
      <c r="E7903" t="str">
        <f t="shared" si="370"/>
        <v>October</v>
      </c>
      <c r="F7903" t="str">
        <f t="shared" si="371"/>
        <v>Q4</v>
      </c>
    </row>
    <row r="7904" spans="1:6" x14ac:dyDescent="0.3">
      <c r="A7904" t="s">
        <v>2706</v>
      </c>
      <c r="B7904">
        <v>1804</v>
      </c>
      <c r="C7904" s="1">
        <v>41188</v>
      </c>
      <c r="D7904">
        <f t="shared" si="369"/>
        <v>2012</v>
      </c>
      <c r="E7904" t="str">
        <f t="shared" si="370"/>
        <v>October</v>
      </c>
      <c r="F7904" t="str">
        <f t="shared" si="371"/>
        <v>Q4</v>
      </c>
    </row>
    <row r="7905" spans="1:6" x14ac:dyDescent="0.3">
      <c r="A7905" t="s">
        <v>15757</v>
      </c>
      <c r="B7905">
        <v>304062</v>
      </c>
      <c r="C7905" s="1">
        <v>40473</v>
      </c>
      <c r="D7905">
        <f t="shared" si="369"/>
        <v>2010</v>
      </c>
      <c r="E7905" t="str">
        <f t="shared" si="370"/>
        <v>October</v>
      </c>
      <c r="F7905" t="str">
        <f t="shared" si="371"/>
        <v>Q4</v>
      </c>
    </row>
    <row r="7906" spans="1:6" x14ac:dyDescent="0.3">
      <c r="A7906" t="s">
        <v>15761</v>
      </c>
      <c r="B7906">
        <v>8169</v>
      </c>
      <c r="C7906" s="1">
        <v>41924</v>
      </c>
      <c r="D7906">
        <f t="shared" si="369"/>
        <v>2014</v>
      </c>
      <c r="E7906" t="str">
        <f t="shared" si="370"/>
        <v>October</v>
      </c>
      <c r="F7906" t="str">
        <f t="shared" si="371"/>
        <v>Q4</v>
      </c>
    </row>
    <row r="7907" spans="1:6" x14ac:dyDescent="0.3">
      <c r="A7907" t="s">
        <v>15765</v>
      </c>
      <c r="B7907">
        <v>6013</v>
      </c>
      <c r="C7907" s="1">
        <v>41564</v>
      </c>
      <c r="D7907">
        <f t="shared" si="369"/>
        <v>2013</v>
      </c>
      <c r="E7907" t="str">
        <f t="shared" si="370"/>
        <v>October</v>
      </c>
      <c r="F7907" t="str">
        <f t="shared" si="371"/>
        <v>Q4</v>
      </c>
    </row>
    <row r="7908" spans="1:6" x14ac:dyDescent="0.3">
      <c r="A7908" t="s">
        <v>4600</v>
      </c>
      <c r="B7908">
        <v>18258480</v>
      </c>
      <c r="C7908" s="1">
        <v>42296</v>
      </c>
      <c r="D7908">
        <f t="shared" si="369"/>
        <v>2015</v>
      </c>
      <c r="E7908" t="str">
        <f t="shared" si="370"/>
        <v>October</v>
      </c>
      <c r="F7908" t="str">
        <f t="shared" si="371"/>
        <v>Q4</v>
      </c>
    </row>
    <row r="7909" spans="1:6" x14ac:dyDescent="0.3">
      <c r="A7909" t="s">
        <v>1266</v>
      </c>
      <c r="B7909">
        <v>304006</v>
      </c>
      <c r="C7909" s="1">
        <v>43033</v>
      </c>
      <c r="D7909">
        <f t="shared" si="369"/>
        <v>2017</v>
      </c>
      <c r="E7909" t="str">
        <f t="shared" si="370"/>
        <v>October</v>
      </c>
      <c r="F7909" t="str">
        <f t="shared" si="371"/>
        <v>Q4</v>
      </c>
    </row>
    <row r="7910" spans="1:6" x14ac:dyDescent="0.3">
      <c r="A7910" t="s">
        <v>15769</v>
      </c>
      <c r="B7910">
        <v>1367</v>
      </c>
      <c r="C7910" s="1">
        <v>42661</v>
      </c>
      <c r="D7910">
        <f t="shared" si="369"/>
        <v>2016</v>
      </c>
      <c r="E7910" t="str">
        <f t="shared" si="370"/>
        <v>October</v>
      </c>
      <c r="F7910" t="str">
        <f t="shared" si="371"/>
        <v>Q4</v>
      </c>
    </row>
    <row r="7911" spans="1:6" x14ac:dyDescent="0.3">
      <c r="A7911" t="s">
        <v>3216</v>
      </c>
      <c r="B7911">
        <v>18138421</v>
      </c>
      <c r="C7911" s="1">
        <v>43010</v>
      </c>
      <c r="D7911">
        <f t="shared" si="369"/>
        <v>2017</v>
      </c>
      <c r="E7911" t="str">
        <f t="shared" si="370"/>
        <v>October</v>
      </c>
      <c r="F7911" t="str">
        <f t="shared" si="371"/>
        <v>Q4</v>
      </c>
    </row>
    <row r="7912" spans="1:6" x14ac:dyDescent="0.3">
      <c r="A7912" t="s">
        <v>1069</v>
      </c>
      <c r="B7912">
        <v>9814</v>
      </c>
      <c r="C7912" s="1">
        <v>40842</v>
      </c>
      <c r="D7912">
        <f t="shared" si="369"/>
        <v>2011</v>
      </c>
      <c r="E7912" t="str">
        <f t="shared" si="370"/>
        <v>October</v>
      </c>
      <c r="F7912" t="str">
        <f t="shared" si="371"/>
        <v>Q4</v>
      </c>
    </row>
    <row r="7913" spans="1:6" x14ac:dyDescent="0.3">
      <c r="A7913" t="s">
        <v>15774</v>
      </c>
      <c r="B7913">
        <v>18400756</v>
      </c>
      <c r="C7913" s="1">
        <v>43024</v>
      </c>
      <c r="D7913">
        <f t="shared" si="369"/>
        <v>2017</v>
      </c>
      <c r="E7913" t="str">
        <f t="shared" si="370"/>
        <v>October</v>
      </c>
      <c r="F7913" t="str">
        <f t="shared" si="371"/>
        <v>Q4</v>
      </c>
    </row>
    <row r="7914" spans="1:6" x14ac:dyDescent="0.3">
      <c r="A7914" t="s">
        <v>15776</v>
      </c>
      <c r="B7914">
        <v>18367316</v>
      </c>
      <c r="C7914" s="1">
        <v>42663</v>
      </c>
      <c r="D7914">
        <f t="shared" si="369"/>
        <v>2016</v>
      </c>
      <c r="E7914" t="str">
        <f t="shared" si="370"/>
        <v>October</v>
      </c>
      <c r="F7914" t="str">
        <f t="shared" si="371"/>
        <v>Q4</v>
      </c>
    </row>
    <row r="7915" spans="1:6" x14ac:dyDescent="0.3">
      <c r="A7915" t="s">
        <v>15778</v>
      </c>
      <c r="B7915">
        <v>8320</v>
      </c>
      <c r="C7915" s="1">
        <v>41556</v>
      </c>
      <c r="D7915">
        <f t="shared" si="369"/>
        <v>2013</v>
      </c>
      <c r="E7915" t="str">
        <f t="shared" si="370"/>
        <v>October</v>
      </c>
      <c r="F7915" t="str">
        <f t="shared" si="371"/>
        <v>Q4</v>
      </c>
    </row>
    <row r="7916" spans="1:6" x14ac:dyDescent="0.3">
      <c r="A7916" t="s">
        <v>15780</v>
      </c>
      <c r="B7916">
        <v>8308</v>
      </c>
      <c r="C7916" s="1">
        <v>43378</v>
      </c>
      <c r="D7916">
        <f t="shared" si="369"/>
        <v>2018</v>
      </c>
      <c r="E7916" t="str">
        <f t="shared" si="370"/>
        <v>October</v>
      </c>
      <c r="F7916" t="str">
        <f t="shared" si="371"/>
        <v>Q4</v>
      </c>
    </row>
    <row r="7917" spans="1:6" x14ac:dyDescent="0.3">
      <c r="A7917" t="s">
        <v>15782</v>
      </c>
      <c r="B7917">
        <v>18466980</v>
      </c>
      <c r="C7917" s="1">
        <v>41560</v>
      </c>
      <c r="D7917">
        <f t="shared" si="369"/>
        <v>2013</v>
      </c>
      <c r="E7917" t="str">
        <f t="shared" si="370"/>
        <v>October</v>
      </c>
      <c r="F7917" t="str">
        <f t="shared" si="371"/>
        <v>Q4</v>
      </c>
    </row>
    <row r="7918" spans="1:6" x14ac:dyDescent="0.3">
      <c r="A7918" t="s">
        <v>15784</v>
      </c>
      <c r="B7918">
        <v>18133473</v>
      </c>
      <c r="C7918" s="1">
        <v>42280</v>
      </c>
      <c r="D7918">
        <f t="shared" si="369"/>
        <v>2015</v>
      </c>
      <c r="E7918" t="str">
        <f t="shared" si="370"/>
        <v>October</v>
      </c>
      <c r="F7918" t="str">
        <f t="shared" si="371"/>
        <v>Q4</v>
      </c>
    </row>
    <row r="7919" spans="1:6" x14ac:dyDescent="0.3">
      <c r="A7919" t="s">
        <v>15786</v>
      </c>
      <c r="B7919">
        <v>4462</v>
      </c>
      <c r="C7919" s="1">
        <v>41562</v>
      </c>
      <c r="D7919">
        <f t="shared" si="369"/>
        <v>2013</v>
      </c>
      <c r="E7919" t="str">
        <f t="shared" si="370"/>
        <v>October</v>
      </c>
      <c r="F7919" t="str">
        <f t="shared" si="371"/>
        <v>Q4</v>
      </c>
    </row>
    <row r="7920" spans="1:6" x14ac:dyDescent="0.3">
      <c r="A7920" t="s">
        <v>15788</v>
      </c>
      <c r="B7920">
        <v>1414</v>
      </c>
      <c r="C7920" s="1">
        <v>41561</v>
      </c>
      <c r="D7920">
        <f t="shared" si="369"/>
        <v>2013</v>
      </c>
      <c r="E7920" t="str">
        <f t="shared" si="370"/>
        <v>October</v>
      </c>
      <c r="F7920" t="str">
        <f t="shared" si="371"/>
        <v>Q4</v>
      </c>
    </row>
    <row r="7921" spans="1:6" x14ac:dyDescent="0.3">
      <c r="A7921" t="s">
        <v>7374</v>
      </c>
      <c r="B7921">
        <v>1715</v>
      </c>
      <c r="C7921" s="1">
        <v>42279</v>
      </c>
      <c r="D7921">
        <f t="shared" si="369"/>
        <v>2015</v>
      </c>
      <c r="E7921" t="str">
        <f t="shared" si="370"/>
        <v>October</v>
      </c>
      <c r="F7921" t="str">
        <f t="shared" si="371"/>
        <v>Q4</v>
      </c>
    </row>
    <row r="7922" spans="1:6" x14ac:dyDescent="0.3">
      <c r="A7922" t="s">
        <v>15792</v>
      </c>
      <c r="B7922">
        <v>18237362</v>
      </c>
      <c r="C7922" s="1">
        <v>41193</v>
      </c>
      <c r="D7922">
        <f t="shared" si="369"/>
        <v>2012</v>
      </c>
      <c r="E7922" t="str">
        <f t="shared" si="370"/>
        <v>October</v>
      </c>
      <c r="F7922" t="str">
        <f t="shared" si="371"/>
        <v>Q4</v>
      </c>
    </row>
    <row r="7923" spans="1:6" x14ac:dyDescent="0.3">
      <c r="A7923" t="s">
        <v>15794</v>
      </c>
      <c r="B7923">
        <v>18472651</v>
      </c>
      <c r="C7923" s="1">
        <v>40467</v>
      </c>
      <c r="D7923">
        <f t="shared" si="369"/>
        <v>2010</v>
      </c>
      <c r="E7923" t="str">
        <f t="shared" si="370"/>
        <v>October</v>
      </c>
      <c r="F7923" t="str">
        <f t="shared" si="371"/>
        <v>Q4</v>
      </c>
    </row>
    <row r="7924" spans="1:6" x14ac:dyDescent="0.3">
      <c r="A7924" t="s">
        <v>12448</v>
      </c>
      <c r="B7924">
        <v>6143</v>
      </c>
      <c r="C7924" s="1">
        <v>42287</v>
      </c>
      <c r="D7924">
        <f t="shared" si="369"/>
        <v>2015</v>
      </c>
      <c r="E7924" t="str">
        <f t="shared" si="370"/>
        <v>October</v>
      </c>
      <c r="F7924" t="str">
        <f t="shared" si="371"/>
        <v>Q4</v>
      </c>
    </row>
    <row r="7925" spans="1:6" x14ac:dyDescent="0.3">
      <c r="A7925" t="s">
        <v>15798</v>
      </c>
      <c r="B7925">
        <v>18306531</v>
      </c>
      <c r="C7925" s="1">
        <v>42281</v>
      </c>
      <c r="D7925">
        <f t="shared" si="369"/>
        <v>2015</v>
      </c>
      <c r="E7925" t="str">
        <f t="shared" si="370"/>
        <v>October</v>
      </c>
      <c r="F7925" t="str">
        <f t="shared" si="371"/>
        <v>Q4</v>
      </c>
    </row>
    <row r="7926" spans="1:6" x14ac:dyDescent="0.3">
      <c r="A7926" t="s">
        <v>15800</v>
      </c>
      <c r="B7926">
        <v>122003</v>
      </c>
      <c r="C7926" s="1">
        <v>42514</v>
      </c>
      <c r="D7926">
        <f t="shared" si="369"/>
        <v>2016</v>
      </c>
      <c r="E7926" t="str">
        <f t="shared" si="370"/>
        <v>May</v>
      </c>
      <c r="F7926" t="str">
        <f t="shared" si="371"/>
        <v>Q2</v>
      </c>
    </row>
    <row r="7927" spans="1:6" x14ac:dyDescent="0.3">
      <c r="A7927" t="s">
        <v>15806</v>
      </c>
      <c r="B7927">
        <v>70092</v>
      </c>
      <c r="C7927" s="1">
        <v>43368</v>
      </c>
      <c r="D7927">
        <f t="shared" si="369"/>
        <v>2018</v>
      </c>
      <c r="E7927" t="str">
        <f t="shared" si="370"/>
        <v>September</v>
      </c>
      <c r="F7927" t="str">
        <f t="shared" si="371"/>
        <v>Q3</v>
      </c>
    </row>
    <row r="7928" spans="1:6" x14ac:dyDescent="0.3">
      <c r="A7928" t="s">
        <v>15812</v>
      </c>
      <c r="B7928">
        <v>70894</v>
      </c>
      <c r="C7928" s="1">
        <v>41529</v>
      </c>
      <c r="D7928">
        <f t="shared" si="369"/>
        <v>2013</v>
      </c>
      <c r="E7928" t="str">
        <f t="shared" si="370"/>
        <v>September</v>
      </c>
      <c r="F7928" t="str">
        <f t="shared" si="371"/>
        <v>Q3</v>
      </c>
    </row>
    <row r="7929" spans="1:6" x14ac:dyDescent="0.3">
      <c r="A7929" t="s">
        <v>15816</v>
      </c>
      <c r="B7929">
        <v>65413</v>
      </c>
      <c r="C7929" s="1">
        <v>41897</v>
      </c>
      <c r="D7929">
        <f t="shared" si="369"/>
        <v>2014</v>
      </c>
      <c r="E7929" t="str">
        <f t="shared" si="370"/>
        <v>September</v>
      </c>
      <c r="F7929" t="str">
        <f t="shared" si="371"/>
        <v>Q3</v>
      </c>
    </row>
    <row r="7930" spans="1:6" x14ac:dyDescent="0.3">
      <c r="A7930" t="s">
        <v>15820</v>
      </c>
      <c r="B7930">
        <v>20002</v>
      </c>
      <c r="C7930" s="1">
        <v>43359</v>
      </c>
      <c r="D7930">
        <f t="shared" si="369"/>
        <v>2018</v>
      </c>
      <c r="E7930" t="str">
        <f t="shared" si="370"/>
        <v>September</v>
      </c>
      <c r="F7930" t="str">
        <f t="shared" si="371"/>
        <v>Q3</v>
      </c>
    </row>
    <row r="7931" spans="1:6" x14ac:dyDescent="0.3">
      <c r="A7931" t="s">
        <v>15825</v>
      </c>
      <c r="B7931">
        <v>21220</v>
      </c>
      <c r="C7931" s="1">
        <v>41156</v>
      </c>
      <c r="D7931">
        <f t="shared" si="369"/>
        <v>2012</v>
      </c>
      <c r="E7931" t="str">
        <f t="shared" si="370"/>
        <v>September</v>
      </c>
      <c r="F7931" t="str">
        <f t="shared" si="371"/>
        <v>Q3</v>
      </c>
    </row>
    <row r="7932" spans="1:6" x14ac:dyDescent="0.3">
      <c r="A7932" t="s">
        <v>15829</v>
      </c>
      <c r="B7932">
        <v>6508323</v>
      </c>
      <c r="C7932" s="1">
        <v>42999</v>
      </c>
      <c r="D7932">
        <f t="shared" si="369"/>
        <v>2017</v>
      </c>
      <c r="E7932" t="str">
        <f t="shared" si="370"/>
        <v>September</v>
      </c>
      <c r="F7932" t="str">
        <f t="shared" si="371"/>
        <v>Q3</v>
      </c>
    </row>
    <row r="7933" spans="1:6" x14ac:dyDescent="0.3">
      <c r="A7933" t="s">
        <v>15835</v>
      </c>
      <c r="B7933">
        <v>6505309</v>
      </c>
      <c r="C7933" s="1">
        <v>41525</v>
      </c>
      <c r="D7933">
        <f t="shared" si="369"/>
        <v>2013</v>
      </c>
      <c r="E7933" t="str">
        <f t="shared" si="370"/>
        <v>September</v>
      </c>
      <c r="F7933" t="str">
        <f t="shared" si="371"/>
        <v>Q3</v>
      </c>
    </row>
    <row r="7934" spans="1:6" x14ac:dyDescent="0.3">
      <c r="A7934" t="s">
        <v>15840</v>
      </c>
      <c r="B7934">
        <v>18292672</v>
      </c>
      <c r="C7934" s="1">
        <v>40805</v>
      </c>
      <c r="D7934">
        <f t="shared" si="369"/>
        <v>2011</v>
      </c>
      <c r="E7934" t="str">
        <f t="shared" si="370"/>
        <v>September</v>
      </c>
      <c r="F7934" t="str">
        <f t="shared" si="371"/>
        <v>Q3</v>
      </c>
    </row>
    <row r="7935" spans="1:6" x14ac:dyDescent="0.3">
      <c r="A7935" t="s">
        <v>15844</v>
      </c>
      <c r="B7935">
        <v>90499</v>
      </c>
      <c r="C7935" s="1">
        <v>41520</v>
      </c>
      <c r="D7935">
        <f t="shared" si="369"/>
        <v>2013</v>
      </c>
      <c r="E7935" t="str">
        <f t="shared" si="370"/>
        <v>September</v>
      </c>
      <c r="F7935" t="str">
        <f t="shared" si="371"/>
        <v>Q3</v>
      </c>
    </row>
    <row r="7936" spans="1:6" x14ac:dyDescent="0.3">
      <c r="A7936" t="s">
        <v>15849</v>
      </c>
      <c r="B7936">
        <v>18353121</v>
      </c>
      <c r="C7936" s="1">
        <v>42597</v>
      </c>
      <c r="D7936">
        <f t="shared" si="369"/>
        <v>2016</v>
      </c>
      <c r="E7936" t="str">
        <f t="shared" si="370"/>
        <v>August</v>
      </c>
      <c r="F7936" t="str">
        <f t="shared" si="371"/>
        <v>Q3</v>
      </c>
    </row>
    <row r="7937" spans="1:6" x14ac:dyDescent="0.3">
      <c r="A7937" t="s">
        <v>2841</v>
      </c>
      <c r="B7937">
        <v>18443506</v>
      </c>
      <c r="C7937" s="1">
        <v>40402</v>
      </c>
      <c r="D7937">
        <f t="shared" si="369"/>
        <v>2010</v>
      </c>
      <c r="E7937" t="str">
        <f t="shared" si="370"/>
        <v>August</v>
      </c>
      <c r="F7937" t="str">
        <f t="shared" si="371"/>
        <v>Q3</v>
      </c>
    </row>
    <row r="7938" spans="1:6" x14ac:dyDescent="0.3">
      <c r="A7938" t="s">
        <v>2416</v>
      </c>
      <c r="B7938">
        <v>25587</v>
      </c>
      <c r="C7938" s="1">
        <v>42598</v>
      </c>
      <c r="D7938">
        <f t="shared" si="369"/>
        <v>2016</v>
      </c>
      <c r="E7938" t="str">
        <f t="shared" si="370"/>
        <v>August</v>
      </c>
      <c r="F7938" t="str">
        <f t="shared" si="371"/>
        <v>Q3</v>
      </c>
    </row>
    <row r="7939" spans="1:6" x14ac:dyDescent="0.3">
      <c r="A7939" t="s">
        <v>15864</v>
      </c>
      <c r="B7939">
        <v>18441580</v>
      </c>
      <c r="C7939" s="1">
        <v>42606</v>
      </c>
      <c r="D7939">
        <f t="shared" si="369"/>
        <v>2016</v>
      </c>
      <c r="E7939" t="str">
        <f t="shared" si="370"/>
        <v>August</v>
      </c>
      <c r="F7939" t="str">
        <f t="shared" si="371"/>
        <v>Q3</v>
      </c>
    </row>
    <row r="7940" spans="1:6" x14ac:dyDescent="0.3">
      <c r="A7940" t="s">
        <v>15870</v>
      </c>
      <c r="B7940">
        <v>96626</v>
      </c>
      <c r="C7940" s="1">
        <v>43309</v>
      </c>
      <c r="D7940">
        <f t="shared" si="369"/>
        <v>2018</v>
      </c>
      <c r="E7940" t="str">
        <f t="shared" si="370"/>
        <v>July</v>
      </c>
      <c r="F7940" t="str">
        <f t="shared" si="371"/>
        <v>Q3</v>
      </c>
    </row>
    <row r="7941" spans="1:6" x14ac:dyDescent="0.3">
      <c r="A7941" t="s">
        <v>15875</v>
      </c>
      <c r="B7941">
        <v>6507461</v>
      </c>
      <c r="C7941" s="1">
        <v>40728</v>
      </c>
      <c r="D7941">
        <f t="shared" ref="D7941:D8004" si="372">YEAR(C7941)</f>
        <v>2011</v>
      </c>
      <c r="E7941" t="str">
        <f t="shared" ref="E7941:E8004" si="373">TEXT(C7941,"mmmm")</f>
        <v>July</v>
      </c>
      <c r="F7941" t="str">
        <f t="shared" ref="F7941:F8004" si="374">CONCATENATE("Q",ROUNDUP(MONTH(C7941)/3,0))</f>
        <v>Q3</v>
      </c>
    </row>
    <row r="7942" spans="1:6" x14ac:dyDescent="0.3">
      <c r="A7942" t="s">
        <v>15879</v>
      </c>
      <c r="B7942">
        <v>6507495</v>
      </c>
      <c r="C7942" s="1">
        <v>42562</v>
      </c>
      <c r="D7942">
        <f t="shared" si="372"/>
        <v>2016</v>
      </c>
      <c r="E7942" t="str">
        <f t="shared" si="373"/>
        <v>July</v>
      </c>
      <c r="F7942" t="str">
        <f t="shared" si="374"/>
        <v>Q3</v>
      </c>
    </row>
    <row r="7943" spans="1:6" x14ac:dyDescent="0.3">
      <c r="A7943" t="s">
        <v>15883</v>
      </c>
      <c r="B7943">
        <v>69024</v>
      </c>
      <c r="C7943" s="1">
        <v>43262</v>
      </c>
      <c r="D7943">
        <f t="shared" si="372"/>
        <v>2018</v>
      </c>
      <c r="E7943" t="str">
        <f t="shared" si="373"/>
        <v>June</v>
      </c>
      <c r="F7943" t="str">
        <f t="shared" si="374"/>
        <v>Q2</v>
      </c>
    </row>
    <row r="7944" spans="1:6" x14ac:dyDescent="0.3">
      <c r="A7944" t="s">
        <v>15888</v>
      </c>
      <c r="B7944">
        <v>72475</v>
      </c>
      <c r="C7944" s="1">
        <v>40355</v>
      </c>
      <c r="D7944">
        <f t="shared" si="372"/>
        <v>2010</v>
      </c>
      <c r="E7944" t="str">
        <f t="shared" si="373"/>
        <v>June</v>
      </c>
      <c r="F7944" t="str">
        <f t="shared" si="374"/>
        <v>Q2</v>
      </c>
    </row>
    <row r="7945" spans="1:6" x14ac:dyDescent="0.3">
      <c r="A7945" t="s">
        <v>15893</v>
      </c>
      <c r="B7945">
        <v>70431</v>
      </c>
      <c r="C7945" s="1">
        <v>41803</v>
      </c>
      <c r="D7945">
        <f t="shared" si="372"/>
        <v>2014</v>
      </c>
      <c r="E7945" t="str">
        <f t="shared" si="373"/>
        <v>June</v>
      </c>
      <c r="F7945" t="str">
        <f t="shared" si="374"/>
        <v>Q2</v>
      </c>
    </row>
    <row r="7946" spans="1:6" x14ac:dyDescent="0.3">
      <c r="A7946" t="s">
        <v>15896</v>
      </c>
      <c r="B7946">
        <v>73088</v>
      </c>
      <c r="C7946" s="1">
        <v>40332</v>
      </c>
      <c r="D7946">
        <f t="shared" si="372"/>
        <v>2010</v>
      </c>
      <c r="E7946" t="str">
        <f t="shared" si="373"/>
        <v>June</v>
      </c>
      <c r="F7946" t="str">
        <f t="shared" si="374"/>
        <v>Q2</v>
      </c>
    </row>
    <row r="7947" spans="1:6" x14ac:dyDescent="0.3">
      <c r="A7947" t="s">
        <v>15901</v>
      </c>
      <c r="B7947">
        <v>70497</v>
      </c>
      <c r="C7947" s="1">
        <v>40703</v>
      </c>
      <c r="D7947">
        <f t="shared" si="372"/>
        <v>2011</v>
      </c>
      <c r="E7947" t="str">
        <f t="shared" si="373"/>
        <v>June</v>
      </c>
      <c r="F7947" t="str">
        <f t="shared" si="374"/>
        <v>Q2</v>
      </c>
    </row>
    <row r="7948" spans="1:6" x14ac:dyDescent="0.3">
      <c r="A7948" t="s">
        <v>15864</v>
      </c>
      <c r="B7948">
        <v>18237753</v>
      </c>
      <c r="C7948" s="1">
        <v>42896</v>
      </c>
      <c r="D7948">
        <f t="shared" si="372"/>
        <v>2017</v>
      </c>
      <c r="E7948" t="str">
        <f t="shared" si="373"/>
        <v>June</v>
      </c>
      <c r="F7948" t="str">
        <f t="shared" si="374"/>
        <v>Q2</v>
      </c>
    </row>
    <row r="7949" spans="1:6" x14ac:dyDescent="0.3">
      <c r="A7949" t="s">
        <v>15909</v>
      </c>
      <c r="B7949">
        <v>18216876</v>
      </c>
      <c r="C7949" s="1">
        <v>41805</v>
      </c>
      <c r="D7949">
        <f t="shared" si="372"/>
        <v>2014</v>
      </c>
      <c r="E7949" t="str">
        <f t="shared" si="373"/>
        <v>June</v>
      </c>
      <c r="F7949" t="str">
        <f t="shared" si="374"/>
        <v>Q2</v>
      </c>
    </row>
    <row r="7950" spans="1:6" x14ac:dyDescent="0.3">
      <c r="A7950" t="s">
        <v>15914</v>
      </c>
      <c r="B7950">
        <v>54162</v>
      </c>
      <c r="C7950" s="1">
        <v>41406</v>
      </c>
      <c r="D7950">
        <f t="shared" si="372"/>
        <v>2013</v>
      </c>
      <c r="E7950" t="str">
        <f t="shared" si="373"/>
        <v>May</v>
      </c>
      <c r="F7950" t="str">
        <f t="shared" si="374"/>
        <v>Q2</v>
      </c>
    </row>
    <row r="7951" spans="1:6" x14ac:dyDescent="0.3">
      <c r="A7951" t="s">
        <v>15816</v>
      </c>
      <c r="B7951">
        <v>72497</v>
      </c>
      <c r="C7951" s="1">
        <v>42859</v>
      </c>
      <c r="D7951">
        <f t="shared" si="372"/>
        <v>2017</v>
      </c>
      <c r="E7951" t="str">
        <f t="shared" si="373"/>
        <v>May</v>
      </c>
      <c r="F7951" t="str">
        <f t="shared" si="374"/>
        <v>Q2</v>
      </c>
    </row>
    <row r="7952" spans="1:6" x14ac:dyDescent="0.3">
      <c r="A7952" t="s">
        <v>15896</v>
      </c>
      <c r="B7952">
        <v>97824</v>
      </c>
      <c r="C7952" s="1">
        <v>42130</v>
      </c>
      <c r="D7952">
        <f t="shared" si="372"/>
        <v>2015</v>
      </c>
      <c r="E7952" t="str">
        <f t="shared" si="373"/>
        <v>May</v>
      </c>
      <c r="F7952" t="str">
        <f t="shared" si="374"/>
        <v>Q2</v>
      </c>
    </row>
    <row r="7953" spans="1:6" x14ac:dyDescent="0.3">
      <c r="A7953" t="s">
        <v>15924</v>
      </c>
      <c r="B7953">
        <v>18280329</v>
      </c>
      <c r="C7953" s="1">
        <v>41055</v>
      </c>
      <c r="D7953">
        <f t="shared" si="372"/>
        <v>2012</v>
      </c>
      <c r="E7953" t="str">
        <f t="shared" si="373"/>
        <v>May</v>
      </c>
      <c r="F7953" t="str">
        <f t="shared" si="374"/>
        <v>Q2</v>
      </c>
    </row>
    <row r="7954" spans="1:6" x14ac:dyDescent="0.3">
      <c r="A7954" t="s">
        <v>3539</v>
      </c>
      <c r="B7954">
        <v>66</v>
      </c>
      <c r="C7954" s="1">
        <v>43332</v>
      </c>
      <c r="D7954">
        <f t="shared" si="372"/>
        <v>2018</v>
      </c>
      <c r="E7954" t="str">
        <f t="shared" si="373"/>
        <v>August</v>
      </c>
      <c r="F7954" t="str">
        <f t="shared" si="374"/>
        <v>Q3</v>
      </c>
    </row>
    <row r="7955" spans="1:6" x14ac:dyDescent="0.3">
      <c r="A7955" t="s">
        <v>15930</v>
      </c>
      <c r="B7955">
        <v>18350020</v>
      </c>
      <c r="C7955" s="1">
        <v>42879</v>
      </c>
      <c r="D7955">
        <f t="shared" si="372"/>
        <v>2017</v>
      </c>
      <c r="E7955" t="str">
        <f t="shared" si="373"/>
        <v>May</v>
      </c>
      <c r="F7955" t="str">
        <f t="shared" si="374"/>
        <v>Q2</v>
      </c>
    </row>
    <row r="7956" spans="1:6" x14ac:dyDescent="0.3">
      <c r="A7956" t="s">
        <v>15935</v>
      </c>
      <c r="B7956">
        <v>18162866</v>
      </c>
      <c r="C7956" s="1">
        <v>41751</v>
      </c>
      <c r="D7956">
        <f t="shared" si="372"/>
        <v>2014</v>
      </c>
      <c r="E7956" t="str">
        <f t="shared" si="373"/>
        <v>April</v>
      </c>
      <c r="F7956" t="str">
        <f t="shared" si="374"/>
        <v>Q2</v>
      </c>
    </row>
    <row r="7957" spans="1:6" x14ac:dyDescent="0.3">
      <c r="A7957" t="s">
        <v>15816</v>
      </c>
      <c r="B7957">
        <v>71443</v>
      </c>
      <c r="C7957" s="1">
        <v>42110</v>
      </c>
      <c r="D7957">
        <f t="shared" si="372"/>
        <v>2015</v>
      </c>
      <c r="E7957" t="str">
        <f t="shared" si="373"/>
        <v>April</v>
      </c>
      <c r="F7957" t="str">
        <f t="shared" si="374"/>
        <v>Q2</v>
      </c>
    </row>
    <row r="7958" spans="1:6" x14ac:dyDescent="0.3">
      <c r="A7958" t="s">
        <v>15942</v>
      </c>
      <c r="B7958">
        <v>97503</v>
      </c>
      <c r="C7958" s="1">
        <v>41370</v>
      </c>
      <c r="D7958">
        <f t="shared" si="372"/>
        <v>2013</v>
      </c>
      <c r="E7958" t="str">
        <f t="shared" si="373"/>
        <v>April</v>
      </c>
      <c r="F7958" t="str">
        <f t="shared" si="374"/>
        <v>Q2</v>
      </c>
    </row>
    <row r="7959" spans="1:6" x14ac:dyDescent="0.3">
      <c r="A7959" t="s">
        <v>15947</v>
      </c>
      <c r="B7959">
        <v>20747</v>
      </c>
      <c r="C7959" s="1">
        <v>40652</v>
      </c>
      <c r="D7959">
        <f t="shared" si="372"/>
        <v>2011</v>
      </c>
      <c r="E7959" t="str">
        <f t="shared" si="373"/>
        <v>April</v>
      </c>
      <c r="F7959" t="str">
        <f t="shared" si="374"/>
        <v>Q2</v>
      </c>
    </row>
    <row r="7960" spans="1:6" x14ac:dyDescent="0.3">
      <c r="A7960" t="s">
        <v>4105</v>
      </c>
      <c r="B7960">
        <v>18441490</v>
      </c>
      <c r="C7960" s="1">
        <v>43191</v>
      </c>
      <c r="D7960">
        <f t="shared" si="372"/>
        <v>2018</v>
      </c>
      <c r="E7960" t="str">
        <f t="shared" si="373"/>
        <v>April</v>
      </c>
      <c r="F7960" t="str">
        <f t="shared" si="374"/>
        <v>Q2</v>
      </c>
    </row>
    <row r="7961" spans="1:6" x14ac:dyDescent="0.3">
      <c r="A7961" t="s">
        <v>15955</v>
      </c>
      <c r="B7961">
        <v>18017615</v>
      </c>
      <c r="C7961" s="1">
        <v>43182</v>
      </c>
      <c r="D7961">
        <f t="shared" si="372"/>
        <v>2018</v>
      </c>
      <c r="E7961" t="str">
        <f t="shared" si="373"/>
        <v>March</v>
      </c>
      <c r="F7961" t="str">
        <f t="shared" si="374"/>
        <v>Q1</v>
      </c>
    </row>
    <row r="7962" spans="1:6" x14ac:dyDescent="0.3">
      <c r="A7962" t="s">
        <v>15960</v>
      </c>
      <c r="B7962">
        <v>18458563</v>
      </c>
      <c r="C7962" s="1">
        <v>41704</v>
      </c>
      <c r="D7962">
        <f t="shared" si="372"/>
        <v>2014</v>
      </c>
      <c r="E7962" t="str">
        <f t="shared" si="373"/>
        <v>March</v>
      </c>
      <c r="F7962" t="str">
        <f t="shared" si="374"/>
        <v>Q1</v>
      </c>
    </row>
    <row r="7963" spans="1:6" x14ac:dyDescent="0.3">
      <c r="A7963" t="s">
        <v>3597</v>
      </c>
      <c r="B7963">
        <v>306913</v>
      </c>
      <c r="C7963" s="1">
        <v>42826</v>
      </c>
      <c r="D7963">
        <f t="shared" si="372"/>
        <v>2017</v>
      </c>
      <c r="E7963" t="str">
        <f t="shared" si="373"/>
        <v>April</v>
      </c>
      <c r="F7963" t="str">
        <f t="shared" si="374"/>
        <v>Q2</v>
      </c>
    </row>
    <row r="7964" spans="1:6" x14ac:dyDescent="0.3">
      <c r="A7964" t="s">
        <v>15967</v>
      </c>
      <c r="B7964">
        <v>96814</v>
      </c>
      <c r="C7964" s="1">
        <v>42434</v>
      </c>
      <c r="D7964">
        <f t="shared" si="372"/>
        <v>2016</v>
      </c>
      <c r="E7964" t="str">
        <f t="shared" si="373"/>
        <v>March</v>
      </c>
      <c r="F7964" t="str">
        <f t="shared" si="374"/>
        <v>Q1</v>
      </c>
    </row>
    <row r="7965" spans="1:6" x14ac:dyDescent="0.3">
      <c r="A7965" t="s">
        <v>15971</v>
      </c>
      <c r="B7965">
        <v>90744</v>
      </c>
      <c r="C7965" s="1">
        <v>41328</v>
      </c>
      <c r="D7965">
        <f t="shared" si="372"/>
        <v>2013</v>
      </c>
      <c r="E7965" t="str">
        <f t="shared" si="373"/>
        <v>February</v>
      </c>
      <c r="F7965" t="str">
        <f t="shared" si="374"/>
        <v>Q1</v>
      </c>
    </row>
    <row r="7966" spans="1:6" x14ac:dyDescent="0.3">
      <c r="A7966" t="s">
        <v>15975</v>
      </c>
      <c r="B7966">
        <v>18418730</v>
      </c>
      <c r="C7966" s="1">
        <v>40582</v>
      </c>
      <c r="D7966">
        <f t="shared" si="372"/>
        <v>2011</v>
      </c>
      <c r="E7966" t="str">
        <f t="shared" si="373"/>
        <v>February</v>
      </c>
      <c r="F7966" t="str">
        <f t="shared" si="374"/>
        <v>Q1</v>
      </c>
    </row>
    <row r="7967" spans="1:6" x14ac:dyDescent="0.3">
      <c r="A7967" t="s">
        <v>15977</v>
      </c>
      <c r="B7967">
        <v>18075122</v>
      </c>
      <c r="C7967" s="1">
        <v>40218</v>
      </c>
      <c r="D7967">
        <f t="shared" si="372"/>
        <v>2010</v>
      </c>
      <c r="E7967" t="str">
        <f t="shared" si="373"/>
        <v>February</v>
      </c>
      <c r="F7967" t="str">
        <f t="shared" si="374"/>
        <v>Q1</v>
      </c>
    </row>
    <row r="7968" spans="1:6" x14ac:dyDescent="0.3">
      <c r="A7968" t="s">
        <v>15979</v>
      </c>
      <c r="B7968">
        <v>18435740</v>
      </c>
      <c r="C7968" s="1">
        <v>40233</v>
      </c>
      <c r="D7968">
        <f t="shared" si="372"/>
        <v>2010</v>
      </c>
      <c r="E7968" t="str">
        <f t="shared" si="373"/>
        <v>February</v>
      </c>
      <c r="F7968" t="str">
        <f t="shared" si="374"/>
        <v>Q1</v>
      </c>
    </row>
    <row r="7969" spans="1:6" x14ac:dyDescent="0.3">
      <c r="A7969" t="s">
        <v>15864</v>
      </c>
      <c r="B7969">
        <v>18270976</v>
      </c>
      <c r="C7969" s="1">
        <v>42402</v>
      </c>
      <c r="D7969">
        <f t="shared" si="372"/>
        <v>2016</v>
      </c>
      <c r="E7969" t="str">
        <f t="shared" si="373"/>
        <v>February</v>
      </c>
      <c r="F7969" t="str">
        <f t="shared" si="374"/>
        <v>Q1</v>
      </c>
    </row>
    <row r="7970" spans="1:6" x14ac:dyDescent="0.3">
      <c r="A7970" t="s">
        <v>4216</v>
      </c>
      <c r="B7970">
        <v>18383095</v>
      </c>
      <c r="C7970" s="1">
        <v>40960</v>
      </c>
      <c r="D7970">
        <f t="shared" si="372"/>
        <v>2012</v>
      </c>
      <c r="E7970" t="str">
        <f t="shared" si="373"/>
        <v>February</v>
      </c>
      <c r="F7970" t="str">
        <f t="shared" si="374"/>
        <v>Q1</v>
      </c>
    </row>
    <row r="7971" spans="1:6" x14ac:dyDescent="0.3">
      <c r="A7971" t="s">
        <v>15989</v>
      </c>
      <c r="B7971">
        <v>18356469</v>
      </c>
      <c r="C7971" s="1">
        <v>43102</v>
      </c>
      <c r="D7971">
        <f t="shared" si="372"/>
        <v>2018</v>
      </c>
      <c r="E7971" t="str">
        <f t="shared" si="373"/>
        <v>January</v>
      </c>
      <c r="F7971" t="str">
        <f t="shared" si="374"/>
        <v>Q1</v>
      </c>
    </row>
    <row r="7972" spans="1:6" x14ac:dyDescent="0.3">
      <c r="A7972" t="s">
        <v>15992</v>
      </c>
      <c r="B7972">
        <v>18343731</v>
      </c>
      <c r="C7972" s="1">
        <v>40920</v>
      </c>
      <c r="D7972">
        <f t="shared" si="372"/>
        <v>2012</v>
      </c>
      <c r="E7972" t="str">
        <f t="shared" si="373"/>
        <v>January</v>
      </c>
      <c r="F7972" t="str">
        <f t="shared" si="374"/>
        <v>Q1</v>
      </c>
    </row>
    <row r="7973" spans="1:6" x14ac:dyDescent="0.3">
      <c r="A7973" t="s">
        <v>15994</v>
      </c>
      <c r="B7973">
        <v>18259462</v>
      </c>
      <c r="C7973" s="1">
        <v>42014</v>
      </c>
      <c r="D7973">
        <f t="shared" si="372"/>
        <v>2015</v>
      </c>
      <c r="E7973" t="str">
        <f t="shared" si="373"/>
        <v>January</v>
      </c>
      <c r="F7973" t="str">
        <f t="shared" si="374"/>
        <v>Q1</v>
      </c>
    </row>
    <row r="7974" spans="1:6" x14ac:dyDescent="0.3">
      <c r="A7974" t="s">
        <v>15864</v>
      </c>
      <c r="B7974">
        <v>49486</v>
      </c>
      <c r="C7974" s="1">
        <v>40558</v>
      </c>
      <c r="D7974">
        <f t="shared" si="372"/>
        <v>2011</v>
      </c>
      <c r="E7974" t="str">
        <f t="shared" si="373"/>
        <v>January</v>
      </c>
      <c r="F7974" t="str">
        <f t="shared" si="374"/>
        <v>Q1</v>
      </c>
    </row>
    <row r="7975" spans="1:6" x14ac:dyDescent="0.3">
      <c r="A7975" t="s">
        <v>16002</v>
      </c>
      <c r="B7975">
        <v>18383076</v>
      </c>
      <c r="C7975" s="1">
        <v>43106</v>
      </c>
      <c r="D7975">
        <f t="shared" si="372"/>
        <v>2018</v>
      </c>
      <c r="E7975" t="str">
        <f t="shared" si="373"/>
        <v>January</v>
      </c>
      <c r="F7975" t="str">
        <f t="shared" si="374"/>
        <v>Q1</v>
      </c>
    </row>
    <row r="7976" spans="1:6" x14ac:dyDescent="0.3">
      <c r="A7976" t="s">
        <v>16005</v>
      </c>
      <c r="B7976">
        <v>18417624</v>
      </c>
      <c r="C7976" s="1">
        <v>42753</v>
      </c>
      <c r="D7976">
        <f t="shared" si="372"/>
        <v>2017</v>
      </c>
      <c r="E7976" t="str">
        <f t="shared" si="373"/>
        <v>January</v>
      </c>
      <c r="F7976" t="str">
        <f t="shared" si="374"/>
        <v>Q1</v>
      </c>
    </row>
    <row r="7977" spans="1:6" x14ac:dyDescent="0.3">
      <c r="A7977" t="s">
        <v>16008</v>
      </c>
      <c r="B7977">
        <v>58882</v>
      </c>
      <c r="C7977" s="1">
        <v>42361</v>
      </c>
      <c r="D7977">
        <f t="shared" si="372"/>
        <v>2015</v>
      </c>
      <c r="E7977" t="str">
        <f t="shared" si="373"/>
        <v>December</v>
      </c>
      <c r="F7977" t="str">
        <f t="shared" si="374"/>
        <v>Q4</v>
      </c>
    </row>
    <row r="7978" spans="1:6" x14ac:dyDescent="0.3">
      <c r="A7978" t="s">
        <v>16013</v>
      </c>
      <c r="B7978">
        <v>69951</v>
      </c>
      <c r="C7978" s="1">
        <v>40517</v>
      </c>
      <c r="D7978">
        <f t="shared" si="372"/>
        <v>2010</v>
      </c>
      <c r="E7978" t="str">
        <f t="shared" si="373"/>
        <v>December</v>
      </c>
      <c r="F7978" t="str">
        <f t="shared" si="374"/>
        <v>Q4</v>
      </c>
    </row>
    <row r="7979" spans="1:6" x14ac:dyDescent="0.3">
      <c r="A7979" t="s">
        <v>16018</v>
      </c>
      <c r="B7979">
        <v>25664</v>
      </c>
      <c r="C7979" s="1">
        <v>43080</v>
      </c>
      <c r="D7979">
        <f t="shared" si="372"/>
        <v>2017</v>
      </c>
      <c r="E7979" t="str">
        <f t="shared" si="373"/>
        <v>December</v>
      </c>
      <c r="F7979" t="str">
        <f t="shared" si="374"/>
        <v>Q4</v>
      </c>
    </row>
    <row r="7980" spans="1:6" x14ac:dyDescent="0.3">
      <c r="A7980" t="s">
        <v>16023</v>
      </c>
      <c r="B7980">
        <v>24452</v>
      </c>
      <c r="C7980" s="1">
        <v>43084</v>
      </c>
      <c r="D7980">
        <f t="shared" si="372"/>
        <v>2017</v>
      </c>
      <c r="E7980" t="str">
        <f t="shared" si="373"/>
        <v>December</v>
      </c>
      <c r="F7980" t="str">
        <f t="shared" si="374"/>
        <v>Q4</v>
      </c>
    </row>
    <row r="7981" spans="1:6" x14ac:dyDescent="0.3">
      <c r="A7981" t="s">
        <v>15896</v>
      </c>
      <c r="B7981">
        <v>11371</v>
      </c>
      <c r="C7981" s="1">
        <v>40539</v>
      </c>
      <c r="D7981">
        <f t="shared" si="372"/>
        <v>2010</v>
      </c>
      <c r="E7981" t="str">
        <f t="shared" si="373"/>
        <v>December</v>
      </c>
      <c r="F7981" t="str">
        <f t="shared" si="374"/>
        <v>Q4</v>
      </c>
    </row>
    <row r="7982" spans="1:6" x14ac:dyDescent="0.3">
      <c r="A7982" t="s">
        <v>16031</v>
      </c>
      <c r="B7982">
        <v>6507967</v>
      </c>
      <c r="C7982" s="1">
        <v>42360</v>
      </c>
      <c r="D7982">
        <f t="shared" si="372"/>
        <v>2015</v>
      </c>
      <c r="E7982" t="str">
        <f t="shared" si="373"/>
        <v>December</v>
      </c>
      <c r="F7982" t="str">
        <f t="shared" si="374"/>
        <v>Q4</v>
      </c>
    </row>
    <row r="7983" spans="1:6" x14ac:dyDescent="0.3">
      <c r="A7983" t="s">
        <v>16033</v>
      </c>
      <c r="B7983">
        <v>50943</v>
      </c>
      <c r="C7983" s="1">
        <v>41587</v>
      </c>
      <c r="D7983">
        <f t="shared" si="372"/>
        <v>2013</v>
      </c>
      <c r="E7983" t="str">
        <f t="shared" si="373"/>
        <v>November</v>
      </c>
      <c r="F7983" t="str">
        <f t="shared" si="374"/>
        <v>Q4</v>
      </c>
    </row>
    <row r="7984" spans="1:6" x14ac:dyDescent="0.3">
      <c r="A7984" t="s">
        <v>16037</v>
      </c>
      <c r="B7984">
        <v>310123</v>
      </c>
      <c r="C7984" s="1">
        <v>41345</v>
      </c>
      <c r="D7984">
        <f t="shared" si="372"/>
        <v>2013</v>
      </c>
      <c r="E7984" t="str">
        <f t="shared" si="373"/>
        <v>March</v>
      </c>
      <c r="F7984" t="str">
        <f t="shared" si="374"/>
        <v>Q1</v>
      </c>
    </row>
    <row r="7985" spans="1:6" x14ac:dyDescent="0.3">
      <c r="A7985" t="s">
        <v>16039</v>
      </c>
      <c r="B7985">
        <v>66457</v>
      </c>
      <c r="C7985" s="1">
        <v>41580</v>
      </c>
      <c r="D7985">
        <f t="shared" si="372"/>
        <v>2013</v>
      </c>
      <c r="E7985" t="str">
        <f t="shared" si="373"/>
        <v>November</v>
      </c>
      <c r="F7985" t="str">
        <f t="shared" si="374"/>
        <v>Q4</v>
      </c>
    </row>
    <row r="7986" spans="1:6" x14ac:dyDescent="0.3">
      <c r="A7986" t="s">
        <v>16043</v>
      </c>
      <c r="B7986">
        <v>7713</v>
      </c>
      <c r="C7986" s="1">
        <v>42791</v>
      </c>
      <c r="D7986">
        <f t="shared" si="372"/>
        <v>2017</v>
      </c>
      <c r="E7986" t="str">
        <f t="shared" si="373"/>
        <v>February</v>
      </c>
      <c r="F7986" t="str">
        <f t="shared" si="374"/>
        <v>Q1</v>
      </c>
    </row>
    <row r="7987" spans="1:6" x14ac:dyDescent="0.3">
      <c r="A7987" t="s">
        <v>16045</v>
      </c>
      <c r="B7987">
        <v>300756</v>
      </c>
      <c r="C7987" s="1">
        <v>42685</v>
      </c>
      <c r="D7987">
        <f t="shared" si="372"/>
        <v>2016</v>
      </c>
      <c r="E7987" t="str">
        <f t="shared" si="373"/>
        <v>November</v>
      </c>
      <c r="F7987" t="str">
        <f t="shared" si="374"/>
        <v>Q4</v>
      </c>
    </row>
    <row r="7988" spans="1:6" x14ac:dyDescent="0.3">
      <c r="A7988" t="s">
        <v>595</v>
      </c>
      <c r="B7988">
        <v>1683</v>
      </c>
      <c r="C7988" s="1">
        <v>40874</v>
      </c>
      <c r="D7988">
        <f t="shared" si="372"/>
        <v>2011</v>
      </c>
      <c r="E7988" t="str">
        <f t="shared" si="373"/>
        <v>November</v>
      </c>
      <c r="F7988" t="str">
        <f t="shared" si="374"/>
        <v>Q4</v>
      </c>
    </row>
    <row r="7989" spans="1:6" x14ac:dyDescent="0.3">
      <c r="A7989" t="s">
        <v>16051</v>
      </c>
      <c r="B7989">
        <v>70393</v>
      </c>
      <c r="C7989" s="1">
        <v>40843</v>
      </c>
      <c r="D7989">
        <f t="shared" si="372"/>
        <v>2011</v>
      </c>
      <c r="E7989" t="str">
        <f t="shared" si="373"/>
        <v>October</v>
      </c>
      <c r="F7989" t="str">
        <f t="shared" si="374"/>
        <v>Q4</v>
      </c>
    </row>
    <row r="7990" spans="1:6" x14ac:dyDescent="0.3">
      <c r="A7990" t="s">
        <v>16053</v>
      </c>
      <c r="B7990">
        <v>18312984</v>
      </c>
      <c r="C7990" s="1">
        <v>42286</v>
      </c>
      <c r="D7990">
        <f t="shared" si="372"/>
        <v>2015</v>
      </c>
      <c r="E7990" t="str">
        <f t="shared" si="373"/>
        <v>October</v>
      </c>
      <c r="F7990" t="str">
        <f t="shared" si="374"/>
        <v>Q4</v>
      </c>
    </row>
    <row r="7991" spans="1:6" x14ac:dyDescent="0.3">
      <c r="A7991" t="s">
        <v>16058</v>
      </c>
      <c r="B7991">
        <v>18463285</v>
      </c>
      <c r="C7991" s="1">
        <v>43025</v>
      </c>
      <c r="D7991">
        <f t="shared" si="372"/>
        <v>2017</v>
      </c>
      <c r="E7991" t="str">
        <f t="shared" si="373"/>
        <v>October</v>
      </c>
      <c r="F7991" t="str">
        <f t="shared" si="374"/>
        <v>Q4</v>
      </c>
    </row>
    <row r="7992" spans="1:6" x14ac:dyDescent="0.3">
      <c r="A7992" t="s">
        <v>16063</v>
      </c>
      <c r="B7992">
        <v>18438944</v>
      </c>
      <c r="C7992" s="1">
        <v>43362</v>
      </c>
      <c r="D7992">
        <f t="shared" si="372"/>
        <v>2018</v>
      </c>
      <c r="E7992" t="str">
        <f t="shared" si="373"/>
        <v>September</v>
      </c>
      <c r="F7992" t="str">
        <f t="shared" si="374"/>
        <v>Q3</v>
      </c>
    </row>
    <row r="7993" spans="1:6" x14ac:dyDescent="0.3">
      <c r="A7993" t="s">
        <v>16068</v>
      </c>
      <c r="B7993">
        <v>113325</v>
      </c>
      <c r="C7993" s="1">
        <v>43356</v>
      </c>
      <c r="D7993">
        <f t="shared" si="372"/>
        <v>2018</v>
      </c>
      <c r="E7993" t="str">
        <f t="shared" si="373"/>
        <v>September</v>
      </c>
      <c r="F7993" t="str">
        <f t="shared" si="374"/>
        <v>Q3</v>
      </c>
    </row>
    <row r="7994" spans="1:6" x14ac:dyDescent="0.3">
      <c r="A7994" t="s">
        <v>6787</v>
      </c>
      <c r="B7994">
        <v>1318</v>
      </c>
      <c r="C7994" s="1">
        <v>42988</v>
      </c>
      <c r="D7994">
        <f t="shared" si="372"/>
        <v>2017</v>
      </c>
      <c r="E7994" t="str">
        <f t="shared" si="373"/>
        <v>September</v>
      </c>
      <c r="F7994" t="str">
        <f t="shared" si="374"/>
        <v>Q3</v>
      </c>
    </row>
    <row r="7995" spans="1:6" x14ac:dyDescent="0.3">
      <c r="A7995" t="s">
        <v>16074</v>
      </c>
      <c r="B7995">
        <v>92577</v>
      </c>
      <c r="C7995" s="1">
        <v>42625</v>
      </c>
      <c r="D7995">
        <f t="shared" si="372"/>
        <v>2016</v>
      </c>
      <c r="E7995" t="str">
        <f t="shared" si="373"/>
        <v>September</v>
      </c>
      <c r="F7995" t="str">
        <f t="shared" si="374"/>
        <v>Q3</v>
      </c>
    </row>
    <row r="7996" spans="1:6" x14ac:dyDescent="0.3">
      <c r="A7996" t="s">
        <v>16079</v>
      </c>
      <c r="B7996">
        <v>310737</v>
      </c>
      <c r="C7996" s="1">
        <v>41907</v>
      </c>
      <c r="D7996">
        <f t="shared" si="372"/>
        <v>2014</v>
      </c>
      <c r="E7996" t="str">
        <f t="shared" si="373"/>
        <v>September</v>
      </c>
      <c r="F7996" t="str">
        <f t="shared" si="374"/>
        <v>Q3</v>
      </c>
    </row>
    <row r="7997" spans="1:6" x14ac:dyDescent="0.3">
      <c r="A7997" t="s">
        <v>16082</v>
      </c>
      <c r="B7997">
        <v>311805</v>
      </c>
      <c r="C7997" s="1">
        <v>40797</v>
      </c>
      <c r="D7997">
        <f t="shared" si="372"/>
        <v>2011</v>
      </c>
      <c r="E7997" t="str">
        <f t="shared" si="373"/>
        <v>September</v>
      </c>
      <c r="F7997" t="str">
        <f t="shared" si="374"/>
        <v>Q3</v>
      </c>
    </row>
    <row r="7998" spans="1:6" x14ac:dyDescent="0.3">
      <c r="A7998" t="s">
        <v>16084</v>
      </c>
      <c r="B7998">
        <v>110237</v>
      </c>
      <c r="C7998" s="1">
        <v>42603</v>
      </c>
      <c r="D7998">
        <f t="shared" si="372"/>
        <v>2016</v>
      </c>
      <c r="E7998" t="str">
        <f t="shared" si="373"/>
        <v>August</v>
      </c>
      <c r="F7998" t="str">
        <f t="shared" si="374"/>
        <v>Q3</v>
      </c>
    </row>
    <row r="7999" spans="1:6" x14ac:dyDescent="0.3">
      <c r="A7999" t="s">
        <v>16051</v>
      </c>
      <c r="B7999">
        <v>18407918</v>
      </c>
      <c r="C7999" s="1">
        <v>40394</v>
      </c>
      <c r="D7999">
        <f t="shared" si="372"/>
        <v>2010</v>
      </c>
      <c r="E7999" t="str">
        <f t="shared" si="373"/>
        <v>August</v>
      </c>
      <c r="F7999" t="str">
        <f t="shared" si="374"/>
        <v>Q3</v>
      </c>
    </row>
    <row r="8000" spans="1:6" x14ac:dyDescent="0.3">
      <c r="A8000" t="s">
        <v>12544</v>
      </c>
      <c r="B8000">
        <v>51040</v>
      </c>
      <c r="C8000" s="1">
        <v>40771</v>
      </c>
      <c r="D8000">
        <f t="shared" si="372"/>
        <v>2011</v>
      </c>
      <c r="E8000" t="str">
        <f t="shared" si="373"/>
        <v>August</v>
      </c>
      <c r="F8000" t="str">
        <f t="shared" si="374"/>
        <v>Q3</v>
      </c>
    </row>
    <row r="8001" spans="1:6" x14ac:dyDescent="0.3">
      <c r="A8001" t="s">
        <v>16092</v>
      </c>
      <c r="B8001">
        <v>3000770</v>
      </c>
      <c r="C8001" s="1">
        <v>42951</v>
      </c>
      <c r="D8001">
        <f t="shared" si="372"/>
        <v>2017</v>
      </c>
      <c r="E8001" t="str">
        <f t="shared" si="373"/>
        <v>August</v>
      </c>
      <c r="F8001" t="str">
        <f t="shared" si="374"/>
        <v>Q3</v>
      </c>
    </row>
    <row r="8002" spans="1:6" x14ac:dyDescent="0.3">
      <c r="A8002" t="s">
        <v>6044</v>
      </c>
      <c r="B8002">
        <v>18409175</v>
      </c>
      <c r="C8002" s="1">
        <v>41497</v>
      </c>
      <c r="D8002">
        <f t="shared" si="372"/>
        <v>2013</v>
      </c>
      <c r="E8002" t="str">
        <f t="shared" si="373"/>
        <v>August</v>
      </c>
      <c r="F8002" t="str">
        <f t="shared" si="374"/>
        <v>Q3</v>
      </c>
    </row>
    <row r="8003" spans="1:6" x14ac:dyDescent="0.3">
      <c r="A8003" t="s">
        <v>16098</v>
      </c>
      <c r="B8003">
        <v>102531</v>
      </c>
      <c r="C8003" s="1">
        <v>41861</v>
      </c>
      <c r="D8003">
        <f t="shared" si="372"/>
        <v>2014</v>
      </c>
      <c r="E8003" t="str">
        <f t="shared" si="373"/>
        <v>August</v>
      </c>
      <c r="F8003" t="str">
        <f t="shared" si="374"/>
        <v>Q3</v>
      </c>
    </row>
    <row r="8004" spans="1:6" x14ac:dyDescent="0.3">
      <c r="A8004" t="s">
        <v>16103</v>
      </c>
      <c r="B8004">
        <v>20350</v>
      </c>
      <c r="C8004" s="1">
        <v>42244</v>
      </c>
      <c r="D8004">
        <f t="shared" si="372"/>
        <v>2015</v>
      </c>
      <c r="E8004" t="str">
        <f t="shared" si="373"/>
        <v>August</v>
      </c>
      <c r="F8004" t="str">
        <f t="shared" si="374"/>
        <v>Q3</v>
      </c>
    </row>
    <row r="8005" spans="1:6" x14ac:dyDescent="0.3">
      <c r="A8005" t="s">
        <v>16107</v>
      </c>
      <c r="B8005">
        <v>20870</v>
      </c>
      <c r="C8005" s="1">
        <v>40405</v>
      </c>
      <c r="D8005">
        <f t="shared" ref="D8005:D8068" si="375">YEAR(C8005)</f>
        <v>2010</v>
      </c>
      <c r="E8005" t="str">
        <f t="shared" ref="E8005:E8068" si="376">TEXT(C8005,"mmmm")</f>
        <v>August</v>
      </c>
      <c r="F8005" t="str">
        <f t="shared" ref="F8005:F8068" si="377">CONCATENATE("Q",ROUNDUP(MONTH(C8005)/3,0))</f>
        <v>Q3</v>
      </c>
    </row>
    <row r="8006" spans="1:6" x14ac:dyDescent="0.3">
      <c r="A8006" t="s">
        <v>16109</v>
      </c>
      <c r="B8006">
        <v>3300949</v>
      </c>
      <c r="C8006" s="1">
        <v>41504</v>
      </c>
      <c r="D8006">
        <f t="shared" si="375"/>
        <v>2013</v>
      </c>
      <c r="E8006" t="str">
        <f t="shared" si="376"/>
        <v>August</v>
      </c>
      <c r="F8006" t="str">
        <f t="shared" si="377"/>
        <v>Q3</v>
      </c>
    </row>
    <row r="8007" spans="1:6" x14ac:dyDescent="0.3">
      <c r="A8007" t="s">
        <v>16112</v>
      </c>
      <c r="B8007">
        <v>3300061</v>
      </c>
      <c r="C8007" s="1">
        <v>42949</v>
      </c>
      <c r="D8007">
        <f t="shared" si="375"/>
        <v>2017</v>
      </c>
      <c r="E8007" t="str">
        <f t="shared" si="376"/>
        <v>August</v>
      </c>
      <c r="F8007" t="str">
        <f t="shared" si="377"/>
        <v>Q3</v>
      </c>
    </row>
    <row r="8008" spans="1:6" x14ac:dyDescent="0.3">
      <c r="A8008" t="s">
        <v>11758</v>
      </c>
      <c r="B8008">
        <v>18438909</v>
      </c>
      <c r="C8008" s="1">
        <v>42926</v>
      </c>
      <c r="D8008">
        <f t="shared" si="375"/>
        <v>2017</v>
      </c>
      <c r="E8008" t="str">
        <f t="shared" si="376"/>
        <v>July</v>
      </c>
      <c r="F8008" t="str">
        <f t="shared" si="377"/>
        <v>Q3</v>
      </c>
    </row>
    <row r="8009" spans="1:6" x14ac:dyDescent="0.3">
      <c r="A8009" t="s">
        <v>16119</v>
      </c>
      <c r="B8009">
        <v>113703</v>
      </c>
      <c r="C8009" s="1">
        <v>42186</v>
      </c>
      <c r="D8009">
        <f t="shared" si="375"/>
        <v>2015</v>
      </c>
      <c r="E8009" t="str">
        <f t="shared" si="376"/>
        <v>July</v>
      </c>
      <c r="F8009" t="str">
        <f t="shared" si="377"/>
        <v>Q3</v>
      </c>
    </row>
    <row r="8010" spans="1:6" x14ac:dyDescent="0.3">
      <c r="A8010" t="s">
        <v>15896</v>
      </c>
      <c r="B8010">
        <v>90847</v>
      </c>
      <c r="C8010" s="1">
        <v>40387</v>
      </c>
      <c r="D8010">
        <f t="shared" si="375"/>
        <v>2010</v>
      </c>
      <c r="E8010" t="str">
        <f t="shared" si="376"/>
        <v>July</v>
      </c>
      <c r="F8010" t="str">
        <f t="shared" si="377"/>
        <v>Q3</v>
      </c>
    </row>
    <row r="8011" spans="1:6" x14ac:dyDescent="0.3">
      <c r="A8011" t="s">
        <v>16125</v>
      </c>
      <c r="B8011">
        <v>101259</v>
      </c>
      <c r="C8011" s="1">
        <v>43303</v>
      </c>
      <c r="D8011">
        <f t="shared" si="375"/>
        <v>2018</v>
      </c>
      <c r="E8011" t="str">
        <f t="shared" si="376"/>
        <v>July</v>
      </c>
      <c r="F8011" t="str">
        <f t="shared" si="377"/>
        <v>Q3</v>
      </c>
    </row>
    <row r="8012" spans="1:6" x14ac:dyDescent="0.3">
      <c r="A8012" t="s">
        <v>16130</v>
      </c>
      <c r="B8012">
        <v>102867</v>
      </c>
      <c r="C8012" s="1">
        <v>42187</v>
      </c>
      <c r="D8012">
        <f t="shared" si="375"/>
        <v>2015</v>
      </c>
      <c r="E8012" t="str">
        <f t="shared" si="376"/>
        <v>July</v>
      </c>
      <c r="F8012" t="str">
        <f t="shared" si="377"/>
        <v>Q3</v>
      </c>
    </row>
    <row r="8013" spans="1:6" x14ac:dyDescent="0.3">
      <c r="A8013" t="s">
        <v>16135</v>
      </c>
      <c r="B8013">
        <v>3000132</v>
      </c>
      <c r="C8013" s="1">
        <v>40344</v>
      </c>
      <c r="D8013">
        <f t="shared" si="375"/>
        <v>2010</v>
      </c>
      <c r="E8013" t="str">
        <f t="shared" si="376"/>
        <v>June</v>
      </c>
      <c r="F8013" t="str">
        <f t="shared" si="377"/>
        <v>Q2</v>
      </c>
    </row>
    <row r="8014" spans="1:6" x14ac:dyDescent="0.3">
      <c r="A8014" t="s">
        <v>16139</v>
      </c>
      <c r="B8014">
        <v>18280306</v>
      </c>
      <c r="C8014" s="1">
        <v>40336</v>
      </c>
      <c r="D8014">
        <f t="shared" si="375"/>
        <v>2010</v>
      </c>
      <c r="E8014" t="str">
        <f t="shared" si="376"/>
        <v>June</v>
      </c>
      <c r="F8014" t="str">
        <f t="shared" si="377"/>
        <v>Q2</v>
      </c>
    </row>
    <row r="8015" spans="1:6" x14ac:dyDescent="0.3">
      <c r="A8015" t="s">
        <v>16141</v>
      </c>
      <c r="B8015">
        <v>313502</v>
      </c>
      <c r="C8015" s="1">
        <v>42523</v>
      </c>
      <c r="D8015">
        <f t="shared" si="375"/>
        <v>2016</v>
      </c>
      <c r="E8015" t="str">
        <f t="shared" si="376"/>
        <v>June</v>
      </c>
      <c r="F8015" t="str">
        <f t="shared" si="377"/>
        <v>Q2</v>
      </c>
    </row>
    <row r="8016" spans="1:6" x14ac:dyDescent="0.3">
      <c r="A8016" t="s">
        <v>3032</v>
      </c>
      <c r="B8016">
        <v>8623</v>
      </c>
      <c r="C8016" s="1">
        <v>42893</v>
      </c>
      <c r="D8016">
        <f t="shared" si="375"/>
        <v>2017</v>
      </c>
      <c r="E8016" t="str">
        <f t="shared" si="376"/>
        <v>June</v>
      </c>
      <c r="F8016" t="str">
        <f t="shared" si="377"/>
        <v>Q2</v>
      </c>
    </row>
    <row r="8017" spans="1:6" x14ac:dyDescent="0.3">
      <c r="A8017" t="s">
        <v>16144</v>
      </c>
      <c r="B8017">
        <v>18217475</v>
      </c>
      <c r="C8017" s="1">
        <v>41072</v>
      </c>
      <c r="D8017">
        <f t="shared" si="375"/>
        <v>2012</v>
      </c>
      <c r="E8017" t="str">
        <f t="shared" si="376"/>
        <v>June</v>
      </c>
      <c r="F8017" t="str">
        <f t="shared" si="377"/>
        <v>Q2</v>
      </c>
    </row>
    <row r="8018" spans="1:6" x14ac:dyDescent="0.3">
      <c r="A8018" t="s">
        <v>16148</v>
      </c>
      <c r="B8018">
        <v>6504409</v>
      </c>
      <c r="C8018" s="1">
        <v>41451</v>
      </c>
      <c r="D8018">
        <f t="shared" si="375"/>
        <v>2013</v>
      </c>
      <c r="E8018" t="str">
        <f t="shared" si="376"/>
        <v>June</v>
      </c>
      <c r="F8018" t="str">
        <f t="shared" si="377"/>
        <v>Q2</v>
      </c>
    </row>
    <row r="8019" spans="1:6" x14ac:dyDescent="0.3">
      <c r="A8019" t="s">
        <v>16151</v>
      </c>
      <c r="B8019">
        <v>18221572</v>
      </c>
      <c r="C8019" s="1">
        <v>40321</v>
      </c>
      <c r="D8019">
        <f t="shared" si="375"/>
        <v>2010</v>
      </c>
      <c r="E8019" t="str">
        <f t="shared" si="376"/>
        <v>May</v>
      </c>
      <c r="F8019" t="str">
        <f t="shared" si="377"/>
        <v>Q2</v>
      </c>
    </row>
    <row r="8020" spans="1:6" x14ac:dyDescent="0.3">
      <c r="A8020" t="s">
        <v>16154</v>
      </c>
      <c r="B8020">
        <v>95421</v>
      </c>
      <c r="C8020" s="1">
        <v>42511</v>
      </c>
      <c r="D8020">
        <f t="shared" si="375"/>
        <v>2016</v>
      </c>
      <c r="E8020" t="str">
        <f t="shared" si="376"/>
        <v>May</v>
      </c>
      <c r="F8020" t="str">
        <f t="shared" si="377"/>
        <v>Q2</v>
      </c>
    </row>
    <row r="8021" spans="1:6" x14ac:dyDescent="0.3">
      <c r="A8021" t="s">
        <v>16159</v>
      </c>
      <c r="B8021">
        <v>95304</v>
      </c>
      <c r="C8021" s="1">
        <v>41399</v>
      </c>
      <c r="D8021">
        <f t="shared" si="375"/>
        <v>2013</v>
      </c>
      <c r="E8021" t="str">
        <f t="shared" si="376"/>
        <v>May</v>
      </c>
      <c r="F8021" t="str">
        <f t="shared" si="377"/>
        <v>Q2</v>
      </c>
    </row>
    <row r="8022" spans="1:6" x14ac:dyDescent="0.3">
      <c r="A8022" t="s">
        <v>5909</v>
      </c>
      <c r="B8022">
        <v>3300707</v>
      </c>
      <c r="C8022" s="1">
        <v>43239</v>
      </c>
      <c r="D8022">
        <f t="shared" si="375"/>
        <v>2018</v>
      </c>
      <c r="E8022" t="str">
        <f t="shared" si="376"/>
        <v>May</v>
      </c>
      <c r="F8022" t="str">
        <f t="shared" si="377"/>
        <v>Q2</v>
      </c>
    </row>
    <row r="8023" spans="1:6" x14ac:dyDescent="0.3">
      <c r="A8023" t="s">
        <v>16164</v>
      </c>
      <c r="B8023">
        <v>6508117</v>
      </c>
      <c r="C8023" s="1">
        <v>41762</v>
      </c>
      <c r="D8023">
        <f t="shared" si="375"/>
        <v>2014</v>
      </c>
      <c r="E8023" t="str">
        <f t="shared" si="376"/>
        <v>May</v>
      </c>
      <c r="F8023" t="str">
        <f t="shared" si="377"/>
        <v>Q2</v>
      </c>
    </row>
    <row r="8024" spans="1:6" x14ac:dyDescent="0.3">
      <c r="A8024" t="s">
        <v>16166</v>
      </c>
      <c r="B8024">
        <v>18396250</v>
      </c>
      <c r="C8024" s="1">
        <v>40658</v>
      </c>
      <c r="D8024">
        <f t="shared" si="375"/>
        <v>2011</v>
      </c>
      <c r="E8024" t="str">
        <f t="shared" si="376"/>
        <v>April</v>
      </c>
      <c r="F8024" t="str">
        <f t="shared" si="377"/>
        <v>Q2</v>
      </c>
    </row>
    <row r="8025" spans="1:6" x14ac:dyDescent="0.3">
      <c r="A8025" t="s">
        <v>16169</v>
      </c>
      <c r="B8025">
        <v>18371341</v>
      </c>
      <c r="C8025" s="1">
        <v>41390</v>
      </c>
      <c r="D8025">
        <f t="shared" si="375"/>
        <v>2013</v>
      </c>
      <c r="E8025" t="str">
        <f t="shared" si="376"/>
        <v>April</v>
      </c>
      <c r="F8025" t="str">
        <f t="shared" si="377"/>
        <v>Q2</v>
      </c>
    </row>
    <row r="8026" spans="1:6" x14ac:dyDescent="0.3">
      <c r="A8026" t="s">
        <v>16174</v>
      </c>
      <c r="B8026">
        <v>122064</v>
      </c>
      <c r="C8026" s="1">
        <v>40287</v>
      </c>
      <c r="D8026">
        <f t="shared" si="375"/>
        <v>2010</v>
      </c>
      <c r="E8026" t="str">
        <f t="shared" si="376"/>
        <v>April</v>
      </c>
      <c r="F8026" t="str">
        <f t="shared" si="377"/>
        <v>Q2</v>
      </c>
    </row>
    <row r="8027" spans="1:6" x14ac:dyDescent="0.3">
      <c r="A8027" t="s">
        <v>12173</v>
      </c>
      <c r="B8027">
        <v>123010</v>
      </c>
      <c r="C8027" s="1">
        <v>42479</v>
      </c>
      <c r="D8027">
        <f t="shared" si="375"/>
        <v>2016</v>
      </c>
      <c r="E8027" t="str">
        <f t="shared" si="376"/>
        <v>April</v>
      </c>
      <c r="F8027" t="str">
        <f t="shared" si="377"/>
        <v>Q2</v>
      </c>
    </row>
    <row r="8028" spans="1:6" x14ac:dyDescent="0.3">
      <c r="A8028" t="s">
        <v>16179</v>
      </c>
      <c r="B8028">
        <v>3000021</v>
      </c>
      <c r="C8028" s="1">
        <v>41383</v>
      </c>
      <c r="D8028">
        <f t="shared" si="375"/>
        <v>2013</v>
      </c>
      <c r="E8028" t="str">
        <f t="shared" si="376"/>
        <v>April</v>
      </c>
      <c r="F8028" t="str">
        <f t="shared" si="377"/>
        <v>Q2</v>
      </c>
    </row>
    <row r="8029" spans="1:6" x14ac:dyDescent="0.3">
      <c r="A8029" t="s">
        <v>577</v>
      </c>
      <c r="B8029">
        <v>309702</v>
      </c>
      <c r="C8029" s="1">
        <v>43207</v>
      </c>
      <c r="D8029">
        <f t="shared" si="375"/>
        <v>2018</v>
      </c>
      <c r="E8029" t="str">
        <f t="shared" si="376"/>
        <v>April</v>
      </c>
      <c r="F8029" t="str">
        <f t="shared" si="377"/>
        <v>Q2</v>
      </c>
    </row>
    <row r="8030" spans="1:6" x14ac:dyDescent="0.3">
      <c r="A8030" t="s">
        <v>16182</v>
      </c>
      <c r="B8030">
        <v>18313013</v>
      </c>
      <c r="C8030" s="1">
        <v>41377</v>
      </c>
      <c r="D8030">
        <f t="shared" si="375"/>
        <v>2013</v>
      </c>
      <c r="E8030" t="str">
        <f t="shared" si="376"/>
        <v>April</v>
      </c>
      <c r="F8030" t="str">
        <f t="shared" si="377"/>
        <v>Q2</v>
      </c>
    </row>
    <row r="8031" spans="1:6" x14ac:dyDescent="0.3">
      <c r="A8031" t="s">
        <v>16186</v>
      </c>
      <c r="B8031">
        <v>20404</v>
      </c>
      <c r="C8031" s="1">
        <v>40650</v>
      </c>
      <c r="D8031">
        <f t="shared" si="375"/>
        <v>2011</v>
      </c>
      <c r="E8031" t="str">
        <f t="shared" si="376"/>
        <v>April</v>
      </c>
      <c r="F8031" t="str">
        <f t="shared" si="377"/>
        <v>Q2</v>
      </c>
    </row>
    <row r="8032" spans="1:6" x14ac:dyDescent="0.3">
      <c r="A8032" t="s">
        <v>16188</v>
      </c>
      <c r="B8032">
        <v>34757</v>
      </c>
      <c r="C8032" s="1">
        <v>40269</v>
      </c>
      <c r="D8032">
        <f t="shared" si="375"/>
        <v>2010</v>
      </c>
      <c r="E8032" t="str">
        <f t="shared" si="376"/>
        <v>April</v>
      </c>
      <c r="F8032" t="str">
        <f t="shared" si="377"/>
        <v>Q2</v>
      </c>
    </row>
    <row r="8033" spans="1:6" x14ac:dyDescent="0.3">
      <c r="A8033" t="s">
        <v>16190</v>
      </c>
      <c r="B8033">
        <v>3300369</v>
      </c>
      <c r="C8033" s="1">
        <v>41744</v>
      </c>
      <c r="D8033">
        <f t="shared" si="375"/>
        <v>2014</v>
      </c>
      <c r="E8033" t="str">
        <f t="shared" si="376"/>
        <v>April</v>
      </c>
      <c r="F8033" t="str">
        <f t="shared" si="377"/>
        <v>Q2</v>
      </c>
    </row>
    <row r="8034" spans="1:6" x14ac:dyDescent="0.3">
      <c r="A8034" t="s">
        <v>15650</v>
      </c>
      <c r="B8034">
        <v>3300041</v>
      </c>
      <c r="C8034" s="1">
        <v>43203</v>
      </c>
      <c r="D8034">
        <f t="shared" si="375"/>
        <v>2018</v>
      </c>
      <c r="E8034" t="str">
        <f t="shared" si="376"/>
        <v>April</v>
      </c>
      <c r="F8034" t="str">
        <f t="shared" si="377"/>
        <v>Q2</v>
      </c>
    </row>
    <row r="8035" spans="1:6" x14ac:dyDescent="0.3">
      <c r="A8035" t="s">
        <v>16112</v>
      </c>
      <c r="B8035">
        <v>18143128</v>
      </c>
      <c r="C8035" s="1">
        <v>40605</v>
      </c>
      <c r="D8035">
        <f t="shared" si="375"/>
        <v>2011</v>
      </c>
      <c r="E8035" t="str">
        <f t="shared" si="376"/>
        <v>March</v>
      </c>
      <c r="F8035" t="str">
        <f t="shared" si="377"/>
        <v>Q1</v>
      </c>
    </row>
    <row r="8036" spans="1:6" x14ac:dyDescent="0.3">
      <c r="A8036" t="s">
        <v>16199</v>
      </c>
      <c r="B8036">
        <v>18423075</v>
      </c>
      <c r="C8036" s="1">
        <v>41722</v>
      </c>
      <c r="D8036">
        <f t="shared" si="375"/>
        <v>2014</v>
      </c>
      <c r="E8036" t="str">
        <f t="shared" si="376"/>
        <v>March</v>
      </c>
      <c r="F8036" t="str">
        <f t="shared" si="377"/>
        <v>Q1</v>
      </c>
    </row>
    <row r="8037" spans="1:6" x14ac:dyDescent="0.3">
      <c r="A8037" t="s">
        <v>16203</v>
      </c>
      <c r="B8037">
        <v>3001321</v>
      </c>
      <c r="C8037" s="1">
        <v>42799</v>
      </c>
      <c r="D8037">
        <f t="shared" si="375"/>
        <v>2017</v>
      </c>
      <c r="E8037" t="str">
        <f t="shared" si="376"/>
        <v>March</v>
      </c>
      <c r="F8037" t="str">
        <f t="shared" si="377"/>
        <v>Q1</v>
      </c>
    </row>
    <row r="8038" spans="1:6" x14ac:dyDescent="0.3">
      <c r="A8038" t="s">
        <v>5854</v>
      </c>
      <c r="B8038">
        <v>2572</v>
      </c>
      <c r="C8038" s="1">
        <v>41346</v>
      </c>
      <c r="D8038">
        <f t="shared" si="375"/>
        <v>2013</v>
      </c>
      <c r="E8038" t="str">
        <f t="shared" si="376"/>
        <v>March</v>
      </c>
      <c r="F8038" t="str">
        <f t="shared" si="377"/>
        <v>Q1</v>
      </c>
    </row>
    <row r="8039" spans="1:6" x14ac:dyDescent="0.3">
      <c r="A8039" t="s">
        <v>16208</v>
      </c>
      <c r="B8039">
        <v>3300107</v>
      </c>
      <c r="C8039" s="1">
        <v>40246</v>
      </c>
      <c r="D8039">
        <f t="shared" si="375"/>
        <v>2010</v>
      </c>
      <c r="E8039" t="str">
        <f t="shared" si="376"/>
        <v>March</v>
      </c>
      <c r="F8039" t="str">
        <f t="shared" si="377"/>
        <v>Q1</v>
      </c>
    </row>
    <row r="8040" spans="1:6" x14ac:dyDescent="0.3">
      <c r="A8040" t="s">
        <v>16212</v>
      </c>
      <c r="B8040">
        <v>113537</v>
      </c>
      <c r="C8040" s="1">
        <v>41329</v>
      </c>
      <c r="D8040">
        <f t="shared" si="375"/>
        <v>2013</v>
      </c>
      <c r="E8040" t="str">
        <f t="shared" si="376"/>
        <v>February</v>
      </c>
      <c r="F8040" t="str">
        <f t="shared" si="377"/>
        <v>Q1</v>
      </c>
    </row>
    <row r="8041" spans="1:6" x14ac:dyDescent="0.3">
      <c r="A8041" t="s">
        <v>15896</v>
      </c>
      <c r="B8041">
        <v>121214</v>
      </c>
      <c r="C8041" s="1">
        <v>42047</v>
      </c>
      <c r="D8041">
        <f t="shared" si="375"/>
        <v>2015</v>
      </c>
      <c r="E8041" t="str">
        <f t="shared" si="376"/>
        <v>February</v>
      </c>
      <c r="F8041" t="str">
        <f t="shared" si="377"/>
        <v>Q1</v>
      </c>
    </row>
    <row r="8042" spans="1:6" x14ac:dyDescent="0.3">
      <c r="A8042" t="s">
        <v>5851</v>
      </c>
      <c r="B8042">
        <v>311523</v>
      </c>
      <c r="C8042" s="1">
        <v>40595</v>
      </c>
      <c r="D8042">
        <f t="shared" si="375"/>
        <v>2011</v>
      </c>
      <c r="E8042" t="str">
        <f t="shared" si="376"/>
        <v>February</v>
      </c>
      <c r="F8042" t="str">
        <f t="shared" si="377"/>
        <v>Q1</v>
      </c>
    </row>
    <row r="8043" spans="1:6" x14ac:dyDescent="0.3">
      <c r="A8043" t="s">
        <v>16218</v>
      </c>
      <c r="B8043">
        <v>101212</v>
      </c>
      <c r="C8043" s="1">
        <v>42775</v>
      </c>
      <c r="D8043">
        <f t="shared" si="375"/>
        <v>2017</v>
      </c>
      <c r="E8043" t="str">
        <f t="shared" si="376"/>
        <v>February</v>
      </c>
      <c r="F8043" t="str">
        <f t="shared" si="377"/>
        <v>Q1</v>
      </c>
    </row>
    <row r="8044" spans="1:6" x14ac:dyDescent="0.3">
      <c r="A8044" t="s">
        <v>16220</v>
      </c>
      <c r="B8044">
        <v>16527711</v>
      </c>
      <c r="C8044" s="1">
        <v>40962</v>
      </c>
      <c r="D8044">
        <f t="shared" si="375"/>
        <v>2012</v>
      </c>
      <c r="E8044" t="str">
        <f t="shared" si="376"/>
        <v>February</v>
      </c>
      <c r="F8044" t="str">
        <f t="shared" si="377"/>
        <v>Q1</v>
      </c>
    </row>
    <row r="8045" spans="1:6" x14ac:dyDescent="0.3">
      <c r="A8045" t="s">
        <v>16225</v>
      </c>
      <c r="B8045">
        <v>18305628</v>
      </c>
      <c r="C8045" s="1">
        <v>41658</v>
      </c>
      <c r="D8045">
        <f t="shared" si="375"/>
        <v>2014</v>
      </c>
      <c r="E8045" t="str">
        <f t="shared" si="376"/>
        <v>January</v>
      </c>
      <c r="F8045" t="str">
        <f t="shared" si="377"/>
        <v>Q1</v>
      </c>
    </row>
    <row r="8046" spans="1:6" x14ac:dyDescent="0.3">
      <c r="A8046" t="s">
        <v>16230</v>
      </c>
      <c r="B8046">
        <v>102813</v>
      </c>
      <c r="C8046" s="1">
        <v>40571</v>
      </c>
      <c r="D8046">
        <f t="shared" si="375"/>
        <v>2011</v>
      </c>
      <c r="E8046" t="str">
        <f t="shared" si="376"/>
        <v>January</v>
      </c>
      <c r="F8046" t="str">
        <f t="shared" si="377"/>
        <v>Q1</v>
      </c>
    </row>
    <row r="8047" spans="1:6" x14ac:dyDescent="0.3">
      <c r="A8047" t="s">
        <v>16232</v>
      </c>
      <c r="B8047">
        <v>18249144</v>
      </c>
      <c r="C8047" s="1">
        <v>42390</v>
      </c>
      <c r="D8047">
        <f t="shared" si="375"/>
        <v>2016</v>
      </c>
      <c r="E8047" t="str">
        <f t="shared" si="376"/>
        <v>January</v>
      </c>
      <c r="F8047" t="str">
        <f t="shared" si="377"/>
        <v>Q1</v>
      </c>
    </row>
    <row r="8048" spans="1:6" x14ac:dyDescent="0.3">
      <c r="A8048" t="s">
        <v>16234</v>
      </c>
      <c r="B8048">
        <v>113433</v>
      </c>
      <c r="C8048" s="1">
        <v>41265</v>
      </c>
      <c r="D8048">
        <f t="shared" si="375"/>
        <v>2012</v>
      </c>
      <c r="E8048" t="str">
        <f t="shared" si="376"/>
        <v>December</v>
      </c>
      <c r="F8048" t="str">
        <f t="shared" si="377"/>
        <v>Q4</v>
      </c>
    </row>
    <row r="8049" spans="1:6" x14ac:dyDescent="0.3">
      <c r="A8049" t="s">
        <v>16237</v>
      </c>
      <c r="B8049">
        <v>18385186</v>
      </c>
      <c r="C8049" s="1">
        <v>41259</v>
      </c>
      <c r="D8049">
        <f t="shared" si="375"/>
        <v>2012</v>
      </c>
      <c r="E8049" t="str">
        <f t="shared" si="376"/>
        <v>December</v>
      </c>
      <c r="F8049" t="str">
        <f t="shared" si="377"/>
        <v>Q4</v>
      </c>
    </row>
    <row r="8050" spans="1:6" x14ac:dyDescent="0.3">
      <c r="A8050" t="s">
        <v>16239</v>
      </c>
      <c r="B8050">
        <v>73279</v>
      </c>
      <c r="C8050" s="1">
        <v>41631</v>
      </c>
      <c r="D8050">
        <f t="shared" si="375"/>
        <v>2013</v>
      </c>
      <c r="E8050" t="str">
        <f t="shared" si="376"/>
        <v>December</v>
      </c>
      <c r="F8050" t="str">
        <f t="shared" si="377"/>
        <v>Q4</v>
      </c>
    </row>
    <row r="8051" spans="1:6" x14ac:dyDescent="0.3">
      <c r="A8051" t="s">
        <v>16243</v>
      </c>
      <c r="B8051">
        <v>3000122</v>
      </c>
      <c r="C8051" s="1">
        <v>41260</v>
      </c>
      <c r="D8051">
        <f t="shared" si="375"/>
        <v>2012</v>
      </c>
      <c r="E8051" t="str">
        <f t="shared" si="376"/>
        <v>December</v>
      </c>
      <c r="F8051" t="str">
        <f t="shared" si="377"/>
        <v>Q4</v>
      </c>
    </row>
    <row r="8052" spans="1:6" x14ac:dyDescent="0.3">
      <c r="A8052" t="s">
        <v>7468</v>
      </c>
      <c r="B8052">
        <v>17953902</v>
      </c>
      <c r="C8052" s="1">
        <v>41636</v>
      </c>
      <c r="D8052">
        <f t="shared" si="375"/>
        <v>2013</v>
      </c>
      <c r="E8052" t="str">
        <f t="shared" si="376"/>
        <v>December</v>
      </c>
      <c r="F8052" t="str">
        <f t="shared" si="377"/>
        <v>Q4</v>
      </c>
    </row>
    <row r="8053" spans="1:6" x14ac:dyDescent="0.3">
      <c r="A8053" t="s">
        <v>16248</v>
      </c>
      <c r="B8053">
        <v>101884</v>
      </c>
      <c r="C8053" s="1">
        <v>43073</v>
      </c>
      <c r="D8053">
        <f t="shared" si="375"/>
        <v>2017</v>
      </c>
      <c r="E8053" t="str">
        <f t="shared" si="376"/>
        <v>December</v>
      </c>
      <c r="F8053" t="str">
        <f t="shared" si="377"/>
        <v>Q4</v>
      </c>
    </row>
    <row r="8054" spans="1:6" x14ac:dyDescent="0.3">
      <c r="A8054" t="s">
        <v>16251</v>
      </c>
      <c r="B8054">
        <v>101311</v>
      </c>
      <c r="C8054" s="1">
        <v>42709</v>
      </c>
      <c r="D8054">
        <f t="shared" si="375"/>
        <v>2016</v>
      </c>
      <c r="E8054" t="str">
        <f t="shared" si="376"/>
        <v>December</v>
      </c>
      <c r="F8054" t="str">
        <f t="shared" si="377"/>
        <v>Q4</v>
      </c>
    </row>
    <row r="8055" spans="1:6" x14ac:dyDescent="0.3">
      <c r="A8055" t="s">
        <v>16255</v>
      </c>
      <c r="B8055">
        <v>18424018</v>
      </c>
      <c r="C8055" s="1">
        <v>42730</v>
      </c>
      <c r="D8055">
        <f t="shared" si="375"/>
        <v>2016</v>
      </c>
      <c r="E8055" t="str">
        <f t="shared" si="376"/>
        <v>December</v>
      </c>
      <c r="F8055" t="str">
        <f t="shared" si="377"/>
        <v>Q4</v>
      </c>
    </row>
    <row r="8056" spans="1:6" x14ac:dyDescent="0.3">
      <c r="A8056" t="s">
        <v>16260</v>
      </c>
      <c r="B8056">
        <v>3301013</v>
      </c>
      <c r="C8056" s="1">
        <v>41616</v>
      </c>
      <c r="D8056">
        <f t="shared" si="375"/>
        <v>2013</v>
      </c>
      <c r="E8056" t="str">
        <f t="shared" si="376"/>
        <v>December</v>
      </c>
      <c r="F8056" t="str">
        <f t="shared" si="377"/>
        <v>Q4</v>
      </c>
    </row>
    <row r="8057" spans="1:6" x14ac:dyDescent="0.3">
      <c r="A8057" t="s">
        <v>16262</v>
      </c>
      <c r="B8057">
        <v>3300741</v>
      </c>
      <c r="C8057" s="1">
        <v>41613</v>
      </c>
      <c r="D8057">
        <f t="shared" si="375"/>
        <v>2013</v>
      </c>
      <c r="E8057" t="str">
        <f t="shared" si="376"/>
        <v>December</v>
      </c>
      <c r="F8057" t="str">
        <f t="shared" si="377"/>
        <v>Q4</v>
      </c>
    </row>
    <row r="8058" spans="1:6" x14ac:dyDescent="0.3">
      <c r="A8058" t="s">
        <v>16265</v>
      </c>
      <c r="B8058">
        <v>3301169</v>
      </c>
      <c r="C8058" s="1">
        <v>42711</v>
      </c>
      <c r="D8058">
        <f t="shared" si="375"/>
        <v>2016</v>
      </c>
      <c r="E8058" t="str">
        <f t="shared" si="376"/>
        <v>December</v>
      </c>
      <c r="F8058" t="str">
        <f t="shared" si="377"/>
        <v>Q4</v>
      </c>
    </row>
    <row r="8059" spans="1:6" x14ac:dyDescent="0.3">
      <c r="A8059" t="s">
        <v>16267</v>
      </c>
      <c r="B8059">
        <v>18260777</v>
      </c>
      <c r="C8059" s="1">
        <v>40862</v>
      </c>
      <c r="D8059">
        <f t="shared" si="375"/>
        <v>2011</v>
      </c>
      <c r="E8059" t="str">
        <f t="shared" si="376"/>
        <v>November</v>
      </c>
      <c r="F8059" t="str">
        <f t="shared" si="377"/>
        <v>Q4</v>
      </c>
    </row>
    <row r="8060" spans="1:6" x14ac:dyDescent="0.3">
      <c r="A8060" t="s">
        <v>13961</v>
      </c>
      <c r="B8060">
        <v>3824</v>
      </c>
      <c r="C8060" s="1">
        <v>41597</v>
      </c>
      <c r="D8060">
        <f t="shared" si="375"/>
        <v>2013</v>
      </c>
      <c r="E8060" t="str">
        <f t="shared" si="376"/>
        <v>November</v>
      </c>
      <c r="F8060" t="str">
        <f t="shared" si="377"/>
        <v>Q4</v>
      </c>
    </row>
    <row r="8061" spans="1:6" x14ac:dyDescent="0.3">
      <c r="A8061" t="s">
        <v>16272</v>
      </c>
      <c r="B8061">
        <v>103019</v>
      </c>
      <c r="C8061" s="1">
        <v>40487</v>
      </c>
      <c r="D8061">
        <f t="shared" si="375"/>
        <v>2010</v>
      </c>
      <c r="E8061" t="str">
        <f t="shared" si="376"/>
        <v>November</v>
      </c>
      <c r="F8061" t="str">
        <f t="shared" si="377"/>
        <v>Q4</v>
      </c>
    </row>
    <row r="8062" spans="1:6" x14ac:dyDescent="0.3">
      <c r="A8062" t="s">
        <v>16277</v>
      </c>
      <c r="B8062">
        <v>3300138</v>
      </c>
      <c r="C8062" s="1">
        <v>42687</v>
      </c>
      <c r="D8062">
        <f t="shared" si="375"/>
        <v>2016</v>
      </c>
      <c r="E8062" t="str">
        <f t="shared" si="376"/>
        <v>November</v>
      </c>
      <c r="F8062" t="str">
        <f t="shared" si="377"/>
        <v>Q4</v>
      </c>
    </row>
    <row r="8063" spans="1:6" x14ac:dyDescent="0.3">
      <c r="A8063" t="s">
        <v>16279</v>
      </c>
      <c r="B8063">
        <v>121425</v>
      </c>
      <c r="C8063" s="1">
        <v>41210</v>
      </c>
      <c r="D8063">
        <f t="shared" si="375"/>
        <v>2012</v>
      </c>
      <c r="E8063" t="str">
        <f t="shared" si="376"/>
        <v>October</v>
      </c>
      <c r="F8063" t="str">
        <f t="shared" si="377"/>
        <v>Q4</v>
      </c>
    </row>
    <row r="8064" spans="1:6" x14ac:dyDescent="0.3">
      <c r="A8064" t="s">
        <v>9615</v>
      </c>
      <c r="B8064">
        <v>122940</v>
      </c>
      <c r="C8064" s="1">
        <v>42297</v>
      </c>
      <c r="D8064">
        <f t="shared" si="375"/>
        <v>2015</v>
      </c>
      <c r="E8064" t="str">
        <f t="shared" si="376"/>
        <v>October</v>
      </c>
      <c r="F8064" t="str">
        <f t="shared" si="377"/>
        <v>Q4</v>
      </c>
    </row>
    <row r="8065" spans="1:6" x14ac:dyDescent="0.3">
      <c r="A8065" t="s">
        <v>16284</v>
      </c>
      <c r="B8065">
        <v>102504</v>
      </c>
      <c r="C8065" s="1">
        <v>40829</v>
      </c>
      <c r="D8065">
        <f t="shared" si="375"/>
        <v>2011</v>
      </c>
      <c r="E8065" t="str">
        <f t="shared" si="376"/>
        <v>October</v>
      </c>
      <c r="F8065" t="str">
        <f t="shared" si="377"/>
        <v>Q4</v>
      </c>
    </row>
    <row r="8066" spans="1:6" x14ac:dyDescent="0.3">
      <c r="A8066" t="s">
        <v>16288</v>
      </c>
      <c r="B8066">
        <v>900547</v>
      </c>
      <c r="C8066" s="1">
        <v>43017</v>
      </c>
      <c r="D8066">
        <f t="shared" si="375"/>
        <v>2017</v>
      </c>
      <c r="E8066" t="str">
        <f t="shared" si="376"/>
        <v>October</v>
      </c>
      <c r="F8066" t="str">
        <f t="shared" si="377"/>
        <v>Q4</v>
      </c>
    </row>
    <row r="8067" spans="1:6" x14ac:dyDescent="0.3">
      <c r="A8067" t="s">
        <v>16293</v>
      </c>
      <c r="B8067">
        <v>901089</v>
      </c>
      <c r="C8067" s="1">
        <v>41551</v>
      </c>
      <c r="D8067">
        <f t="shared" si="375"/>
        <v>2013</v>
      </c>
      <c r="E8067" t="str">
        <f t="shared" si="376"/>
        <v>October</v>
      </c>
      <c r="F8067" t="str">
        <f t="shared" si="377"/>
        <v>Q4</v>
      </c>
    </row>
    <row r="8068" spans="1:6" x14ac:dyDescent="0.3">
      <c r="A8068" t="s">
        <v>16298</v>
      </c>
      <c r="B8068">
        <v>900524</v>
      </c>
      <c r="C8068" s="1">
        <v>41548</v>
      </c>
      <c r="D8068">
        <f t="shared" si="375"/>
        <v>2013</v>
      </c>
      <c r="E8068" t="str">
        <f t="shared" si="376"/>
        <v>October</v>
      </c>
      <c r="F8068" t="str">
        <f t="shared" si="377"/>
        <v>Q4</v>
      </c>
    </row>
    <row r="8069" spans="1:6" x14ac:dyDescent="0.3">
      <c r="A8069" t="s">
        <v>16302</v>
      </c>
      <c r="B8069">
        <v>49003</v>
      </c>
      <c r="C8069" s="1">
        <v>40834</v>
      </c>
      <c r="D8069">
        <f t="shared" ref="D8069:D8132" si="378">YEAR(C8069)</f>
        <v>2011</v>
      </c>
      <c r="E8069" t="str">
        <f t="shared" ref="E8069:E8132" si="379">TEXT(C8069,"mmmm")</f>
        <v>October</v>
      </c>
      <c r="F8069" t="str">
        <f t="shared" ref="F8069:F8132" si="380">CONCATENATE("Q",ROUNDUP(MONTH(C8069)/3,0))</f>
        <v>Q4</v>
      </c>
    </row>
    <row r="8070" spans="1:6" x14ac:dyDescent="0.3">
      <c r="A8070" t="s">
        <v>16304</v>
      </c>
      <c r="B8070">
        <v>3400073</v>
      </c>
      <c r="C8070" s="1">
        <v>41540</v>
      </c>
      <c r="D8070">
        <f t="shared" si="378"/>
        <v>2013</v>
      </c>
      <c r="E8070" t="str">
        <f t="shared" si="379"/>
        <v>September</v>
      </c>
      <c r="F8070" t="str">
        <f t="shared" si="380"/>
        <v>Q3</v>
      </c>
    </row>
    <row r="8071" spans="1:6" x14ac:dyDescent="0.3">
      <c r="A8071" t="s">
        <v>16308</v>
      </c>
      <c r="B8071">
        <v>56618</v>
      </c>
      <c r="C8071" s="1">
        <v>40807</v>
      </c>
      <c r="D8071">
        <f t="shared" si="378"/>
        <v>2011</v>
      </c>
      <c r="E8071" t="str">
        <f t="shared" si="379"/>
        <v>September</v>
      </c>
      <c r="F8071" t="str">
        <f t="shared" si="380"/>
        <v>Q3</v>
      </c>
    </row>
    <row r="8072" spans="1:6" x14ac:dyDescent="0.3">
      <c r="A8072" t="s">
        <v>8542</v>
      </c>
      <c r="B8072">
        <v>2600180</v>
      </c>
      <c r="C8072" s="1">
        <v>42621</v>
      </c>
      <c r="D8072">
        <f t="shared" si="378"/>
        <v>2016</v>
      </c>
      <c r="E8072" t="str">
        <f t="shared" si="379"/>
        <v>September</v>
      </c>
      <c r="F8072" t="str">
        <f t="shared" si="380"/>
        <v>Q3</v>
      </c>
    </row>
    <row r="8073" spans="1:6" x14ac:dyDescent="0.3">
      <c r="A8073" t="s">
        <v>16314</v>
      </c>
      <c r="B8073">
        <v>2600007</v>
      </c>
      <c r="C8073" s="1">
        <v>40794</v>
      </c>
      <c r="D8073">
        <f t="shared" si="378"/>
        <v>2011</v>
      </c>
      <c r="E8073" t="str">
        <f t="shared" si="379"/>
        <v>September</v>
      </c>
      <c r="F8073" t="str">
        <f t="shared" si="380"/>
        <v>Q3</v>
      </c>
    </row>
    <row r="8074" spans="1:6" x14ac:dyDescent="0.3">
      <c r="A8074" t="s">
        <v>16316</v>
      </c>
      <c r="B8074">
        <v>2900020</v>
      </c>
      <c r="C8074" s="1">
        <v>40438</v>
      </c>
      <c r="D8074">
        <f t="shared" si="378"/>
        <v>2010</v>
      </c>
      <c r="E8074" t="str">
        <f t="shared" si="379"/>
        <v>September</v>
      </c>
      <c r="F8074" t="str">
        <f t="shared" si="380"/>
        <v>Q3</v>
      </c>
    </row>
    <row r="8075" spans="1:6" x14ac:dyDescent="0.3">
      <c r="A8075" t="s">
        <v>16112</v>
      </c>
      <c r="B8075">
        <v>121312</v>
      </c>
      <c r="C8075" s="1">
        <v>40422</v>
      </c>
      <c r="D8075">
        <f t="shared" si="378"/>
        <v>2010</v>
      </c>
      <c r="E8075" t="str">
        <f t="shared" si="379"/>
        <v>September</v>
      </c>
      <c r="F8075" t="str">
        <f t="shared" si="380"/>
        <v>Q3</v>
      </c>
    </row>
    <row r="8076" spans="1:6" x14ac:dyDescent="0.3">
      <c r="A8076" t="s">
        <v>2416</v>
      </c>
      <c r="B8076">
        <v>123125</v>
      </c>
      <c r="C8076" s="1">
        <v>41520</v>
      </c>
      <c r="D8076">
        <f t="shared" si="378"/>
        <v>2013</v>
      </c>
      <c r="E8076" t="str">
        <f t="shared" si="379"/>
        <v>September</v>
      </c>
      <c r="F8076" t="str">
        <f t="shared" si="380"/>
        <v>Q3</v>
      </c>
    </row>
    <row r="8077" spans="1:6" x14ac:dyDescent="0.3">
      <c r="A8077" t="s">
        <v>12350</v>
      </c>
      <c r="B8077">
        <v>307580</v>
      </c>
      <c r="C8077" s="1">
        <v>42954</v>
      </c>
      <c r="D8077">
        <f t="shared" si="378"/>
        <v>2017</v>
      </c>
      <c r="E8077" t="str">
        <f t="shared" si="379"/>
        <v>August</v>
      </c>
      <c r="F8077" t="str">
        <f t="shared" si="380"/>
        <v>Q3</v>
      </c>
    </row>
    <row r="8078" spans="1:6" x14ac:dyDescent="0.3">
      <c r="A8078" t="s">
        <v>16326</v>
      </c>
      <c r="B8078">
        <v>7518</v>
      </c>
      <c r="C8078" s="1">
        <v>40345</v>
      </c>
      <c r="D8078">
        <f t="shared" si="378"/>
        <v>2010</v>
      </c>
      <c r="E8078" t="str">
        <f t="shared" si="379"/>
        <v>June</v>
      </c>
      <c r="F8078" t="str">
        <f t="shared" si="380"/>
        <v>Q2</v>
      </c>
    </row>
    <row r="8079" spans="1:6" x14ac:dyDescent="0.3">
      <c r="A8079" t="s">
        <v>16330</v>
      </c>
      <c r="B8079">
        <v>18446415</v>
      </c>
      <c r="C8079" s="1">
        <v>40695</v>
      </c>
      <c r="D8079">
        <f t="shared" si="378"/>
        <v>2011</v>
      </c>
      <c r="E8079" t="str">
        <f t="shared" si="379"/>
        <v>June</v>
      </c>
      <c r="F8079" t="str">
        <f t="shared" si="380"/>
        <v>Q2</v>
      </c>
    </row>
    <row r="8080" spans="1:6" x14ac:dyDescent="0.3">
      <c r="A8080" t="s">
        <v>16333</v>
      </c>
      <c r="B8080">
        <v>306134</v>
      </c>
      <c r="C8080" s="1">
        <v>42513</v>
      </c>
      <c r="D8080">
        <f t="shared" si="378"/>
        <v>2016</v>
      </c>
      <c r="E8080" t="str">
        <f t="shared" si="379"/>
        <v>May</v>
      </c>
      <c r="F8080" t="str">
        <f t="shared" si="380"/>
        <v>Q2</v>
      </c>
    </row>
    <row r="8081" spans="1:6" x14ac:dyDescent="0.3">
      <c r="A8081" t="s">
        <v>16334</v>
      </c>
      <c r="B8081">
        <v>1401934</v>
      </c>
      <c r="C8081" s="1">
        <v>42638</v>
      </c>
      <c r="D8081">
        <f t="shared" si="378"/>
        <v>2016</v>
      </c>
      <c r="E8081" t="str">
        <f t="shared" si="379"/>
        <v>September</v>
      </c>
      <c r="F8081" t="str">
        <f t="shared" si="380"/>
        <v>Q3</v>
      </c>
    </row>
    <row r="8082" spans="1:6" x14ac:dyDescent="0.3">
      <c r="A8082" t="s">
        <v>16339</v>
      </c>
      <c r="B8082">
        <v>18395137</v>
      </c>
      <c r="C8082" s="1">
        <v>40435</v>
      </c>
      <c r="D8082">
        <f t="shared" si="378"/>
        <v>2010</v>
      </c>
      <c r="E8082" t="str">
        <f t="shared" si="379"/>
        <v>September</v>
      </c>
      <c r="F8082" t="str">
        <f t="shared" si="380"/>
        <v>Q3</v>
      </c>
    </row>
    <row r="8083" spans="1:6" x14ac:dyDescent="0.3">
      <c r="A8083" t="s">
        <v>16341</v>
      </c>
      <c r="B8083">
        <v>1402028</v>
      </c>
      <c r="C8083" s="1">
        <v>42255</v>
      </c>
      <c r="D8083">
        <f t="shared" si="378"/>
        <v>2015</v>
      </c>
      <c r="E8083" t="str">
        <f t="shared" si="379"/>
        <v>September</v>
      </c>
      <c r="F8083" t="str">
        <f t="shared" si="380"/>
        <v>Q3</v>
      </c>
    </row>
    <row r="8084" spans="1:6" x14ac:dyDescent="0.3">
      <c r="A8084" t="s">
        <v>16112</v>
      </c>
      <c r="B8084">
        <v>1402050</v>
      </c>
      <c r="C8084" s="1">
        <v>43371</v>
      </c>
      <c r="D8084">
        <f t="shared" si="378"/>
        <v>2018</v>
      </c>
      <c r="E8084" t="str">
        <f t="shared" si="379"/>
        <v>September</v>
      </c>
      <c r="F8084" t="str">
        <f t="shared" si="380"/>
        <v>Q3</v>
      </c>
    </row>
    <row r="8085" spans="1:6" x14ac:dyDescent="0.3">
      <c r="A8085" t="s">
        <v>16348</v>
      </c>
      <c r="B8085">
        <v>2300061</v>
      </c>
      <c r="C8085" s="1">
        <v>42640</v>
      </c>
      <c r="D8085">
        <f t="shared" si="378"/>
        <v>2016</v>
      </c>
      <c r="E8085" t="str">
        <f t="shared" si="379"/>
        <v>September</v>
      </c>
      <c r="F8085" t="str">
        <f t="shared" si="380"/>
        <v>Q3</v>
      </c>
    </row>
    <row r="8086" spans="1:6" x14ac:dyDescent="0.3">
      <c r="A8086" t="s">
        <v>16352</v>
      </c>
      <c r="B8086">
        <v>2300483</v>
      </c>
      <c r="C8086" s="1">
        <v>41905</v>
      </c>
      <c r="D8086">
        <f t="shared" si="378"/>
        <v>2014</v>
      </c>
      <c r="E8086" t="str">
        <f t="shared" si="379"/>
        <v>September</v>
      </c>
      <c r="F8086" t="str">
        <f t="shared" si="380"/>
        <v>Q3</v>
      </c>
    </row>
    <row r="8087" spans="1:6" x14ac:dyDescent="0.3">
      <c r="A8087" t="s">
        <v>16355</v>
      </c>
      <c r="B8087">
        <v>18312106</v>
      </c>
      <c r="C8087" s="1">
        <v>41901</v>
      </c>
      <c r="D8087">
        <f t="shared" si="378"/>
        <v>2014</v>
      </c>
      <c r="E8087" t="str">
        <f t="shared" si="379"/>
        <v>September</v>
      </c>
      <c r="F8087" t="str">
        <f t="shared" si="380"/>
        <v>Q3</v>
      </c>
    </row>
    <row r="8088" spans="1:6" x14ac:dyDescent="0.3">
      <c r="A8088" t="s">
        <v>16360</v>
      </c>
      <c r="B8088">
        <v>900800</v>
      </c>
      <c r="C8088" s="1">
        <v>40428</v>
      </c>
      <c r="D8088">
        <f t="shared" si="378"/>
        <v>2010</v>
      </c>
      <c r="E8088" t="str">
        <f t="shared" si="379"/>
        <v>September</v>
      </c>
      <c r="F8088" t="str">
        <f t="shared" si="380"/>
        <v>Q3</v>
      </c>
    </row>
    <row r="8089" spans="1:6" x14ac:dyDescent="0.3">
      <c r="A8089" t="s">
        <v>16362</v>
      </c>
      <c r="B8089">
        <v>800468</v>
      </c>
      <c r="C8089" s="1">
        <v>41537</v>
      </c>
      <c r="D8089">
        <f t="shared" si="378"/>
        <v>2013</v>
      </c>
      <c r="E8089" t="str">
        <f t="shared" si="379"/>
        <v>September</v>
      </c>
      <c r="F8089" t="str">
        <f t="shared" si="380"/>
        <v>Q3</v>
      </c>
    </row>
    <row r="8090" spans="1:6" x14ac:dyDescent="0.3">
      <c r="A8090" t="s">
        <v>16367</v>
      </c>
      <c r="B8090">
        <v>18375866</v>
      </c>
      <c r="C8090" s="1">
        <v>41910</v>
      </c>
      <c r="D8090">
        <f t="shared" si="378"/>
        <v>2014</v>
      </c>
      <c r="E8090" t="str">
        <f t="shared" si="379"/>
        <v>September</v>
      </c>
      <c r="F8090" t="str">
        <f t="shared" si="380"/>
        <v>Q3</v>
      </c>
    </row>
    <row r="8091" spans="1:6" x14ac:dyDescent="0.3">
      <c r="A8091" t="s">
        <v>16371</v>
      </c>
      <c r="B8091">
        <v>3100010</v>
      </c>
      <c r="C8091" s="1">
        <v>41536</v>
      </c>
      <c r="D8091">
        <f t="shared" si="378"/>
        <v>2013</v>
      </c>
      <c r="E8091" t="str">
        <f t="shared" si="379"/>
        <v>September</v>
      </c>
      <c r="F8091" t="str">
        <f t="shared" si="380"/>
        <v>Q3</v>
      </c>
    </row>
    <row r="8092" spans="1:6" x14ac:dyDescent="0.3">
      <c r="A8092" t="s">
        <v>16375</v>
      </c>
      <c r="B8092">
        <v>3100145</v>
      </c>
      <c r="C8092" s="1">
        <v>42632</v>
      </c>
      <c r="D8092">
        <f t="shared" si="378"/>
        <v>2016</v>
      </c>
      <c r="E8092" t="str">
        <f t="shared" si="379"/>
        <v>September</v>
      </c>
      <c r="F8092" t="str">
        <f t="shared" si="380"/>
        <v>Q3</v>
      </c>
    </row>
    <row r="8093" spans="1:6" x14ac:dyDescent="0.3">
      <c r="A8093" t="s">
        <v>16378</v>
      </c>
      <c r="B8093">
        <v>18233317</v>
      </c>
      <c r="C8093" s="1">
        <v>41157</v>
      </c>
      <c r="D8093">
        <f t="shared" si="378"/>
        <v>2012</v>
      </c>
      <c r="E8093" t="str">
        <f t="shared" si="379"/>
        <v>September</v>
      </c>
      <c r="F8093" t="str">
        <f t="shared" si="380"/>
        <v>Q3</v>
      </c>
    </row>
    <row r="8094" spans="1:6" x14ac:dyDescent="0.3">
      <c r="A8094" t="s">
        <v>16382</v>
      </c>
      <c r="B8094">
        <v>3600265</v>
      </c>
      <c r="C8094" s="1">
        <v>42621</v>
      </c>
      <c r="D8094">
        <f t="shared" si="378"/>
        <v>2016</v>
      </c>
      <c r="E8094" t="str">
        <f t="shared" si="379"/>
        <v>September</v>
      </c>
      <c r="F8094" t="str">
        <f t="shared" si="380"/>
        <v>Q3</v>
      </c>
    </row>
    <row r="8095" spans="1:6" x14ac:dyDescent="0.3">
      <c r="A8095" t="s">
        <v>16386</v>
      </c>
      <c r="B8095">
        <v>18441771</v>
      </c>
      <c r="C8095" s="1">
        <v>42879</v>
      </c>
      <c r="D8095">
        <f t="shared" si="378"/>
        <v>2017</v>
      </c>
      <c r="E8095" t="str">
        <f t="shared" si="379"/>
        <v>May</v>
      </c>
      <c r="F8095" t="str">
        <f t="shared" si="380"/>
        <v>Q2</v>
      </c>
    </row>
    <row r="8096" spans="1:6" x14ac:dyDescent="0.3">
      <c r="A8096" t="s">
        <v>16389</v>
      </c>
      <c r="B8096">
        <v>3600361</v>
      </c>
      <c r="C8096" s="1">
        <v>41890</v>
      </c>
      <c r="D8096">
        <f t="shared" si="378"/>
        <v>2014</v>
      </c>
      <c r="E8096" t="str">
        <f t="shared" si="379"/>
        <v>September</v>
      </c>
      <c r="F8096" t="str">
        <f t="shared" si="380"/>
        <v>Q3</v>
      </c>
    </row>
    <row r="8097" spans="1:6" x14ac:dyDescent="0.3">
      <c r="A8097" t="s">
        <v>3351</v>
      </c>
      <c r="B8097">
        <v>3600072</v>
      </c>
      <c r="C8097" s="1">
        <v>40802</v>
      </c>
      <c r="D8097">
        <f t="shared" si="378"/>
        <v>2011</v>
      </c>
      <c r="E8097" t="str">
        <f t="shared" si="379"/>
        <v>September</v>
      </c>
      <c r="F8097" t="str">
        <f t="shared" si="380"/>
        <v>Q3</v>
      </c>
    </row>
    <row r="8098" spans="1:6" x14ac:dyDescent="0.3">
      <c r="A8098" t="s">
        <v>16394</v>
      </c>
      <c r="B8098">
        <v>1600067</v>
      </c>
      <c r="C8098" s="1">
        <v>43364</v>
      </c>
      <c r="D8098">
        <f t="shared" si="378"/>
        <v>2018</v>
      </c>
      <c r="E8098" t="str">
        <f t="shared" si="379"/>
        <v>September</v>
      </c>
      <c r="F8098" t="str">
        <f t="shared" si="380"/>
        <v>Q3</v>
      </c>
    </row>
    <row r="8099" spans="1:6" x14ac:dyDescent="0.3">
      <c r="A8099" t="s">
        <v>16398</v>
      </c>
      <c r="B8099">
        <v>3700408</v>
      </c>
      <c r="C8099" s="1">
        <v>41897</v>
      </c>
      <c r="D8099">
        <f t="shared" si="378"/>
        <v>2014</v>
      </c>
      <c r="E8099" t="str">
        <f t="shared" si="379"/>
        <v>September</v>
      </c>
      <c r="F8099" t="str">
        <f t="shared" si="380"/>
        <v>Q3</v>
      </c>
    </row>
    <row r="8100" spans="1:6" x14ac:dyDescent="0.3">
      <c r="A8100" t="s">
        <v>16401</v>
      </c>
      <c r="B8100">
        <v>3700041</v>
      </c>
      <c r="C8100" s="1">
        <v>40429</v>
      </c>
      <c r="D8100">
        <f t="shared" si="378"/>
        <v>2010</v>
      </c>
      <c r="E8100" t="str">
        <f t="shared" si="379"/>
        <v>September</v>
      </c>
      <c r="F8100" t="str">
        <f t="shared" si="380"/>
        <v>Q3</v>
      </c>
    </row>
    <row r="8101" spans="1:6" x14ac:dyDescent="0.3">
      <c r="A8101" t="s">
        <v>16403</v>
      </c>
      <c r="B8101">
        <v>997</v>
      </c>
      <c r="C8101" s="1">
        <v>42131</v>
      </c>
      <c r="D8101">
        <f t="shared" si="378"/>
        <v>2015</v>
      </c>
      <c r="E8101" t="str">
        <f t="shared" si="379"/>
        <v>May</v>
      </c>
      <c r="F8101" t="str">
        <f t="shared" si="380"/>
        <v>Q2</v>
      </c>
    </row>
    <row r="8102" spans="1:6" x14ac:dyDescent="0.3">
      <c r="A8102" t="s">
        <v>16405</v>
      </c>
      <c r="B8102">
        <v>3700021</v>
      </c>
      <c r="C8102" s="1">
        <v>42997</v>
      </c>
      <c r="D8102">
        <f t="shared" si="378"/>
        <v>2017</v>
      </c>
      <c r="E8102" t="str">
        <f t="shared" si="379"/>
        <v>September</v>
      </c>
      <c r="F8102" t="str">
        <f t="shared" si="380"/>
        <v>Q3</v>
      </c>
    </row>
    <row r="8103" spans="1:6" x14ac:dyDescent="0.3">
      <c r="A8103" t="s">
        <v>16407</v>
      </c>
      <c r="B8103">
        <v>18354483</v>
      </c>
      <c r="C8103" s="1">
        <v>42631</v>
      </c>
      <c r="D8103">
        <f t="shared" si="378"/>
        <v>2016</v>
      </c>
      <c r="E8103" t="str">
        <f t="shared" si="379"/>
        <v>September</v>
      </c>
      <c r="F8103" t="str">
        <f t="shared" si="380"/>
        <v>Q3</v>
      </c>
    </row>
    <row r="8104" spans="1:6" x14ac:dyDescent="0.3">
      <c r="A8104" t="s">
        <v>16409</v>
      </c>
      <c r="B8104">
        <v>2700008</v>
      </c>
      <c r="C8104" s="1">
        <v>43362</v>
      </c>
      <c r="D8104">
        <f t="shared" si="378"/>
        <v>2018</v>
      </c>
      <c r="E8104" t="str">
        <f t="shared" si="379"/>
        <v>September</v>
      </c>
      <c r="F8104" t="str">
        <f t="shared" si="380"/>
        <v>Q3</v>
      </c>
    </row>
    <row r="8105" spans="1:6" x14ac:dyDescent="0.3">
      <c r="A8105" t="s">
        <v>16414</v>
      </c>
      <c r="B8105">
        <v>3800052</v>
      </c>
      <c r="C8105" s="1">
        <v>41894</v>
      </c>
      <c r="D8105">
        <f t="shared" si="378"/>
        <v>2014</v>
      </c>
      <c r="E8105" t="str">
        <f t="shared" si="379"/>
        <v>September</v>
      </c>
      <c r="F8105" t="str">
        <f t="shared" si="380"/>
        <v>Q3</v>
      </c>
    </row>
    <row r="8106" spans="1:6" x14ac:dyDescent="0.3">
      <c r="A8106" t="s">
        <v>16418</v>
      </c>
      <c r="B8106">
        <v>3800020</v>
      </c>
      <c r="C8106" s="1">
        <v>42631</v>
      </c>
      <c r="D8106">
        <f t="shared" si="378"/>
        <v>2016</v>
      </c>
      <c r="E8106" t="str">
        <f t="shared" si="379"/>
        <v>September</v>
      </c>
      <c r="F8106" t="str">
        <f t="shared" si="380"/>
        <v>Q3</v>
      </c>
    </row>
    <row r="8107" spans="1:6" x14ac:dyDescent="0.3">
      <c r="A8107" t="s">
        <v>16422</v>
      </c>
      <c r="B8107">
        <v>3800002</v>
      </c>
      <c r="C8107" s="1">
        <v>42634</v>
      </c>
      <c r="D8107">
        <f t="shared" si="378"/>
        <v>2016</v>
      </c>
      <c r="E8107" t="str">
        <f t="shared" si="379"/>
        <v>September</v>
      </c>
      <c r="F8107" t="str">
        <f t="shared" si="380"/>
        <v>Q3</v>
      </c>
    </row>
    <row r="8108" spans="1:6" x14ac:dyDescent="0.3">
      <c r="A8108" t="s">
        <v>16426</v>
      </c>
      <c r="B8108">
        <v>3900059</v>
      </c>
      <c r="C8108" s="1">
        <v>43352</v>
      </c>
      <c r="D8108">
        <f t="shared" si="378"/>
        <v>2018</v>
      </c>
      <c r="E8108" t="str">
        <f t="shared" si="379"/>
        <v>September</v>
      </c>
      <c r="F8108" t="str">
        <f t="shared" si="380"/>
        <v>Q3</v>
      </c>
    </row>
    <row r="8109" spans="1:6" x14ac:dyDescent="0.3">
      <c r="A8109" t="s">
        <v>5851</v>
      </c>
      <c r="B8109">
        <v>3900067</v>
      </c>
      <c r="C8109" s="1">
        <v>41884</v>
      </c>
      <c r="D8109">
        <f t="shared" si="378"/>
        <v>2014</v>
      </c>
      <c r="E8109" t="str">
        <f t="shared" si="379"/>
        <v>September</v>
      </c>
      <c r="F8109" t="str">
        <f t="shared" si="380"/>
        <v>Q3</v>
      </c>
    </row>
    <row r="8110" spans="1:6" x14ac:dyDescent="0.3">
      <c r="A8110" t="s">
        <v>5909</v>
      </c>
      <c r="B8110">
        <v>2400119</v>
      </c>
      <c r="C8110" s="1">
        <v>42974</v>
      </c>
      <c r="D8110">
        <f t="shared" si="378"/>
        <v>2017</v>
      </c>
      <c r="E8110" t="str">
        <f t="shared" si="379"/>
        <v>August</v>
      </c>
      <c r="F8110" t="str">
        <f t="shared" si="380"/>
        <v>Q3</v>
      </c>
    </row>
    <row r="8111" spans="1:6" x14ac:dyDescent="0.3">
      <c r="A8111" t="s">
        <v>16435</v>
      </c>
      <c r="B8111">
        <v>2200201</v>
      </c>
      <c r="C8111" s="1">
        <v>42242</v>
      </c>
      <c r="D8111">
        <f t="shared" si="378"/>
        <v>2015</v>
      </c>
      <c r="E8111" t="str">
        <f t="shared" si="379"/>
        <v>August</v>
      </c>
      <c r="F8111" t="str">
        <f t="shared" si="380"/>
        <v>Q3</v>
      </c>
    </row>
    <row r="8112" spans="1:6" x14ac:dyDescent="0.3">
      <c r="A8112" t="s">
        <v>16440</v>
      </c>
      <c r="B8112">
        <v>2200033</v>
      </c>
      <c r="C8112" s="1">
        <v>40763</v>
      </c>
      <c r="D8112">
        <f t="shared" si="378"/>
        <v>2011</v>
      </c>
      <c r="E8112" t="str">
        <f t="shared" si="379"/>
        <v>August</v>
      </c>
      <c r="F8112" t="str">
        <f t="shared" si="380"/>
        <v>Q3</v>
      </c>
    </row>
    <row r="8113" spans="1:6" x14ac:dyDescent="0.3">
      <c r="A8113" t="s">
        <v>16444</v>
      </c>
      <c r="B8113">
        <v>2200000</v>
      </c>
      <c r="C8113" s="1">
        <v>42600</v>
      </c>
      <c r="D8113">
        <f t="shared" si="378"/>
        <v>2016</v>
      </c>
      <c r="E8113" t="str">
        <f t="shared" si="379"/>
        <v>August</v>
      </c>
      <c r="F8113" t="str">
        <f t="shared" si="380"/>
        <v>Q3</v>
      </c>
    </row>
    <row r="8114" spans="1:6" x14ac:dyDescent="0.3">
      <c r="A8114" t="s">
        <v>602</v>
      </c>
      <c r="B8114">
        <v>2500134</v>
      </c>
      <c r="C8114" s="1">
        <v>40398</v>
      </c>
      <c r="D8114">
        <f t="shared" si="378"/>
        <v>2010</v>
      </c>
      <c r="E8114" t="str">
        <f t="shared" si="379"/>
        <v>August</v>
      </c>
      <c r="F8114" t="str">
        <f t="shared" si="380"/>
        <v>Q3</v>
      </c>
    </row>
    <row r="8115" spans="1:6" x14ac:dyDescent="0.3">
      <c r="A8115" t="s">
        <v>16449</v>
      </c>
      <c r="B8115">
        <v>2500079</v>
      </c>
      <c r="C8115" s="1">
        <v>42958</v>
      </c>
      <c r="D8115">
        <f t="shared" si="378"/>
        <v>2017</v>
      </c>
      <c r="E8115" t="str">
        <f t="shared" si="379"/>
        <v>August</v>
      </c>
      <c r="F8115" t="str">
        <f t="shared" si="380"/>
        <v>Q3</v>
      </c>
    </row>
    <row r="8116" spans="1:6" x14ac:dyDescent="0.3">
      <c r="A8116" t="s">
        <v>16314</v>
      </c>
      <c r="B8116">
        <v>2600008</v>
      </c>
      <c r="C8116" s="1">
        <v>41870</v>
      </c>
      <c r="D8116">
        <f t="shared" si="378"/>
        <v>2014</v>
      </c>
      <c r="E8116" t="str">
        <f t="shared" si="379"/>
        <v>August</v>
      </c>
      <c r="F8116" t="str">
        <f t="shared" si="380"/>
        <v>Q3</v>
      </c>
    </row>
    <row r="8117" spans="1:6" x14ac:dyDescent="0.3">
      <c r="A8117" t="s">
        <v>16457</v>
      </c>
      <c r="B8117">
        <v>18108352</v>
      </c>
      <c r="C8117" s="1">
        <v>41139</v>
      </c>
      <c r="D8117">
        <f t="shared" si="378"/>
        <v>2012</v>
      </c>
      <c r="E8117" t="str">
        <f t="shared" si="379"/>
        <v>August</v>
      </c>
      <c r="F8117" t="str">
        <f t="shared" si="380"/>
        <v>Q3</v>
      </c>
    </row>
    <row r="8118" spans="1:6" x14ac:dyDescent="0.3">
      <c r="A8118" t="s">
        <v>16461</v>
      </c>
      <c r="B8118">
        <v>2600003</v>
      </c>
      <c r="C8118" s="1">
        <v>40392</v>
      </c>
      <c r="D8118">
        <f t="shared" si="378"/>
        <v>2010</v>
      </c>
      <c r="E8118" t="str">
        <f t="shared" si="379"/>
        <v>August</v>
      </c>
      <c r="F8118" t="str">
        <f t="shared" si="380"/>
        <v>Q3</v>
      </c>
    </row>
    <row r="8119" spans="1:6" x14ac:dyDescent="0.3">
      <c r="A8119" t="s">
        <v>16466</v>
      </c>
      <c r="B8119">
        <v>18413814</v>
      </c>
      <c r="C8119" s="1">
        <v>42591</v>
      </c>
      <c r="D8119">
        <f t="shared" si="378"/>
        <v>2016</v>
      </c>
      <c r="E8119" t="str">
        <f t="shared" si="379"/>
        <v>August</v>
      </c>
      <c r="F8119" t="str">
        <f t="shared" si="380"/>
        <v>Q3</v>
      </c>
    </row>
    <row r="8120" spans="1:6" x14ac:dyDescent="0.3">
      <c r="A8120" t="s">
        <v>3971</v>
      </c>
      <c r="B8120">
        <v>3000048</v>
      </c>
      <c r="C8120" s="1">
        <v>41878</v>
      </c>
      <c r="D8120">
        <f t="shared" si="378"/>
        <v>2014</v>
      </c>
      <c r="E8120" t="str">
        <f t="shared" si="379"/>
        <v>August</v>
      </c>
      <c r="F8120" t="str">
        <f t="shared" si="380"/>
        <v>Q3</v>
      </c>
    </row>
    <row r="8121" spans="1:6" x14ac:dyDescent="0.3">
      <c r="A8121" t="s">
        <v>2568</v>
      </c>
      <c r="B8121">
        <v>2787</v>
      </c>
      <c r="C8121" s="1">
        <v>43215</v>
      </c>
      <c r="D8121">
        <f t="shared" si="378"/>
        <v>2018</v>
      </c>
      <c r="E8121" t="str">
        <f t="shared" si="379"/>
        <v>April</v>
      </c>
      <c r="F8121" t="str">
        <f t="shared" si="380"/>
        <v>Q2</v>
      </c>
    </row>
    <row r="8122" spans="1:6" x14ac:dyDescent="0.3">
      <c r="A8122" t="s">
        <v>16470</v>
      </c>
      <c r="B8122">
        <v>306956</v>
      </c>
      <c r="C8122" s="1">
        <v>43215</v>
      </c>
      <c r="D8122">
        <f t="shared" si="378"/>
        <v>2018</v>
      </c>
      <c r="E8122" t="str">
        <f t="shared" si="379"/>
        <v>April</v>
      </c>
      <c r="F8122" t="str">
        <f t="shared" si="380"/>
        <v>Q2</v>
      </c>
    </row>
    <row r="8123" spans="1:6" x14ac:dyDescent="0.3">
      <c r="A8123" t="s">
        <v>13758</v>
      </c>
      <c r="B8123">
        <v>18244229</v>
      </c>
      <c r="C8123" s="1">
        <v>42610</v>
      </c>
      <c r="D8123">
        <f t="shared" si="378"/>
        <v>2016</v>
      </c>
      <c r="E8123" t="str">
        <f t="shared" si="379"/>
        <v>August</v>
      </c>
      <c r="F8123" t="str">
        <f t="shared" si="380"/>
        <v>Q3</v>
      </c>
    </row>
    <row r="8124" spans="1:6" x14ac:dyDescent="0.3">
      <c r="A8124" t="s">
        <v>16476</v>
      </c>
      <c r="B8124">
        <v>303960</v>
      </c>
      <c r="C8124" s="1">
        <v>40290</v>
      </c>
      <c r="D8124">
        <f t="shared" si="378"/>
        <v>2010</v>
      </c>
      <c r="E8124" t="str">
        <f t="shared" si="379"/>
        <v>April</v>
      </c>
      <c r="F8124" t="str">
        <f t="shared" si="380"/>
        <v>Q2</v>
      </c>
    </row>
    <row r="8125" spans="1:6" x14ac:dyDescent="0.3">
      <c r="A8125" t="s">
        <v>16479</v>
      </c>
      <c r="B8125">
        <v>16519267</v>
      </c>
      <c r="C8125" s="1">
        <v>41512</v>
      </c>
      <c r="D8125">
        <f t="shared" si="378"/>
        <v>2013</v>
      </c>
      <c r="E8125" t="str">
        <f t="shared" si="379"/>
        <v>August</v>
      </c>
      <c r="F8125" t="str">
        <f t="shared" si="380"/>
        <v>Q3</v>
      </c>
    </row>
    <row r="8126" spans="1:6" x14ac:dyDescent="0.3">
      <c r="A8126" t="s">
        <v>16484</v>
      </c>
      <c r="B8126">
        <v>306153</v>
      </c>
      <c r="C8126" s="1">
        <v>42822</v>
      </c>
      <c r="D8126">
        <f t="shared" si="378"/>
        <v>2017</v>
      </c>
      <c r="E8126" t="str">
        <f t="shared" si="379"/>
        <v>March</v>
      </c>
      <c r="F8126" t="str">
        <f t="shared" si="380"/>
        <v>Q1</v>
      </c>
    </row>
    <row r="8127" spans="1:6" x14ac:dyDescent="0.3">
      <c r="A8127" t="s">
        <v>16486</v>
      </c>
      <c r="B8127">
        <v>2100676</v>
      </c>
      <c r="C8127" s="1">
        <v>41867</v>
      </c>
      <c r="D8127">
        <f t="shared" si="378"/>
        <v>2014</v>
      </c>
      <c r="E8127" t="str">
        <f t="shared" si="379"/>
        <v>August</v>
      </c>
      <c r="F8127" t="str">
        <f t="shared" si="380"/>
        <v>Q3</v>
      </c>
    </row>
    <row r="8128" spans="1:6" x14ac:dyDescent="0.3">
      <c r="A8128" t="s">
        <v>16490</v>
      </c>
      <c r="B8128">
        <v>18224282</v>
      </c>
      <c r="C8128" s="1">
        <v>40404</v>
      </c>
      <c r="D8128">
        <f t="shared" si="378"/>
        <v>2010</v>
      </c>
      <c r="E8128" t="str">
        <f t="shared" si="379"/>
        <v>August</v>
      </c>
      <c r="F8128" t="str">
        <f t="shared" si="380"/>
        <v>Q3</v>
      </c>
    </row>
    <row r="8129" spans="1:6" x14ac:dyDescent="0.3">
      <c r="A8129" t="s">
        <v>20542</v>
      </c>
      <c r="B8129">
        <v>96776</v>
      </c>
      <c r="C8129" s="1">
        <v>43317</v>
      </c>
      <c r="D8129">
        <f t="shared" si="378"/>
        <v>2018</v>
      </c>
      <c r="E8129" t="str">
        <f t="shared" si="379"/>
        <v>August</v>
      </c>
      <c r="F8129" t="str">
        <f t="shared" si="380"/>
        <v>Q3</v>
      </c>
    </row>
    <row r="8130" spans="1:6" x14ac:dyDescent="0.3">
      <c r="A8130" t="s">
        <v>3971</v>
      </c>
      <c r="B8130">
        <v>18391601</v>
      </c>
      <c r="C8130" s="1">
        <v>41499</v>
      </c>
      <c r="D8130">
        <f t="shared" si="378"/>
        <v>2013</v>
      </c>
      <c r="E8130" t="str">
        <f t="shared" si="379"/>
        <v>August</v>
      </c>
      <c r="F8130" t="str">
        <f t="shared" si="380"/>
        <v>Q3</v>
      </c>
    </row>
    <row r="8131" spans="1:6" x14ac:dyDescent="0.3">
      <c r="A8131" t="s">
        <v>16498</v>
      </c>
      <c r="B8131">
        <v>15777</v>
      </c>
      <c r="C8131" s="1">
        <v>42951</v>
      </c>
      <c r="D8131">
        <f t="shared" si="378"/>
        <v>2017</v>
      </c>
      <c r="E8131" t="str">
        <f t="shared" si="379"/>
        <v>August</v>
      </c>
      <c r="F8131" t="str">
        <f t="shared" si="380"/>
        <v>Q3</v>
      </c>
    </row>
    <row r="8132" spans="1:6" x14ac:dyDescent="0.3">
      <c r="A8132" t="s">
        <v>16407</v>
      </c>
      <c r="B8132">
        <v>18313566</v>
      </c>
      <c r="C8132" s="1">
        <v>43334</v>
      </c>
      <c r="D8132">
        <f t="shared" si="378"/>
        <v>2018</v>
      </c>
      <c r="E8132" t="str">
        <f t="shared" si="379"/>
        <v>August</v>
      </c>
      <c r="F8132" t="str">
        <f t="shared" si="380"/>
        <v>Q3</v>
      </c>
    </row>
    <row r="8133" spans="1:6" x14ac:dyDescent="0.3">
      <c r="A8133" t="s">
        <v>12263</v>
      </c>
      <c r="B8133">
        <v>3600013</v>
      </c>
      <c r="C8133" s="1">
        <v>42975</v>
      </c>
      <c r="D8133">
        <f t="shared" ref="D8133:D8196" si="381">YEAR(C8133)</f>
        <v>2017</v>
      </c>
      <c r="E8133" t="str">
        <f t="shared" ref="E8133:E8196" si="382">TEXT(C8133,"mmmm")</f>
        <v>August</v>
      </c>
      <c r="F8133" t="str">
        <f t="shared" ref="F8133:F8196" si="383">CONCATENATE("Q",ROUNDUP(MONTH(C8133)/3,0))</f>
        <v>Q3</v>
      </c>
    </row>
    <row r="8134" spans="1:6" x14ac:dyDescent="0.3">
      <c r="A8134" t="s">
        <v>16508</v>
      </c>
      <c r="B8134">
        <v>3600285</v>
      </c>
      <c r="C8134" s="1">
        <v>41859</v>
      </c>
      <c r="D8134">
        <f t="shared" si="381"/>
        <v>2014</v>
      </c>
      <c r="E8134" t="str">
        <f t="shared" si="382"/>
        <v>August</v>
      </c>
      <c r="F8134" t="str">
        <f t="shared" si="383"/>
        <v>Q3</v>
      </c>
    </row>
    <row r="8135" spans="1:6" x14ac:dyDescent="0.3">
      <c r="A8135" t="s">
        <v>16511</v>
      </c>
      <c r="B8135">
        <v>3300070</v>
      </c>
      <c r="C8135" s="1">
        <v>40401</v>
      </c>
      <c r="D8135">
        <f t="shared" si="381"/>
        <v>2010</v>
      </c>
      <c r="E8135" t="str">
        <f t="shared" si="382"/>
        <v>August</v>
      </c>
      <c r="F8135" t="str">
        <f t="shared" si="383"/>
        <v>Q3</v>
      </c>
    </row>
    <row r="8136" spans="1:6" x14ac:dyDescent="0.3">
      <c r="A8136" t="s">
        <v>5854</v>
      </c>
      <c r="B8136">
        <v>4000269</v>
      </c>
      <c r="C8136" s="1">
        <v>41867</v>
      </c>
      <c r="D8136">
        <f t="shared" si="381"/>
        <v>2014</v>
      </c>
      <c r="E8136" t="str">
        <f t="shared" si="382"/>
        <v>August</v>
      </c>
      <c r="F8136" t="str">
        <f t="shared" si="383"/>
        <v>Q3</v>
      </c>
    </row>
    <row r="8137" spans="1:6" x14ac:dyDescent="0.3">
      <c r="A8137" t="s">
        <v>16517</v>
      </c>
      <c r="B8137">
        <v>301499</v>
      </c>
      <c r="C8137" s="1">
        <v>41725</v>
      </c>
      <c r="D8137">
        <f t="shared" si="381"/>
        <v>2014</v>
      </c>
      <c r="E8137" t="str">
        <f t="shared" si="382"/>
        <v>March</v>
      </c>
      <c r="F8137" t="str">
        <f t="shared" si="383"/>
        <v>Q1</v>
      </c>
    </row>
    <row r="8138" spans="1:6" x14ac:dyDescent="0.3">
      <c r="A8138" t="s">
        <v>16519</v>
      </c>
      <c r="B8138">
        <v>18378803</v>
      </c>
      <c r="C8138" s="1">
        <v>43339</v>
      </c>
      <c r="D8138">
        <f t="shared" si="381"/>
        <v>2018</v>
      </c>
      <c r="E8138" t="str">
        <f t="shared" si="382"/>
        <v>August</v>
      </c>
      <c r="F8138" t="str">
        <f t="shared" si="383"/>
        <v>Q3</v>
      </c>
    </row>
    <row r="8139" spans="1:6" x14ac:dyDescent="0.3">
      <c r="A8139" t="s">
        <v>16521</v>
      </c>
      <c r="B8139">
        <v>2700082</v>
      </c>
      <c r="C8139" s="1">
        <v>42229</v>
      </c>
      <c r="D8139">
        <f t="shared" si="381"/>
        <v>2015</v>
      </c>
      <c r="E8139" t="str">
        <f t="shared" si="382"/>
        <v>August</v>
      </c>
      <c r="F8139" t="str">
        <f t="shared" si="383"/>
        <v>Q3</v>
      </c>
    </row>
    <row r="8140" spans="1:6" x14ac:dyDescent="0.3">
      <c r="A8140" t="s">
        <v>16525</v>
      </c>
      <c r="B8140">
        <v>18396610</v>
      </c>
      <c r="C8140" s="1">
        <v>42596</v>
      </c>
      <c r="D8140">
        <f t="shared" si="381"/>
        <v>2016</v>
      </c>
      <c r="E8140" t="str">
        <f t="shared" si="382"/>
        <v>August</v>
      </c>
      <c r="F8140" t="str">
        <f t="shared" si="383"/>
        <v>Q3</v>
      </c>
    </row>
    <row r="8141" spans="1:6" x14ac:dyDescent="0.3">
      <c r="A8141" t="s">
        <v>16529</v>
      </c>
      <c r="B8141">
        <v>3800022</v>
      </c>
      <c r="C8141" s="1">
        <v>40772</v>
      </c>
      <c r="D8141">
        <f t="shared" si="381"/>
        <v>2011</v>
      </c>
      <c r="E8141" t="str">
        <f t="shared" si="382"/>
        <v>August</v>
      </c>
      <c r="F8141" t="str">
        <f t="shared" si="383"/>
        <v>Q3</v>
      </c>
    </row>
    <row r="8142" spans="1:6" x14ac:dyDescent="0.3">
      <c r="A8142" t="s">
        <v>16533</v>
      </c>
      <c r="B8142">
        <v>18367402</v>
      </c>
      <c r="C8142" s="1">
        <v>41856</v>
      </c>
      <c r="D8142">
        <f t="shared" si="381"/>
        <v>2014</v>
      </c>
      <c r="E8142" t="str">
        <f t="shared" si="382"/>
        <v>August</v>
      </c>
      <c r="F8142" t="str">
        <f t="shared" si="383"/>
        <v>Q3</v>
      </c>
    </row>
    <row r="8143" spans="1:6" x14ac:dyDescent="0.3">
      <c r="A8143" t="s">
        <v>16536</v>
      </c>
      <c r="B8143">
        <v>3900070</v>
      </c>
      <c r="C8143" s="1">
        <v>42950</v>
      </c>
      <c r="D8143">
        <f t="shared" si="381"/>
        <v>2017</v>
      </c>
      <c r="E8143" t="str">
        <f t="shared" si="382"/>
        <v>August</v>
      </c>
      <c r="F8143" t="str">
        <f t="shared" si="383"/>
        <v>Q3</v>
      </c>
    </row>
    <row r="8144" spans="1:6" x14ac:dyDescent="0.3">
      <c r="A8144" t="s">
        <v>16541</v>
      </c>
      <c r="B8144">
        <v>18285610</v>
      </c>
      <c r="C8144" s="1">
        <v>40781</v>
      </c>
      <c r="D8144">
        <f t="shared" si="381"/>
        <v>2011</v>
      </c>
      <c r="E8144" t="str">
        <f t="shared" si="382"/>
        <v>August</v>
      </c>
      <c r="F8144" t="str">
        <f t="shared" si="383"/>
        <v>Q3</v>
      </c>
    </row>
    <row r="8145" spans="1:6" x14ac:dyDescent="0.3">
      <c r="A8145" t="s">
        <v>16546</v>
      </c>
      <c r="B8145">
        <v>113702</v>
      </c>
      <c r="C8145" s="1">
        <v>40380</v>
      </c>
      <c r="D8145">
        <f t="shared" si="381"/>
        <v>2010</v>
      </c>
      <c r="E8145" t="str">
        <f t="shared" si="382"/>
        <v>July</v>
      </c>
      <c r="F8145" t="str">
        <f t="shared" si="383"/>
        <v>Q3</v>
      </c>
    </row>
    <row r="8146" spans="1:6" x14ac:dyDescent="0.3">
      <c r="A8146" t="s">
        <v>16549</v>
      </c>
      <c r="B8146">
        <v>110436</v>
      </c>
      <c r="C8146" s="1">
        <v>42938</v>
      </c>
      <c r="D8146">
        <f t="shared" si="381"/>
        <v>2017</v>
      </c>
      <c r="E8146" t="str">
        <f t="shared" si="382"/>
        <v>July</v>
      </c>
      <c r="F8146" t="str">
        <f t="shared" si="383"/>
        <v>Q3</v>
      </c>
    </row>
    <row r="8147" spans="1:6" x14ac:dyDescent="0.3">
      <c r="A8147" t="s">
        <v>16554</v>
      </c>
      <c r="B8147">
        <v>2400148</v>
      </c>
      <c r="C8147" s="1">
        <v>40363</v>
      </c>
      <c r="D8147">
        <f t="shared" si="381"/>
        <v>2010</v>
      </c>
      <c r="E8147" t="str">
        <f t="shared" si="382"/>
        <v>July</v>
      </c>
      <c r="F8147" t="str">
        <f t="shared" si="383"/>
        <v>Q3</v>
      </c>
    </row>
    <row r="8148" spans="1:6" x14ac:dyDescent="0.3">
      <c r="A8148" t="s">
        <v>16556</v>
      </c>
      <c r="B8148">
        <v>2200044</v>
      </c>
      <c r="C8148" s="1">
        <v>41831</v>
      </c>
      <c r="D8148">
        <f t="shared" si="381"/>
        <v>2014</v>
      </c>
      <c r="E8148" t="str">
        <f t="shared" si="382"/>
        <v>July</v>
      </c>
      <c r="F8148" t="str">
        <f t="shared" si="383"/>
        <v>Q3</v>
      </c>
    </row>
    <row r="8149" spans="1:6" x14ac:dyDescent="0.3">
      <c r="A8149" t="s">
        <v>16558</v>
      </c>
      <c r="B8149">
        <v>2200034</v>
      </c>
      <c r="C8149" s="1">
        <v>41835</v>
      </c>
      <c r="D8149">
        <f t="shared" si="381"/>
        <v>2014</v>
      </c>
      <c r="E8149" t="str">
        <f t="shared" si="382"/>
        <v>July</v>
      </c>
      <c r="F8149" t="str">
        <f t="shared" si="383"/>
        <v>Q3</v>
      </c>
    </row>
    <row r="8150" spans="1:6" x14ac:dyDescent="0.3">
      <c r="A8150" t="s">
        <v>16562</v>
      </c>
      <c r="B8150">
        <v>2500069</v>
      </c>
      <c r="C8150" s="1">
        <v>40736</v>
      </c>
      <c r="D8150">
        <f t="shared" si="381"/>
        <v>2011</v>
      </c>
      <c r="E8150" t="str">
        <f t="shared" si="382"/>
        <v>July</v>
      </c>
      <c r="F8150" t="str">
        <f t="shared" si="383"/>
        <v>Q3</v>
      </c>
    </row>
    <row r="8151" spans="1:6" x14ac:dyDescent="0.3">
      <c r="A8151" t="s">
        <v>16564</v>
      </c>
      <c r="B8151">
        <v>18385443</v>
      </c>
      <c r="C8151" s="1">
        <v>41468</v>
      </c>
      <c r="D8151">
        <f t="shared" si="381"/>
        <v>2013</v>
      </c>
      <c r="E8151" t="str">
        <f t="shared" si="382"/>
        <v>July</v>
      </c>
      <c r="F8151" t="str">
        <f t="shared" si="383"/>
        <v>Q3</v>
      </c>
    </row>
    <row r="8152" spans="1:6" x14ac:dyDescent="0.3">
      <c r="A8152" t="s">
        <v>16568</v>
      </c>
      <c r="B8152">
        <v>2600311</v>
      </c>
      <c r="C8152" s="1">
        <v>42197</v>
      </c>
      <c r="D8152">
        <f t="shared" si="381"/>
        <v>2015</v>
      </c>
      <c r="E8152" t="str">
        <f t="shared" si="382"/>
        <v>July</v>
      </c>
      <c r="F8152" t="str">
        <f t="shared" si="383"/>
        <v>Q3</v>
      </c>
    </row>
    <row r="8153" spans="1:6" x14ac:dyDescent="0.3">
      <c r="A8153" t="s">
        <v>16570</v>
      </c>
      <c r="B8153">
        <v>18362677</v>
      </c>
      <c r="C8153" s="1">
        <v>40727</v>
      </c>
      <c r="D8153">
        <f t="shared" si="381"/>
        <v>2011</v>
      </c>
      <c r="E8153" t="str">
        <f t="shared" si="382"/>
        <v>July</v>
      </c>
      <c r="F8153" t="str">
        <f t="shared" si="383"/>
        <v>Q3</v>
      </c>
    </row>
    <row r="8154" spans="1:6" x14ac:dyDescent="0.3">
      <c r="A8154" t="s">
        <v>16575</v>
      </c>
      <c r="B8154">
        <v>2900562</v>
      </c>
      <c r="C8154" s="1">
        <v>41458</v>
      </c>
      <c r="D8154">
        <f t="shared" si="381"/>
        <v>2013</v>
      </c>
      <c r="E8154" t="str">
        <f t="shared" si="382"/>
        <v>July</v>
      </c>
      <c r="F8154" t="str">
        <f t="shared" si="383"/>
        <v>Q3</v>
      </c>
    </row>
    <row r="8155" spans="1:6" x14ac:dyDescent="0.3">
      <c r="A8155" t="s">
        <v>3767</v>
      </c>
      <c r="B8155">
        <v>2900012</v>
      </c>
      <c r="C8155" s="1">
        <v>41480</v>
      </c>
      <c r="D8155">
        <f t="shared" si="381"/>
        <v>2013</v>
      </c>
      <c r="E8155" t="str">
        <f t="shared" si="382"/>
        <v>July</v>
      </c>
      <c r="F8155" t="str">
        <f t="shared" si="383"/>
        <v>Q3</v>
      </c>
    </row>
    <row r="8156" spans="1:6" x14ac:dyDescent="0.3">
      <c r="A8156" t="s">
        <v>16581</v>
      </c>
      <c r="B8156">
        <v>122830</v>
      </c>
      <c r="C8156" s="1">
        <v>43287</v>
      </c>
      <c r="D8156">
        <f t="shared" si="381"/>
        <v>2018</v>
      </c>
      <c r="E8156" t="str">
        <f t="shared" si="382"/>
        <v>July</v>
      </c>
      <c r="F8156" t="str">
        <f t="shared" si="383"/>
        <v>Q3</v>
      </c>
    </row>
    <row r="8157" spans="1:6" x14ac:dyDescent="0.3">
      <c r="A8157" t="s">
        <v>16584</v>
      </c>
      <c r="B8157">
        <v>3000996</v>
      </c>
      <c r="C8157" s="1">
        <v>40376</v>
      </c>
      <c r="D8157">
        <f t="shared" si="381"/>
        <v>2010</v>
      </c>
      <c r="E8157" t="str">
        <f t="shared" si="382"/>
        <v>July</v>
      </c>
      <c r="F8157" t="str">
        <f t="shared" si="383"/>
        <v>Q3</v>
      </c>
    </row>
    <row r="8158" spans="1:6" x14ac:dyDescent="0.3">
      <c r="A8158" t="s">
        <v>16586</v>
      </c>
      <c r="B8158">
        <v>3500059</v>
      </c>
      <c r="C8158" s="1">
        <v>42212</v>
      </c>
      <c r="D8158">
        <f t="shared" si="381"/>
        <v>2015</v>
      </c>
      <c r="E8158" t="str">
        <f t="shared" si="382"/>
        <v>July</v>
      </c>
      <c r="F8158" t="str">
        <f t="shared" si="383"/>
        <v>Q3</v>
      </c>
    </row>
    <row r="8159" spans="1:6" x14ac:dyDescent="0.3">
      <c r="A8159" t="s">
        <v>16590</v>
      </c>
      <c r="B8159">
        <v>3500081</v>
      </c>
      <c r="C8159" s="1">
        <v>41843</v>
      </c>
      <c r="D8159">
        <f t="shared" si="381"/>
        <v>2014</v>
      </c>
      <c r="E8159" t="str">
        <f t="shared" si="382"/>
        <v>July</v>
      </c>
      <c r="F8159" t="str">
        <f t="shared" si="383"/>
        <v>Q3</v>
      </c>
    </row>
    <row r="8160" spans="1:6" x14ac:dyDescent="0.3">
      <c r="A8160" t="s">
        <v>12076</v>
      </c>
      <c r="B8160">
        <v>307309</v>
      </c>
      <c r="C8160" s="1">
        <v>42426</v>
      </c>
      <c r="D8160">
        <f t="shared" si="381"/>
        <v>2016</v>
      </c>
      <c r="E8160" t="str">
        <f t="shared" si="382"/>
        <v>February</v>
      </c>
      <c r="F8160" t="str">
        <f t="shared" si="383"/>
        <v>Q1</v>
      </c>
    </row>
    <row r="8161" spans="1:6" x14ac:dyDescent="0.3">
      <c r="A8161" t="s">
        <v>16593</v>
      </c>
      <c r="B8161">
        <v>130021</v>
      </c>
      <c r="C8161" s="1">
        <v>42562</v>
      </c>
      <c r="D8161">
        <f t="shared" si="381"/>
        <v>2016</v>
      </c>
      <c r="E8161" t="str">
        <f t="shared" si="382"/>
        <v>July</v>
      </c>
      <c r="F8161" t="str">
        <f t="shared" si="383"/>
        <v>Q3</v>
      </c>
    </row>
    <row r="8162" spans="1:6" x14ac:dyDescent="0.3">
      <c r="A8162" t="s">
        <v>16598</v>
      </c>
      <c r="B8162">
        <v>4719</v>
      </c>
      <c r="C8162" s="1">
        <v>40219</v>
      </c>
      <c r="D8162">
        <f t="shared" si="381"/>
        <v>2010</v>
      </c>
      <c r="E8162" t="str">
        <f t="shared" si="382"/>
        <v>February</v>
      </c>
      <c r="F8162" t="str">
        <f t="shared" si="383"/>
        <v>Q1</v>
      </c>
    </row>
    <row r="8163" spans="1:6" x14ac:dyDescent="0.3">
      <c r="A8163" t="s">
        <v>16599</v>
      </c>
      <c r="B8163">
        <v>6700</v>
      </c>
      <c r="C8163" s="1">
        <v>41691</v>
      </c>
      <c r="D8163">
        <f t="shared" si="381"/>
        <v>2014</v>
      </c>
      <c r="E8163" t="str">
        <f t="shared" si="382"/>
        <v>February</v>
      </c>
      <c r="F8163" t="str">
        <f t="shared" si="383"/>
        <v>Q1</v>
      </c>
    </row>
    <row r="8164" spans="1:6" x14ac:dyDescent="0.3">
      <c r="A8164" t="s">
        <v>16603</v>
      </c>
      <c r="B8164">
        <v>7231</v>
      </c>
      <c r="C8164" s="1">
        <v>40186</v>
      </c>
      <c r="D8164">
        <f t="shared" si="381"/>
        <v>2010</v>
      </c>
      <c r="E8164" t="str">
        <f t="shared" si="382"/>
        <v>January</v>
      </c>
      <c r="F8164" t="str">
        <f t="shared" si="383"/>
        <v>Q1</v>
      </c>
    </row>
    <row r="8165" spans="1:6" x14ac:dyDescent="0.3">
      <c r="A8165" t="s">
        <v>16608</v>
      </c>
      <c r="B8165">
        <v>2100849</v>
      </c>
      <c r="C8165" s="1">
        <v>40748</v>
      </c>
      <c r="D8165">
        <f t="shared" si="381"/>
        <v>2011</v>
      </c>
      <c r="E8165" t="str">
        <f t="shared" si="382"/>
        <v>July</v>
      </c>
      <c r="F8165" t="str">
        <f t="shared" si="383"/>
        <v>Q3</v>
      </c>
    </row>
    <row r="8166" spans="1:6" x14ac:dyDescent="0.3">
      <c r="A8166" t="s">
        <v>16613</v>
      </c>
      <c r="B8166">
        <v>1401548</v>
      </c>
      <c r="C8166" s="1">
        <v>41831</v>
      </c>
      <c r="D8166">
        <f t="shared" si="381"/>
        <v>2014</v>
      </c>
      <c r="E8166" t="str">
        <f t="shared" si="382"/>
        <v>July</v>
      </c>
      <c r="F8166" t="str">
        <f t="shared" si="383"/>
        <v>Q3</v>
      </c>
    </row>
    <row r="8167" spans="1:6" x14ac:dyDescent="0.3">
      <c r="A8167" t="s">
        <v>16615</v>
      </c>
      <c r="B8167">
        <v>103065</v>
      </c>
      <c r="C8167" s="1">
        <v>42573</v>
      </c>
      <c r="D8167">
        <f t="shared" si="381"/>
        <v>2016</v>
      </c>
      <c r="E8167" t="str">
        <f t="shared" si="382"/>
        <v>July</v>
      </c>
      <c r="F8167" t="str">
        <f t="shared" si="383"/>
        <v>Q3</v>
      </c>
    </row>
    <row r="8168" spans="1:6" x14ac:dyDescent="0.3">
      <c r="A8168" t="s">
        <v>16618</v>
      </c>
      <c r="B8168">
        <v>103147</v>
      </c>
      <c r="C8168" s="1">
        <v>41482</v>
      </c>
      <c r="D8168">
        <f t="shared" si="381"/>
        <v>2013</v>
      </c>
      <c r="E8168" t="str">
        <f t="shared" si="382"/>
        <v>July</v>
      </c>
      <c r="F8168" t="str">
        <f t="shared" si="383"/>
        <v>Q3</v>
      </c>
    </row>
    <row r="8169" spans="1:6" x14ac:dyDescent="0.3">
      <c r="A8169" t="s">
        <v>16621</v>
      </c>
      <c r="B8169">
        <v>18377936</v>
      </c>
      <c r="C8169" s="1">
        <v>42918</v>
      </c>
      <c r="D8169">
        <f t="shared" si="381"/>
        <v>2017</v>
      </c>
      <c r="E8169" t="str">
        <f t="shared" si="382"/>
        <v>July</v>
      </c>
      <c r="F8169" t="str">
        <f t="shared" si="383"/>
        <v>Q3</v>
      </c>
    </row>
    <row r="8170" spans="1:6" x14ac:dyDescent="0.3">
      <c r="A8170" t="s">
        <v>16624</v>
      </c>
      <c r="B8170">
        <v>2300162</v>
      </c>
      <c r="C8170" s="1">
        <v>41470</v>
      </c>
      <c r="D8170">
        <f t="shared" si="381"/>
        <v>2013</v>
      </c>
      <c r="E8170" t="str">
        <f t="shared" si="382"/>
        <v>July</v>
      </c>
      <c r="F8170" t="str">
        <f t="shared" si="383"/>
        <v>Q3</v>
      </c>
    </row>
    <row r="8171" spans="1:6" x14ac:dyDescent="0.3">
      <c r="A8171" t="s">
        <v>16628</v>
      </c>
      <c r="B8171">
        <v>95361</v>
      </c>
      <c r="C8171" s="1">
        <v>42189</v>
      </c>
      <c r="D8171">
        <f t="shared" si="381"/>
        <v>2015</v>
      </c>
      <c r="E8171" t="str">
        <f t="shared" si="382"/>
        <v>July</v>
      </c>
      <c r="F8171" t="str">
        <f t="shared" si="383"/>
        <v>Q3</v>
      </c>
    </row>
    <row r="8172" spans="1:6" x14ac:dyDescent="0.3">
      <c r="A8172" t="s">
        <v>16630</v>
      </c>
      <c r="B8172">
        <v>801636</v>
      </c>
      <c r="C8172" s="1">
        <v>42186</v>
      </c>
      <c r="D8172">
        <f t="shared" si="381"/>
        <v>2015</v>
      </c>
      <c r="E8172" t="str">
        <f t="shared" si="382"/>
        <v>July</v>
      </c>
      <c r="F8172" t="str">
        <f t="shared" si="383"/>
        <v>Q3</v>
      </c>
    </row>
    <row r="8173" spans="1:6" x14ac:dyDescent="0.3">
      <c r="A8173" t="s">
        <v>16633</v>
      </c>
      <c r="B8173">
        <v>801269</v>
      </c>
      <c r="C8173" s="1">
        <v>42190</v>
      </c>
      <c r="D8173">
        <f t="shared" si="381"/>
        <v>2015</v>
      </c>
      <c r="E8173" t="str">
        <f t="shared" si="382"/>
        <v>July</v>
      </c>
      <c r="F8173" t="str">
        <f t="shared" si="383"/>
        <v>Q3</v>
      </c>
    </row>
    <row r="8174" spans="1:6" x14ac:dyDescent="0.3">
      <c r="A8174" t="s">
        <v>16636</v>
      </c>
      <c r="B8174">
        <v>2711</v>
      </c>
      <c r="C8174" s="1">
        <v>41647</v>
      </c>
      <c r="D8174">
        <f t="shared" si="381"/>
        <v>2014</v>
      </c>
      <c r="E8174" t="str">
        <f t="shared" si="382"/>
        <v>January</v>
      </c>
      <c r="F8174" t="str">
        <f t="shared" si="383"/>
        <v>Q1</v>
      </c>
    </row>
    <row r="8175" spans="1:6" x14ac:dyDescent="0.3">
      <c r="A8175" t="s">
        <v>16640</v>
      </c>
      <c r="B8175">
        <v>15005</v>
      </c>
      <c r="C8175" s="1">
        <v>42921</v>
      </c>
      <c r="D8175">
        <f t="shared" si="381"/>
        <v>2017</v>
      </c>
      <c r="E8175" t="str">
        <f t="shared" si="382"/>
        <v>July</v>
      </c>
      <c r="F8175" t="str">
        <f t="shared" si="383"/>
        <v>Q3</v>
      </c>
    </row>
    <row r="8176" spans="1:6" x14ac:dyDescent="0.3">
      <c r="A8176" t="s">
        <v>2306</v>
      </c>
      <c r="B8176">
        <v>15104</v>
      </c>
      <c r="C8176" s="1">
        <v>43307</v>
      </c>
      <c r="D8176">
        <f t="shared" si="381"/>
        <v>2018</v>
      </c>
      <c r="E8176" t="str">
        <f t="shared" si="382"/>
        <v>July</v>
      </c>
      <c r="F8176" t="str">
        <f t="shared" si="383"/>
        <v>Q3</v>
      </c>
    </row>
    <row r="8177" spans="1:6" x14ac:dyDescent="0.3">
      <c r="A8177" t="s">
        <v>3733</v>
      </c>
      <c r="B8177">
        <v>15321</v>
      </c>
      <c r="C8177" s="1">
        <v>42565</v>
      </c>
      <c r="D8177">
        <f t="shared" si="381"/>
        <v>2016</v>
      </c>
      <c r="E8177" t="str">
        <f t="shared" si="382"/>
        <v>July</v>
      </c>
      <c r="F8177" t="str">
        <f t="shared" si="383"/>
        <v>Q3</v>
      </c>
    </row>
    <row r="8178" spans="1:6" x14ac:dyDescent="0.3">
      <c r="A8178" t="s">
        <v>16648</v>
      </c>
      <c r="B8178">
        <v>15091</v>
      </c>
      <c r="C8178" s="1">
        <v>40373</v>
      </c>
      <c r="D8178">
        <f t="shared" si="381"/>
        <v>2010</v>
      </c>
      <c r="E8178" t="str">
        <f t="shared" si="382"/>
        <v>July</v>
      </c>
      <c r="F8178" t="str">
        <f t="shared" si="383"/>
        <v>Q3</v>
      </c>
    </row>
    <row r="8179" spans="1:6" x14ac:dyDescent="0.3">
      <c r="A8179" t="s">
        <v>16652</v>
      </c>
      <c r="B8179">
        <v>3100159</v>
      </c>
      <c r="C8179" s="1">
        <v>42197</v>
      </c>
      <c r="D8179">
        <f t="shared" si="381"/>
        <v>2015</v>
      </c>
      <c r="E8179" t="str">
        <f t="shared" si="382"/>
        <v>July</v>
      </c>
      <c r="F8179" t="str">
        <f t="shared" si="383"/>
        <v>Q3</v>
      </c>
    </row>
    <row r="8180" spans="1:6" x14ac:dyDescent="0.3">
      <c r="A8180" t="s">
        <v>16654</v>
      </c>
      <c r="B8180">
        <v>3100143</v>
      </c>
      <c r="C8180" s="1">
        <v>40735</v>
      </c>
      <c r="D8180">
        <f t="shared" si="381"/>
        <v>2011</v>
      </c>
      <c r="E8180" t="str">
        <f t="shared" si="382"/>
        <v>July</v>
      </c>
      <c r="F8180" t="str">
        <f t="shared" si="383"/>
        <v>Q3</v>
      </c>
    </row>
    <row r="8181" spans="1:6" x14ac:dyDescent="0.3">
      <c r="A8181" t="s">
        <v>16656</v>
      </c>
      <c r="B8181">
        <v>18237384</v>
      </c>
      <c r="C8181" s="1">
        <v>40361</v>
      </c>
      <c r="D8181">
        <f t="shared" si="381"/>
        <v>2010</v>
      </c>
      <c r="E8181" t="str">
        <f t="shared" si="382"/>
        <v>July</v>
      </c>
      <c r="F8181" t="str">
        <f t="shared" si="383"/>
        <v>Q3</v>
      </c>
    </row>
    <row r="8182" spans="1:6" x14ac:dyDescent="0.3">
      <c r="A8182" t="s">
        <v>16660</v>
      </c>
      <c r="B8182">
        <v>3600148</v>
      </c>
      <c r="C8182" s="1">
        <v>42571</v>
      </c>
      <c r="D8182">
        <f t="shared" si="381"/>
        <v>2016</v>
      </c>
      <c r="E8182" t="str">
        <f t="shared" si="382"/>
        <v>July</v>
      </c>
      <c r="F8182" t="str">
        <f t="shared" si="383"/>
        <v>Q3</v>
      </c>
    </row>
    <row r="8183" spans="1:6" x14ac:dyDescent="0.3">
      <c r="A8183" t="s">
        <v>16664</v>
      </c>
      <c r="B8183">
        <v>3600008</v>
      </c>
      <c r="C8183" s="1">
        <v>41108</v>
      </c>
      <c r="D8183">
        <f t="shared" si="381"/>
        <v>2012</v>
      </c>
      <c r="E8183" t="str">
        <f t="shared" si="382"/>
        <v>July</v>
      </c>
      <c r="F8183" t="str">
        <f t="shared" si="383"/>
        <v>Q3</v>
      </c>
    </row>
    <row r="8184" spans="1:6" x14ac:dyDescent="0.3">
      <c r="A8184" t="s">
        <v>12239</v>
      </c>
      <c r="B8184">
        <v>306946</v>
      </c>
      <c r="C8184" s="1">
        <v>43048</v>
      </c>
      <c r="D8184">
        <f t="shared" si="381"/>
        <v>2017</v>
      </c>
      <c r="E8184" t="str">
        <f t="shared" si="382"/>
        <v>November</v>
      </c>
      <c r="F8184" t="str">
        <f t="shared" si="383"/>
        <v>Q4</v>
      </c>
    </row>
    <row r="8185" spans="1:6" x14ac:dyDescent="0.3">
      <c r="A8185" t="s">
        <v>16667</v>
      </c>
      <c r="B8185">
        <v>18427467</v>
      </c>
      <c r="C8185" s="1">
        <v>40741</v>
      </c>
      <c r="D8185">
        <f t="shared" si="381"/>
        <v>2011</v>
      </c>
      <c r="E8185" t="str">
        <f t="shared" si="382"/>
        <v>July</v>
      </c>
      <c r="F8185" t="str">
        <f t="shared" si="383"/>
        <v>Q3</v>
      </c>
    </row>
    <row r="8186" spans="1:6" x14ac:dyDescent="0.3">
      <c r="A8186" t="s">
        <v>16672</v>
      </c>
      <c r="B8186">
        <v>3800053</v>
      </c>
      <c r="C8186" s="1">
        <v>40369</v>
      </c>
      <c r="D8186">
        <f t="shared" si="381"/>
        <v>2010</v>
      </c>
      <c r="E8186" t="str">
        <f t="shared" si="382"/>
        <v>July</v>
      </c>
      <c r="F8186" t="str">
        <f t="shared" si="383"/>
        <v>Q3</v>
      </c>
    </row>
    <row r="8187" spans="1:6" x14ac:dyDescent="0.3">
      <c r="A8187" t="s">
        <v>16675</v>
      </c>
      <c r="B8187">
        <v>3243</v>
      </c>
      <c r="C8187" s="1">
        <v>43054</v>
      </c>
      <c r="D8187">
        <f t="shared" si="381"/>
        <v>2017</v>
      </c>
      <c r="E8187" t="str">
        <f t="shared" si="382"/>
        <v>November</v>
      </c>
      <c r="F8187" t="str">
        <f t="shared" si="383"/>
        <v>Q4</v>
      </c>
    </row>
    <row r="8188" spans="1:6" x14ac:dyDescent="0.3">
      <c r="A8188" t="s">
        <v>16680</v>
      </c>
      <c r="B8188">
        <v>3200034</v>
      </c>
      <c r="C8188" s="1">
        <v>40375</v>
      </c>
      <c r="D8188">
        <f t="shared" si="381"/>
        <v>2010</v>
      </c>
      <c r="E8188" t="str">
        <f t="shared" si="382"/>
        <v>July</v>
      </c>
      <c r="F8188" t="str">
        <f t="shared" si="383"/>
        <v>Q3</v>
      </c>
    </row>
    <row r="8189" spans="1:6" x14ac:dyDescent="0.3">
      <c r="A8189" t="s">
        <v>16685</v>
      </c>
      <c r="B8189">
        <v>4398</v>
      </c>
      <c r="C8189" s="1">
        <v>41971</v>
      </c>
      <c r="D8189">
        <f t="shared" si="381"/>
        <v>2014</v>
      </c>
      <c r="E8189" t="str">
        <f t="shared" si="382"/>
        <v>November</v>
      </c>
      <c r="F8189" t="str">
        <f t="shared" si="383"/>
        <v>Q4</v>
      </c>
    </row>
    <row r="8190" spans="1:6" x14ac:dyDescent="0.3">
      <c r="A8190" t="s">
        <v>16688</v>
      </c>
      <c r="B8190">
        <v>3400017</v>
      </c>
      <c r="C8190" s="1">
        <v>41427</v>
      </c>
      <c r="D8190">
        <f t="shared" si="381"/>
        <v>2013</v>
      </c>
      <c r="E8190" t="str">
        <f t="shared" si="382"/>
        <v>June</v>
      </c>
      <c r="F8190" t="str">
        <f t="shared" si="383"/>
        <v>Q2</v>
      </c>
    </row>
    <row r="8191" spans="1:6" x14ac:dyDescent="0.3">
      <c r="A8191" t="s">
        <v>3933</v>
      </c>
      <c r="B8191">
        <v>8913</v>
      </c>
      <c r="C8191" s="1">
        <v>40461</v>
      </c>
      <c r="D8191">
        <f t="shared" si="381"/>
        <v>2010</v>
      </c>
      <c r="E8191" t="str">
        <f t="shared" si="382"/>
        <v>October</v>
      </c>
      <c r="F8191" t="str">
        <f t="shared" si="383"/>
        <v>Q4</v>
      </c>
    </row>
    <row r="8192" spans="1:6" x14ac:dyDescent="0.3">
      <c r="A8192" t="s">
        <v>16691</v>
      </c>
      <c r="B8192">
        <v>2400052</v>
      </c>
      <c r="C8192" s="1">
        <v>41811</v>
      </c>
      <c r="D8192">
        <f t="shared" si="381"/>
        <v>2014</v>
      </c>
      <c r="E8192" t="str">
        <f t="shared" si="382"/>
        <v>June</v>
      </c>
      <c r="F8192" t="str">
        <f t="shared" si="383"/>
        <v>Q2</v>
      </c>
    </row>
    <row r="8193" spans="1:6" x14ac:dyDescent="0.3">
      <c r="A8193" t="s">
        <v>3733</v>
      </c>
      <c r="B8193">
        <v>2200001</v>
      </c>
      <c r="C8193" s="1">
        <v>40721</v>
      </c>
      <c r="D8193">
        <f t="shared" si="381"/>
        <v>2011</v>
      </c>
      <c r="E8193" t="str">
        <f t="shared" si="382"/>
        <v>June</v>
      </c>
      <c r="F8193" t="str">
        <f t="shared" si="383"/>
        <v>Q2</v>
      </c>
    </row>
    <row r="8194" spans="1:6" x14ac:dyDescent="0.3">
      <c r="A8194" t="s">
        <v>16694</v>
      </c>
      <c r="B8194">
        <v>2200045</v>
      </c>
      <c r="C8194" s="1">
        <v>42897</v>
      </c>
      <c r="D8194">
        <f t="shared" si="381"/>
        <v>2017</v>
      </c>
      <c r="E8194" t="str">
        <f t="shared" si="382"/>
        <v>June</v>
      </c>
      <c r="F8194" t="str">
        <f t="shared" si="383"/>
        <v>Q2</v>
      </c>
    </row>
    <row r="8195" spans="1:6" x14ac:dyDescent="0.3">
      <c r="A8195" t="s">
        <v>16696</v>
      </c>
      <c r="B8195">
        <v>2200043</v>
      </c>
      <c r="C8195" s="1">
        <v>41428</v>
      </c>
      <c r="D8195">
        <f t="shared" si="381"/>
        <v>2013</v>
      </c>
      <c r="E8195" t="str">
        <f t="shared" si="382"/>
        <v>June</v>
      </c>
      <c r="F8195" t="str">
        <f t="shared" si="383"/>
        <v>Q2</v>
      </c>
    </row>
    <row r="8196" spans="1:6" x14ac:dyDescent="0.3">
      <c r="A8196" t="s">
        <v>16697</v>
      </c>
      <c r="B8196">
        <v>2500123</v>
      </c>
      <c r="C8196" s="1">
        <v>40333</v>
      </c>
      <c r="D8196">
        <f t="shared" si="381"/>
        <v>2010</v>
      </c>
      <c r="E8196" t="str">
        <f t="shared" si="382"/>
        <v>June</v>
      </c>
      <c r="F8196" t="str">
        <f t="shared" si="383"/>
        <v>Q2</v>
      </c>
    </row>
    <row r="8197" spans="1:6" x14ac:dyDescent="0.3">
      <c r="A8197" t="s">
        <v>16701</v>
      </c>
      <c r="B8197">
        <v>2600472</v>
      </c>
      <c r="C8197" s="1">
        <v>40345</v>
      </c>
      <c r="D8197">
        <f t="shared" ref="D8197:D8260" si="384">YEAR(C8197)</f>
        <v>2010</v>
      </c>
      <c r="E8197" t="str">
        <f t="shared" ref="E8197:E8260" si="385">TEXT(C8197,"mmmm")</f>
        <v>June</v>
      </c>
      <c r="F8197" t="str">
        <f t="shared" ref="F8197:F8260" si="386">CONCATENATE("Q",ROUNDUP(MONTH(C8197)/3,0))</f>
        <v>Q2</v>
      </c>
    </row>
    <row r="8198" spans="1:6" x14ac:dyDescent="0.3">
      <c r="A8198" t="s">
        <v>16704</v>
      </c>
      <c r="B8198">
        <v>18408600</v>
      </c>
      <c r="C8198" s="1">
        <v>40717</v>
      </c>
      <c r="D8198">
        <f t="shared" si="384"/>
        <v>2011</v>
      </c>
      <c r="E8198" t="str">
        <f t="shared" si="385"/>
        <v>June</v>
      </c>
      <c r="F8198" t="str">
        <f t="shared" si="386"/>
        <v>Q2</v>
      </c>
    </row>
    <row r="8199" spans="1:6" x14ac:dyDescent="0.3">
      <c r="A8199" t="s">
        <v>16708</v>
      </c>
      <c r="B8199">
        <v>120221</v>
      </c>
      <c r="C8199" s="1">
        <v>42179</v>
      </c>
      <c r="D8199">
        <f t="shared" si="384"/>
        <v>2015</v>
      </c>
      <c r="E8199" t="str">
        <f t="shared" si="385"/>
        <v>June</v>
      </c>
      <c r="F8199" t="str">
        <f t="shared" si="386"/>
        <v>Q2</v>
      </c>
    </row>
    <row r="8200" spans="1:6" x14ac:dyDescent="0.3">
      <c r="A8200" t="s">
        <v>16711</v>
      </c>
      <c r="B8200">
        <v>6690</v>
      </c>
      <c r="C8200" s="1">
        <v>40476</v>
      </c>
      <c r="D8200">
        <f t="shared" si="384"/>
        <v>2010</v>
      </c>
      <c r="E8200" t="str">
        <f t="shared" si="385"/>
        <v>October</v>
      </c>
      <c r="F8200" t="str">
        <f t="shared" si="386"/>
        <v>Q4</v>
      </c>
    </row>
    <row r="8201" spans="1:6" x14ac:dyDescent="0.3">
      <c r="A8201" t="s">
        <v>16713</v>
      </c>
      <c r="B8201">
        <v>18430587</v>
      </c>
      <c r="C8201" s="1">
        <v>42037</v>
      </c>
      <c r="D8201">
        <f t="shared" si="384"/>
        <v>2015</v>
      </c>
      <c r="E8201" t="str">
        <f t="shared" si="385"/>
        <v>February</v>
      </c>
      <c r="F8201" t="str">
        <f t="shared" si="386"/>
        <v>Q1</v>
      </c>
    </row>
    <row r="8202" spans="1:6" x14ac:dyDescent="0.3">
      <c r="A8202" t="s">
        <v>16308</v>
      </c>
      <c r="B8202">
        <v>18384227</v>
      </c>
      <c r="C8202" s="1">
        <v>40698</v>
      </c>
      <c r="D8202">
        <f t="shared" si="384"/>
        <v>2011</v>
      </c>
      <c r="E8202" t="str">
        <f t="shared" si="385"/>
        <v>June</v>
      </c>
      <c r="F8202" t="str">
        <f t="shared" si="386"/>
        <v>Q2</v>
      </c>
    </row>
    <row r="8203" spans="1:6" x14ac:dyDescent="0.3">
      <c r="A8203" t="s">
        <v>5315</v>
      </c>
      <c r="B8203">
        <v>18034077</v>
      </c>
      <c r="C8203" s="1">
        <v>40330</v>
      </c>
      <c r="D8203">
        <f t="shared" si="384"/>
        <v>2010</v>
      </c>
      <c r="E8203" t="str">
        <f t="shared" si="385"/>
        <v>June</v>
      </c>
      <c r="F8203" t="str">
        <f t="shared" si="386"/>
        <v>Q2</v>
      </c>
    </row>
    <row r="8204" spans="1:6" x14ac:dyDescent="0.3">
      <c r="A8204" t="s">
        <v>16719</v>
      </c>
      <c r="B8204">
        <v>301461</v>
      </c>
      <c r="C8204" s="1">
        <v>42319</v>
      </c>
      <c r="D8204">
        <f t="shared" si="384"/>
        <v>2015</v>
      </c>
      <c r="E8204" t="str">
        <f t="shared" si="385"/>
        <v>November</v>
      </c>
      <c r="F8204" t="str">
        <f t="shared" si="386"/>
        <v>Q4</v>
      </c>
    </row>
    <row r="8205" spans="1:6" x14ac:dyDescent="0.3">
      <c r="A8205" t="s">
        <v>16721</v>
      </c>
      <c r="B8205">
        <v>2100478</v>
      </c>
      <c r="C8205" s="1">
        <v>41069</v>
      </c>
      <c r="D8205">
        <f t="shared" si="384"/>
        <v>2012</v>
      </c>
      <c r="E8205" t="str">
        <f t="shared" si="385"/>
        <v>June</v>
      </c>
      <c r="F8205" t="str">
        <f t="shared" si="386"/>
        <v>Q2</v>
      </c>
    </row>
    <row r="8206" spans="1:6" x14ac:dyDescent="0.3">
      <c r="A8206" t="s">
        <v>16725</v>
      </c>
      <c r="B8206">
        <v>2100108</v>
      </c>
      <c r="C8206" s="1">
        <v>40714</v>
      </c>
      <c r="D8206">
        <f t="shared" si="384"/>
        <v>2011</v>
      </c>
      <c r="E8206" t="str">
        <f t="shared" si="385"/>
        <v>June</v>
      </c>
      <c r="F8206" t="str">
        <f t="shared" si="386"/>
        <v>Q2</v>
      </c>
    </row>
    <row r="8207" spans="1:6" x14ac:dyDescent="0.3">
      <c r="A8207" t="s">
        <v>3415</v>
      </c>
      <c r="B8207">
        <v>718</v>
      </c>
      <c r="C8207" s="1">
        <v>41518</v>
      </c>
      <c r="D8207">
        <f t="shared" si="384"/>
        <v>2013</v>
      </c>
      <c r="E8207" t="str">
        <f t="shared" si="385"/>
        <v>September</v>
      </c>
      <c r="F8207" t="str">
        <f t="shared" si="386"/>
        <v>Q3</v>
      </c>
    </row>
    <row r="8208" spans="1:6" x14ac:dyDescent="0.3">
      <c r="A8208" t="s">
        <v>16730</v>
      </c>
      <c r="B8208">
        <v>2300065</v>
      </c>
      <c r="C8208" s="1">
        <v>41431</v>
      </c>
      <c r="D8208">
        <f t="shared" si="384"/>
        <v>2013</v>
      </c>
      <c r="E8208" t="str">
        <f t="shared" si="385"/>
        <v>June</v>
      </c>
      <c r="F8208" t="str">
        <f t="shared" si="386"/>
        <v>Q2</v>
      </c>
    </row>
    <row r="8209" spans="1:6" x14ac:dyDescent="0.3">
      <c r="A8209" t="s">
        <v>16732</v>
      </c>
      <c r="B8209">
        <v>8344</v>
      </c>
      <c r="C8209" s="1">
        <v>42887</v>
      </c>
      <c r="D8209">
        <f t="shared" si="384"/>
        <v>2017</v>
      </c>
      <c r="E8209" t="str">
        <f t="shared" si="385"/>
        <v>June</v>
      </c>
      <c r="F8209" t="str">
        <f t="shared" si="386"/>
        <v>Q2</v>
      </c>
    </row>
    <row r="8210" spans="1:6" x14ac:dyDescent="0.3">
      <c r="A8210" t="s">
        <v>16733</v>
      </c>
      <c r="B8210">
        <v>2655</v>
      </c>
      <c r="C8210" s="1">
        <v>41994</v>
      </c>
      <c r="D8210">
        <f t="shared" si="384"/>
        <v>2014</v>
      </c>
      <c r="E8210" t="str">
        <f t="shared" si="385"/>
        <v>December</v>
      </c>
      <c r="F8210" t="str">
        <f t="shared" si="386"/>
        <v>Q4</v>
      </c>
    </row>
    <row r="8211" spans="1:6" x14ac:dyDescent="0.3">
      <c r="A8211" t="s">
        <v>16735</v>
      </c>
      <c r="B8211">
        <v>900282</v>
      </c>
      <c r="C8211" s="1">
        <v>40344</v>
      </c>
      <c r="D8211">
        <f t="shared" si="384"/>
        <v>2010</v>
      </c>
      <c r="E8211" t="str">
        <f t="shared" si="385"/>
        <v>June</v>
      </c>
      <c r="F8211" t="str">
        <f t="shared" si="386"/>
        <v>Q2</v>
      </c>
    </row>
    <row r="8212" spans="1:6" x14ac:dyDescent="0.3">
      <c r="A8212" t="s">
        <v>16739</v>
      </c>
      <c r="B8212">
        <v>18385021</v>
      </c>
      <c r="C8212" s="1">
        <v>41792</v>
      </c>
      <c r="D8212">
        <f t="shared" si="384"/>
        <v>2014</v>
      </c>
      <c r="E8212" t="str">
        <f t="shared" si="385"/>
        <v>June</v>
      </c>
      <c r="F8212" t="str">
        <f t="shared" si="386"/>
        <v>Q2</v>
      </c>
    </row>
    <row r="8213" spans="1:6" x14ac:dyDescent="0.3">
      <c r="A8213" t="s">
        <v>16741</v>
      </c>
      <c r="B8213">
        <v>800576</v>
      </c>
      <c r="C8213" s="1">
        <v>42906</v>
      </c>
      <c r="D8213">
        <f t="shared" si="384"/>
        <v>2017</v>
      </c>
      <c r="E8213" t="str">
        <f t="shared" si="385"/>
        <v>June</v>
      </c>
      <c r="F8213" t="str">
        <f t="shared" si="386"/>
        <v>Q2</v>
      </c>
    </row>
    <row r="8214" spans="1:6" x14ac:dyDescent="0.3">
      <c r="A8214" t="s">
        <v>16188</v>
      </c>
      <c r="B8214">
        <v>35217</v>
      </c>
      <c r="C8214" s="1">
        <v>41087</v>
      </c>
      <c r="D8214">
        <f t="shared" si="384"/>
        <v>2012</v>
      </c>
      <c r="E8214" t="str">
        <f t="shared" si="385"/>
        <v>June</v>
      </c>
      <c r="F8214" t="str">
        <f t="shared" si="386"/>
        <v>Q2</v>
      </c>
    </row>
    <row r="8215" spans="1:6" x14ac:dyDescent="0.3">
      <c r="A8215" t="s">
        <v>16748</v>
      </c>
      <c r="B8215">
        <v>3600071</v>
      </c>
      <c r="C8215" s="1">
        <v>40337</v>
      </c>
      <c r="D8215">
        <f t="shared" si="384"/>
        <v>2010</v>
      </c>
      <c r="E8215" t="str">
        <f t="shared" si="385"/>
        <v>June</v>
      </c>
      <c r="F8215" t="str">
        <f t="shared" si="386"/>
        <v>Q2</v>
      </c>
    </row>
    <row r="8216" spans="1:6" x14ac:dyDescent="0.3">
      <c r="A8216" t="s">
        <v>16751</v>
      </c>
      <c r="B8216">
        <v>18279442</v>
      </c>
      <c r="C8216" s="1">
        <v>43091</v>
      </c>
      <c r="D8216">
        <f t="shared" si="384"/>
        <v>2017</v>
      </c>
      <c r="E8216" t="str">
        <f t="shared" si="385"/>
        <v>December</v>
      </c>
      <c r="F8216" t="str">
        <f t="shared" si="386"/>
        <v>Q4</v>
      </c>
    </row>
    <row r="8217" spans="1:6" x14ac:dyDescent="0.3">
      <c r="A8217" t="s">
        <v>16752</v>
      </c>
      <c r="B8217">
        <v>1733</v>
      </c>
      <c r="C8217" s="1">
        <v>40883</v>
      </c>
      <c r="D8217">
        <f t="shared" si="384"/>
        <v>2011</v>
      </c>
      <c r="E8217" t="str">
        <f t="shared" si="385"/>
        <v>December</v>
      </c>
      <c r="F8217" t="str">
        <f t="shared" si="386"/>
        <v>Q4</v>
      </c>
    </row>
    <row r="8218" spans="1:6" x14ac:dyDescent="0.3">
      <c r="A8218" t="s">
        <v>16753</v>
      </c>
      <c r="B8218">
        <v>1600212</v>
      </c>
      <c r="C8218" s="1">
        <v>41791</v>
      </c>
      <c r="D8218">
        <f t="shared" si="384"/>
        <v>2014</v>
      </c>
      <c r="E8218" t="str">
        <f t="shared" si="385"/>
        <v>June</v>
      </c>
      <c r="F8218" t="str">
        <f t="shared" si="386"/>
        <v>Q2</v>
      </c>
    </row>
    <row r="8219" spans="1:6" x14ac:dyDescent="0.3">
      <c r="A8219" t="s">
        <v>16757</v>
      </c>
      <c r="B8219">
        <v>4000016</v>
      </c>
      <c r="C8219" s="1">
        <v>41796</v>
      </c>
      <c r="D8219">
        <f t="shared" si="384"/>
        <v>2014</v>
      </c>
      <c r="E8219" t="str">
        <f t="shared" si="385"/>
        <v>June</v>
      </c>
      <c r="F8219" t="str">
        <f t="shared" si="386"/>
        <v>Q2</v>
      </c>
    </row>
    <row r="8220" spans="1:6" x14ac:dyDescent="0.3">
      <c r="A8220" t="s">
        <v>595</v>
      </c>
      <c r="B8220">
        <v>4000001</v>
      </c>
      <c r="C8220" s="1">
        <v>41078</v>
      </c>
      <c r="D8220">
        <f t="shared" si="384"/>
        <v>2012</v>
      </c>
      <c r="E8220" t="str">
        <f t="shared" si="385"/>
        <v>June</v>
      </c>
      <c r="F8220" t="str">
        <f t="shared" si="386"/>
        <v>Q2</v>
      </c>
    </row>
    <row r="8221" spans="1:6" x14ac:dyDescent="0.3">
      <c r="A8221" t="s">
        <v>16762</v>
      </c>
      <c r="B8221">
        <v>4000015</v>
      </c>
      <c r="C8221" s="1">
        <v>43256</v>
      </c>
      <c r="D8221">
        <f t="shared" si="384"/>
        <v>2018</v>
      </c>
      <c r="E8221" t="str">
        <f t="shared" si="385"/>
        <v>June</v>
      </c>
      <c r="F8221" t="str">
        <f t="shared" si="386"/>
        <v>Q2</v>
      </c>
    </row>
    <row r="8222" spans="1:6" x14ac:dyDescent="0.3">
      <c r="A8222" t="s">
        <v>16766</v>
      </c>
      <c r="B8222">
        <v>13231</v>
      </c>
      <c r="C8222" s="1">
        <v>43255</v>
      </c>
      <c r="D8222">
        <f t="shared" si="384"/>
        <v>2018</v>
      </c>
      <c r="E8222" t="str">
        <f t="shared" si="385"/>
        <v>June</v>
      </c>
      <c r="F8222" t="str">
        <f t="shared" si="386"/>
        <v>Q2</v>
      </c>
    </row>
    <row r="8223" spans="1:6" x14ac:dyDescent="0.3">
      <c r="A8223" t="s">
        <v>16771</v>
      </c>
      <c r="B8223">
        <v>6505564</v>
      </c>
      <c r="C8223" s="1">
        <v>42178</v>
      </c>
      <c r="D8223">
        <f t="shared" si="384"/>
        <v>2015</v>
      </c>
      <c r="E8223" t="str">
        <f t="shared" si="385"/>
        <v>June</v>
      </c>
      <c r="F8223" t="str">
        <f t="shared" si="386"/>
        <v>Q2</v>
      </c>
    </row>
    <row r="8224" spans="1:6" x14ac:dyDescent="0.3">
      <c r="A8224" t="s">
        <v>16776</v>
      </c>
      <c r="B8224">
        <v>2700024</v>
      </c>
      <c r="C8224" s="1">
        <v>42887</v>
      </c>
      <c r="D8224">
        <f t="shared" si="384"/>
        <v>2017</v>
      </c>
      <c r="E8224" t="str">
        <f t="shared" si="385"/>
        <v>June</v>
      </c>
      <c r="F8224" t="str">
        <f t="shared" si="386"/>
        <v>Q2</v>
      </c>
    </row>
    <row r="8225" spans="1:6" x14ac:dyDescent="0.3">
      <c r="A8225" t="s">
        <v>16780</v>
      </c>
      <c r="B8225">
        <v>6036</v>
      </c>
      <c r="C8225" s="1">
        <v>43412</v>
      </c>
      <c r="D8225">
        <f t="shared" si="384"/>
        <v>2018</v>
      </c>
      <c r="E8225" t="str">
        <f t="shared" si="385"/>
        <v>November</v>
      </c>
      <c r="F8225" t="str">
        <f t="shared" si="386"/>
        <v>Q4</v>
      </c>
    </row>
    <row r="8226" spans="1:6" x14ac:dyDescent="0.3">
      <c r="A8226" t="s">
        <v>16781</v>
      </c>
      <c r="B8226">
        <v>3800238</v>
      </c>
      <c r="C8226" s="1">
        <v>41428</v>
      </c>
      <c r="D8226">
        <f t="shared" si="384"/>
        <v>2013</v>
      </c>
      <c r="E8226" t="str">
        <f t="shared" si="385"/>
        <v>June</v>
      </c>
      <c r="F8226" t="str">
        <f t="shared" si="386"/>
        <v>Q2</v>
      </c>
    </row>
    <row r="8227" spans="1:6" x14ac:dyDescent="0.3">
      <c r="A8227" t="s">
        <v>16784</v>
      </c>
      <c r="B8227">
        <v>4717</v>
      </c>
      <c r="C8227" s="1">
        <v>40711</v>
      </c>
      <c r="D8227">
        <f t="shared" si="384"/>
        <v>2011</v>
      </c>
      <c r="E8227" t="str">
        <f t="shared" si="385"/>
        <v>June</v>
      </c>
      <c r="F8227" t="str">
        <f t="shared" si="386"/>
        <v>Q2</v>
      </c>
    </row>
    <row r="8228" spans="1:6" x14ac:dyDescent="0.3">
      <c r="A8228" t="s">
        <v>16786</v>
      </c>
      <c r="B8228">
        <v>3800437</v>
      </c>
      <c r="C8228" s="1">
        <v>41793</v>
      </c>
      <c r="D8228">
        <f t="shared" si="384"/>
        <v>2014</v>
      </c>
      <c r="E8228" t="str">
        <f t="shared" si="385"/>
        <v>June</v>
      </c>
      <c r="F8228" t="str">
        <f t="shared" si="386"/>
        <v>Q2</v>
      </c>
    </row>
    <row r="8229" spans="1:6" x14ac:dyDescent="0.3">
      <c r="A8229" t="s">
        <v>16789</v>
      </c>
      <c r="B8229">
        <v>18295781</v>
      </c>
      <c r="C8229" s="1">
        <v>42181</v>
      </c>
      <c r="D8229">
        <f t="shared" si="384"/>
        <v>2015</v>
      </c>
      <c r="E8229" t="str">
        <f t="shared" si="385"/>
        <v>June</v>
      </c>
      <c r="F8229" t="str">
        <f t="shared" si="386"/>
        <v>Q2</v>
      </c>
    </row>
    <row r="8230" spans="1:6" x14ac:dyDescent="0.3">
      <c r="A8230" t="s">
        <v>16792</v>
      </c>
      <c r="B8230">
        <v>3200311</v>
      </c>
      <c r="C8230" s="1">
        <v>42909</v>
      </c>
      <c r="D8230">
        <f t="shared" si="384"/>
        <v>2017</v>
      </c>
      <c r="E8230" t="str">
        <f t="shared" si="385"/>
        <v>June</v>
      </c>
      <c r="F8230" t="str">
        <f t="shared" si="386"/>
        <v>Q2</v>
      </c>
    </row>
    <row r="8231" spans="1:6" x14ac:dyDescent="0.3">
      <c r="A8231" t="s">
        <v>16794</v>
      </c>
      <c r="B8231">
        <v>3200497</v>
      </c>
      <c r="C8231" s="1">
        <v>41815</v>
      </c>
      <c r="D8231">
        <f t="shared" si="384"/>
        <v>2014</v>
      </c>
      <c r="E8231" t="str">
        <f t="shared" si="385"/>
        <v>June</v>
      </c>
      <c r="F8231" t="str">
        <f t="shared" si="386"/>
        <v>Q2</v>
      </c>
    </row>
    <row r="8232" spans="1:6" x14ac:dyDescent="0.3">
      <c r="A8232" t="s">
        <v>16797</v>
      </c>
      <c r="B8232">
        <v>2800903</v>
      </c>
      <c r="C8232" s="1">
        <v>40330</v>
      </c>
      <c r="D8232">
        <f t="shared" si="384"/>
        <v>2010</v>
      </c>
      <c r="E8232" t="str">
        <f t="shared" si="385"/>
        <v>June</v>
      </c>
      <c r="F8232" t="str">
        <f t="shared" si="386"/>
        <v>Q2</v>
      </c>
    </row>
    <row r="8233" spans="1:6" x14ac:dyDescent="0.3">
      <c r="A8233" t="s">
        <v>16802</v>
      </c>
      <c r="B8233">
        <v>2800083</v>
      </c>
      <c r="C8233" s="1">
        <v>40714</v>
      </c>
      <c r="D8233">
        <f t="shared" si="384"/>
        <v>2011</v>
      </c>
      <c r="E8233" t="str">
        <f t="shared" si="385"/>
        <v>June</v>
      </c>
      <c r="F8233" t="str">
        <f t="shared" si="386"/>
        <v>Q2</v>
      </c>
    </row>
    <row r="8234" spans="1:6" x14ac:dyDescent="0.3">
      <c r="A8234" t="s">
        <v>16807</v>
      </c>
      <c r="B8234">
        <v>18306045</v>
      </c>
      <c r="C8234" s="1">
        <v>41077</v>
      </c>
      <c r="D8234">
        <f t="shared" si="384"/>
        <v>2012</v>
      </c>
      <c r="E8234" t="str">
        <f t="shared" si="385"/>
        <v>June</v>
      </c>
      <c r="F8234" t="str">
        <f t="shared" si="386"/>
        <v>Q2</v>
      </c>
    </row>
    <row r="8235" spans="1:6" x14ac:dyDescent="0.3">
      <c r="A8235" t="s">
        <v>4173</v>
      </c>
      <c r="B8235">
        <v>166</v>
      </c>
      <c r="C8235" s="1">
        <v>40561</v>
      </c>
      <c r="D8235">
        <f t="shared" si="384"/>
        <v>2011</v>
      </c>
      <c r="E8235" t="str">
        <f t="shared" si="385"/>
        <v>January</v>
      </c>
      <c r="F8235" t="str">
        <f t="shared" si="386"/>
        <v>Q1</v>
      </c>
    </row>
    <row r="8236" spans="1:6" x14ac:dyDescent="0.3">
      <c r="A8236" t="s">
        <v>16470</v>
      </c>
      <c r="B8236">
        <v>93766</v>
      </c>
      <c r="C8236" s="1">
        <v>41398</v>
      </c>
      <c r="D8236">
        <f t="shared" si="384"/>
        <v>2013</v>
      </c>
      <c r="E8236" t="str">
        <f t="shared" si="385"/>
        <v>May</v>
      </c>
      <c r="F8236" t="str">
        <f t="shared" si="386"/>
        <v>Q2</v>
      </c>
    </row>
    <row r="8237" spans="1:6" x14ac:dyDescent="0.3">
      <c r="A8237" t="s">
        <v>16814</v>
      </c>
      <c r="B8237">
        <v>3400392</v>
      </c>
      <c r="C8237" s="1">
        <v>42499</v>
      </c>
      <c r="D8237">
        <f t="shared" si="384"/>
        <v>2016</v>
      </c>
      <c r="E8237" t="str">
        <f t="shared" si="385"/>
        <v>May</v>
      </c>
      <c r="F8237" t="str">
        <f t="shared" si="386"/>
        <v>Q2</v>
      </c>
    </row>
    <row r="8238" spans="1:6" x14ac:dyDescent="0.3">
      <c r="A8238" t="s">
        <v>16816</v>
      </c>
      <c r="B8238">
        <v>111826</v>
      </c>
      <c r="C8238" s="1">
        <v>43221</v>
      </c>
      <c r="D8238">
        <f t="shared" si="384"/>
        <v>2018</v>
      </c>
      <c r="E8238" t="str">
        <f t="shared" si="385"/>
        <v>May</v>
      </c>
      <c r="F8238" t="str">
        <f t="shared" si="386"/>
        <v>Q2</v>
      </c>
    </row>
    <row r="8239" spans="1:6" x14ac:dyDescent="0.3">
      <c r="A8239" t="s">
        <v>16821</v>
      </c>
      <c r="B8239">
        <v>2400019</v>
      </c>
      <c r="C8239" s="1">
        <v>42149</v>
      </c>
      <c r="D8239">
        <f t="shared" si="384"/>
        <v>2015</v>
      </c>
      <c r="E8239" t="str">
        <f t="shared" si="385"/>
        <v>May</v>
      </c>
      <c r="F8239" t="str">
        <f t="shared" si="386"/>
        <v>Q2</v>
      </c>
    </row>
    <row r="8240" spans="1:6" x14ac:dyDescent="0.3">
      <c r="A8240" t="s">
        <v>16823</v>
      </c>
      <c r="B8240">
        <v>2200236</v>
      </c>
      <c r="C8240" s="1">
        <v>42147</v>
      </c>
      <c r="D8240">
        <f t="shared" si="384"/>
        <v>2015</v>
      </c>
      <c r="E8240" t="str">
        <f t="shared" si="385"/>
        <v>May</v>
      </c>
      <c r="F8240" t="str">
        <f t="shared" si="386"/>
        <v>Q2</v>
      </c>
    </row>
    <row r="8241" spans="1:6" x14ac:dyDescent="0.3">
      <c r="A8241" t="s">
        <v>16825</v>
      </c>
      <c r="B8241">
        <v>2200055</v>
      </c>
      <c r="C8241" s="1">
        <v>42501</v>
      </c>
      <c r="D8241">
        <f t="shared" si="384"/>
        <v>2016</v>
      </c>
      <c r="E8241" t="str">
        <f t="shared" si="385"/>
        <v>May</v>
      </c>
      <c r="F8241" t="str">
        <f t="shared" si="386"/>
        <v>Q2</v>
      </c>
    </row>
    <row r="8242" spans="1:6" x14ac:dyDescent="0.3">
      <c r="A8242" t="s">
        <v>5828</v>
      </c>
      <c r="B8242">
        <v>2500030</v>
      </c>
      <c r="C8242" s="1">
        <v>41057</v>
      </c>
      <c r="D8242">
        <f t="shared" si="384"/>
        <v>2012</v>
      </c>
      <c r="E8242" t="str">
        <f t="shared" si="385"/>
        <v>May</v>
      </c>
      <c r="F8242" t="str">
        <f t="shared" si="386"/>
        <v>Q2</v>
      </c>
    </row>
    <row r="8243" spans="1:6" x14ac:dyDescent="0.3">
      <c r="A8243" t="s">
        <v>16151</v>
      </c>
      <c r="B8243">
        <v>18366652</v>
      </c>
      <c r="C8243" s="1">
        <v>41057</v>
      </c>
      <c r="D8243">
        <f t="shared" si="384"/>
        <v>2012</v>
      </c>
      <c r="E8243" t="str">
        <f t="shared" si="385"/>
        <v>May</v>
      </c>
      <c r="F8243" t="str">
        <f t="shared" si="386"/>
        <v>Q2</v>
      </c>
    </row>
    <row r="8244" spans="1:6" x14ac:dyDescent="0.3">
      <c r="A8244" t="s">
        <v>16833</v>
      </c>
      <c r="B8244">
        <v>18430785</v>
      </c>
      <c r="C8244" s="1">
        <v>42143</v>
      </c>
      <c r="D8244">
        <f t="shared" si="384"/>
        <v>2015</v>
      </c>
      <c r="E8244" t="str">
        <f t="shared" si="385"/>
        <v>May</v>
      </c>
      <c r="F8244" t="str">
        <f t="shared" si="386"/>
        <v>Q2</v>
      </c>
    </row>
    <row r="8245" spans="1:6" x14ac:dyDescent="0.3">
      <c r="A8245" t="s">
        <v>16837</v>
      </c>
      <c r="B8245">
        <v>18461339</v>
      </c>
      <c r="C8245" s="1">
        <v>42494</v>
      </c>
      <c r="D8245">
        <f t="shared" si="384"/>
        <v>2016</v>
      </c>
      <c r="E8245" t="str">
        <f t="shared" si="385"/>
        <v>May</v>
      </c>
      <c r="F8245" t="str">
        <f t="shared" si="386"/>
        <v>Q2</v>
      </c>
    </row>
    <row r="8246" spans="1:6" x14ac:dyDescent="0.3">
      <c r="A8246" t="s">
        <v>16842</v>
      </c>
      <c r="B8246">
        <v>2900469</v>
      </c>
      <c r="C8246" s="1">
        <v>41399</v>
      </c>
      <c r="D8246">
        <f t="shared" si="384"/>
        <v>2013</v>
      </c>
      <c r="E8246" t="str">
        <f t="shared" si="385"/>
        <v>May</v>
      </c>
      <c r="F8246" t="str">
        <f t="shared" si="386"/>
        <v>Q2</v>
      </c>
    </row>
    <row r="8247" spans="1:6" x14ac:dyDescent="0.3">
      <c r="A8247" t="s">
        <v>16844</v>
      </c>
      <c r="B8247">
        <v>18377283</v>
      </c>
      <c r="C8247" s="1">
        <v>40308</v>
      </c>
      <c r="D8247">
        <f t="shared" si="384"/>
        <v>2010</v>
      </c>
      <c r="E8247" t="str">
        <f t="shared" si="385"/>
        <v>May</v>
      </c>
      <c r="F8247" t="str">
        <f t="shared" si="386"/>
        <v>Q2</v>
      </c>
    </row>
    <row r="8248" spans="1:6" x14ac:dyDescent="0.3">
      <c r="A8248" t="s">
        <v>16846</v>
      </c>
      <c r="B8248">
        <v>3000014</v>
      </c>
      <c r="C8248" s="1">
        <v>43239</v>
      </c>
      <c r="D8248">
        <f t="shared" si="384"/>
        <v>2018</v>
      </c>
      <c r="E8248" t="str">
        <f t="shared" si="385"/>
        <v>May</v>
      </c>
      <c r="F8248" t="str">
        <f t="shared" si="386"/>
        <v>Q2</v>
      </c>
    </row>
    <row r="8249" spans="1:6" x14ac:dyDescent="0.3">
      <c r="A8249" t="s">
        <v>16850</v>
      </c>
      <c r="B8249">
        <v>3001065</v>
      </c>
      <c r="C8249" s="1">
        <v>41786</v>
      </c>
      <c r="D8249">
        <f t="shared" si="384"/>
        <v>2014</v>
      </c>
      <c r="E8249" t="str">
        <f t="shared" si="385"/>
        <v>May</v>
      </c>
      <c r="F8249" t="str">
        <f t="shared" si="386"/>
        <v>Q2</v>
      </c>
    </row>
    <row r="8250" spans="1:6" x14ac:dyDescent="0.3">
      <c r="A8250" t="s">
        <v>16854</v>
      </c>
      <c r="B8250">
        <v>2100322</v>
      </c>
      <c r="C8250" s="1">
        <v>41403</v>
      </c>
      <c r="D8250">
        <f t="shared" si="384"/>
        <v>2013</v>
      </c>
      <c r="E8250" t="str">
        <f t="shared" si="385"/>
        <v>May</v>
      </c>
      <c r="F8250" t="str">
        <f t="shared" si="386"/>
        <v>Q2</v>
      </c>
    </row>
    <row r="8251" spans="1:6" x14ac:dyDescent="0.3">
      <c r="A8251" t="s">
        <v>16856</v>
      </c>
      <c r="B8251">
        <v>2100074</v>
      </c>
      <c r="C8251" s="1">
        <v>41033</v>
      </c>
      <c r="D8251">
        <f t="shared" si="384"/>
        <v>2012</v>
      </c>
      <c r="E8251" t="str">
        <f t="shared" si="385"/>
        <v>May</v>
      </c>
      <c r="F8251" t="str">
        <f t="shared" si="386"/>
        <v>Q2</v>
      </c>
    </row>
    <row r="8252" spans="1:6" x14ac:dyDescent="0.3">
      <c r="A8252" t="s">
        <v>16859</v>
      </c>
      <c r="B8252">
        <v>1400544</v>
      </c>
      <c r="C8252" s="1">
        <v>40665</v>
      </c>
      <c r="D8252">
        <f t="shared" si="384"/>
        <v>2011</v>
      </c>
      <c r="E8252" t="str">
        <f t="shared" si="385"/>
        <v>May</v>
      </c>
      <c r="F8252" t="str">
        <f t="shared" si="386"/>
        <v>Q2</v>
      </c>
    </row>
    <row r="8253" spans="1:6" x14ac:dyDescent="0.3">
      <c r="A8253" t="s">
        <v>16863</v>
      </c>
      <c r="B8253">
        <v>18209498</v>
      </c>
      <c r="C8253" s="1">
        <v>42262</v>
      </c>
      <c r="D8253">
        <f t="shared" si="384"/>
        <v>2015</v>
      </c>
      <c r="E8253" t="str">
        <f t="shared" si="385"/>
        <v>September</v>
      </c>
      <c r="F8253" t="str">
        <f t="shared" si="386"/>
        <v>Q3</v>
      </c>
    </row>
    <row r="8254" spans="1:6" x14ac:dyDescent="0.3">
      <c r="A8254" t="s">
        <v>16868</v>
      </c>
      <c r="B8254">
        <v>1400056</v>
      </c>
      <c r="C8254" s="1">
        <v>41405</v>
      </c>
      <c r="D8254">
        <f t="shared" si="384"/>
        <v>2013</v>
      </c>
      <c r="E8254" t="str">
        <f t="shared" si="385"/>
        <v>May</v>
      </c>
      <c r="F8254" t="str">
        <f t="shared" si="386"/>
        <v>Q2</v>
      </c>
    </row>
    <row r="8255" spans="1:6" x14ac:dyDescent="0.3">
      <c r="A8255" t="s">
        <v>16872</v>
      </c>
      <c r="B8255">
        <v>1401948</v>
      </c>
      <c r="C8255" s="1">
        <v>41764</v>
      </c>
      <c r="D8255">
        <f t="shared" si="384"/>
        <v>2014</v>
      </c>
      <c r="E8255" t="str">
        <f t="shared" si="385"/>
        <v>May</v>
      </c>
      <c r="F8255" t="str">
        <f t="shared" si="386"/>
        <v>Q2</v>
      </c>
    </row>
    <row r="8256" spans="1:6" x14ac:dyDescent="0.3">
      <c r="A8256" t="s">
        <v>16874</v>
      </c>
      <c r="B8256">
        <v>1402089</v>
      </c>
      <c r="C8256" s="1">
        <v>42864</v>
      </c>
      <c r="D8256">
        <f t="shared" si="384"/>
        <v>2017</v>
      </c>
      <c r="E8256" t="str">
        <f t="shared" si="385"/>
        <v>May</v>
      </c>
      <c r="F8256" t="str">
        <f t="shared" si="386"/>
        <v>Q2</v>
      </c>
    </row>
    <row r="8257" spans="1:6" x14ac:dyDescent="0.3">
      <c r="A8257" t="s">
        <v>16876</v>
      </c>
      <c r="B8257">
        <v>100080</v>
      </c>
      <c r="C8257" s="1">
        <v>42865</v>
      </c>
      <c r="D8257">
        <f t="shared" si="384"/>
        <v>2017</v>
      </c>
      <c r="E8257" t="str">
        <f t="shared" si="385"/>
        <v>May</v>
      </c>
      <c r="F8257" t="str">
        <f t="shared" si="386"/>
        <v>Q2</v>
      </c>
    </row>
    <row r="8258" spans="1:6" x14ac:dyDescent="0.3">
      <c r="A8258" t="s">
        <v>16148</v>
      </c>
      <c r="B8258">
        <v>18378852</v>
      </c>
      <c r="C8258" s="1">
        <v>40788</v>
      </c>
      <c r="D8258">
        <f t="shared" si="384"/>
        <v>2011</v>
      </c>
      <c r="E8258" t="str">
        <f t="shared" si="385"/>
        <v>September</v>
      </c>
      <c r="F8258" t="str">
        <f t="shared" si="386"/>
        <v>Q3</v>
      </c>
    </row>
    <row r="8259" spans="1:6" x14ac:dyDescent="0.3">
      <c r="A8259" t="s">
        <v>3971</v>
      </c>
      <c r="B8259">
        <v>65055</v>
      </c>
      <c r="C8259" s="1">
        <v>43262</v>
      </c>
      <c r="D8259">
        <f t="shared" si="384"/>
        <v>2018</v>
      </c>
      <c r="E8259" t="str">
        <f t="shared" si="385"/>
        <v>June</v>
      </c>
      <c r="F8259" t="str">
        <f t="shared" si="386"/>
        <v>Q2</v>
      </c>
    </row>
    <row r="8260" spans="1:6" x14ac:dyDescent="0.3">
      <c r="A8260" t="s">
        <v>3971</v>
      </c>
      <c r="B8260">
        <v>900969</v>
      </c>
      <c r="C8260" s="1">
        <v>43239</v>
      </c>
      <c r="D8260">
        <f t="shared" si="384"/>
        <v>2018</v>
      </c>
      <c r="E8260" t="str">
        <f t="shared" si="385"/>
        <v>May</v>
      </c>
      <c r="F8260" t="str">
        <f t="shared" si="386"/>
        <v>Q2</v>
      </c>
    </row>
    <row r="8261" spans="1:6" x14ac:dyDescent="0.3">
      <c r="A8261" t="s">
        <v>16884</v>
      </c>
      <c r="B8261">
        <v>900561</v>
      </c>
      <c r="C8261" s="1">
        <v>42867</v>
      </c>
      <c r="D8261">
        <f t="shared" ref="D8261:D8324" si="387">YEAR(C8261)</f>
        <v>2017</v>
      </c>
      <c r="E8261" t="str">
        <f t="shared" ref="E8261:E8324" si="388">TEXT(C8261,"mmmm")</f>
        <v>May</v>
      </c>
      <c r="F8261" t="str">
        <f t="shared" ref="F8261:F8324" si="389">CONCATENATE("Q",ROUNDUP(MONTH(C8261)/3,0))</f>
        <v>Q2</v>
      </c>
    </row>
    <row r="8262" spans="1:6" x14ac:dyDescent="0.3">
      <c r="A8262" t="s">
        <v>16112</v>
      </c>
      <c r="B8262">
        <v>801690</v>
      </c>
      <c r="C8262" s="1">
        <v>41053</v>
      </c>
      <c r="D8262">
        <f t="shared" si="387"/>
        <v>2012</v>
      </c>
      <c r="E8262" t="str">
        <f t="shared" si="388"/>
        <v>May</v>
      </c>
      <c r="F8262" t="str">
        <f t="shared" si="389"/>
        <v>Q2</v>
      </c>
    </row>
    <row r="8263" spans="1:6" x14ac:dyDescent="0.3">
      <c r="A8263" t="s">
        <v>16887</v>
      </c>
      <c r="B8263">
        <v>801247</v>
      </c>
      <c r="C8263" s="1">
        <v>40308</v>
      </c>
      <c r="D8263">
        <f t="shared" si="387"/>
        <v>2010</v>
      </c>
      <c r="E8263" t="str">
        <f t="shared" si="388"/>
        <v>May</v>
      </c>
      <c r="F8263" t="str">
        <f t="shared" si="389"/>
        <v>Q2</v>
      </c>
    </row>
    <row r="8264" spans="1:6" x14ac:dyDescent="0.3">
      <c r="A8264" t="s">
        <v>16891</v>
      </c>
      <c r="B8264">
        <v>15221</v>
      </c>
      <c r="C8264" s="1">
        <v>41048</v>
      </c>
      <c r="D8264">
        <f t="shared" si="387"/>
        <v>2012</v>
      </c>
      <c r="E8264" t="str">
        <f t="shared" si="388"/>
        <v>May</v>
      </c>
      <c r="F8264" t="str">
        <f t="shared" si="389"/>
        <v>Q2</v>
      </c>
    </row>
    <row r="8265" spans="1:6" x14ac:dyDescent="0.3">
      <c r="A8265" t="s">
        <v>16894</v>
      </c>
      <c r="B8265">
        <v>3100153</v>
      </c>
      <c r="C8265" s="1">
        <v>40687</v>
      </c>
      <c r="D8265">
        <f t="shared" si="387"/>
        <v>2011</v>
      </c>
      <c r="E8265" t="str">
        <f t="shared" si="388"/>
        <v>May</v>
      </c>
      <c r="F8265" t="str">
        <f t="shared" si="389"/>
        <v>Q2</v>
      </c>
    </row>
    <row r="8266" spans="1:6" x14ac:dyDescent="0.3">
      <c r="A8266" t="s">
        <v>16896</v>
      </c>
      <c r="B8266">
        <v>18388642</v>
      </c>
      <c r="C8266" s="1">
        <v>41404</v>
      </c>
      <c r="D8266">
        <f t="shared" si="387"/>
        <v>2013</v>
      </c>
      <c r="E8266" t="str">
        <f t="shared" si="388"/>
        <v>May</v>
      </c>
      <c r="F8266" t="str">
        <f t="shared" si="389"/>
        <v>Q2</v>
      </c>
    </row>
    <row r="8267" spans="1:6" x14ac:dyDescent="0.3">
      <c r="A8267" t="s">
        <v>16900</v>
      </c>
      <c r="B8267">
        <v>3600119</v>
      </c>
      <c r="C8267" s="1">
        <v>42865</v>
      </c>
      <c r="D8267">
        <f t="shared" si="387"/>
        <v>2017</v>
      </c>
      <c r="E8267" t="str">
        <f t="shared" si="388"/>
        <v>May</v>
      </c>
      <c r="F8267" t="str">
        <f t="shared" si="389"/>
        <v>Q2</v>
      </c>
    </row>
    <row r="8268" spans="1:6" x14ac:dyDescent="0.3">
      <c r="A8268" t="s">
        <v>16902</v>
      </c>
      <c r="B8268">
        <v>3600014</v>
      </c>
      <c r="C8268" s="1">
        <v>42134</v>
      </c>
      <c r="D8268">
        <f t="shared" si="387"/>
        <v>2015</v>
      </c>
      <c r="E8268" t="str">
        <f t="shared" si="388"/>
        <v>May</v>
      </c>
      <c r="F8268" t="str">
        <f t="shared" si="389"/>
        <v>Q2</v>
      </c>
    </row>
    <row r="8269" spans="1:6" x14ac:dyDescent="0.3">
      <c r="A8269" t="s">
        <v>16904</v>
      </c>
      <c r="B8269">
        <v>3300416</v>
      </c>
      <c r="C8269" s="1">
        <v>42883</v>
      </c>
      <c r="D8269">
        <f t="shared" si="387"/>
        <v>2017</v>
      </c>
      <c r="E8269" t="str">
        <f t="shared" si="388"/>
        <v>May</v>
      </c>
      <c r="F8269" t="str">
        <f t="shared" si="389"/>
        <v>Q2</v>
      </c>
    </row>
    <row r="8270" spans="1:6" x14ac:dyDescent="0.3">
      <c r="A8270" t="s">
        <v>16906</v>
      </c>
      <c r="B8270">
        <v>2700032</v>
      </c>
      <c r="C8270" s="1">
        <v>41434</v>
      </c>
      <c r="D8270">
        <f t="shared" si="387"/>
        <v>2013</v>
      </c>
      <c r="E8270" t="str">
        <f t="shared" si="388"/>
        <v>June</v>
      </c>
      <c r="F8270" t="str">
        <f t="shared" si="389"/>
        <v>Q2</v>
      </c>
    </row>
    <row r="8271" spans="1:6" x14ac:dyDescent="0.3">
      <c r="A8271" t="s">
        <v>16910</v>
      </c>
      <c r="B8271">
        <v>1600169</v>
      </c>
      <c r="C8271" s="1">
        <v>41051</v>
      </c>
      <c r="D8271">
        <f t="shared" si="387"/>
        <v>2012</v>
      </c>
      <c r="E8271" t="str">
        <f t="shared" si="388"/>
        <v>May</v>
      </c>
      <c r="F8271" t="str">
        <f t="shared" si="389"/>
        <v>Q2</v>
      </c>
    </row>
    <row r="8272" spans="1:6" x14ac:dyDescent="0.3">
      <c r="A8272" t="s">
        <v>16912</v>
      </c>
      <c r="B8272">
        <v>18279982</v>
      </c>
      <c r="C8272" s="1">
        <v>42857</v>
      </c>
      <c r="D8272">
        <f t="shared" si="387"/>
        <v>2017</v>
      </c>
      <c r="E8272" t="str">
        <f t="shared" si="388"/>
        <v>May</v>
      </c>
      <c r="F8272" t="str">
        <f t="shared" si="389"/>
        <v>Q2</v>
      </c>
    </row>
    <row r="8273" spans="1:6" x14ac:dyDescent="0.3">
      <c r="A8273" t="s">
        <v>1906</v>
      </c>
      <c r="B8273">
        <v>4000294</v>
      </c>
      <c r="C8273" s="1">
        <v>43242</v>
      </c>
      <c r="D8273">
        <f t="shared" si="387"/>
        <v>2018</v>
      </c>
      <c r="E8273" t="str">
        <f t="shared" si="388"/>
        <v>May</v>
      </c>
      <c r="F8273" t="str">
        <f t="shared" si="389"/>
        <v>Q2</v>
      </c>
    </row>
    <row r="8274" spans="1:6" x14ac:dyDescent="0.3">
      <c r="A8274" t="s">
        <v>4406</v>
      </c>
      <c r="B8274">
        <v>2700002</v>
      </c>
      <c r="C8274" s="1">
        <v>41771</v>
      </c>
      <c r="D8274">
        <f t="shared" si="387"/>
        <v>2014</v>
      </c>
      <c r="E8274" t="str">
        <f t="shared" si="388"/>
        <v>May</v>
      </c>
      <c r="F8274" t="str">
        <f t="shared" si="389"/>
        <v>Q2</v>
      </c>
    </row>
    <row r="8275" spans="1:6" x14ac:dyDescent="0.3">
      <c r="A8275" t="s">
        <v>4270</v>
      </c>
      <c r="B8275">
        <v>3200024</v>
      </c>
      <c r="C8275" s="1">
        <v>40667</v>
      </c>
      <c r="D8275">
        <f t="shared" si="387"/>
        <v>2011</v>
      </c>
      <c r="E8275" t="str">
        <f t="shared" si="388"/>
        <v>May</v>
      </c>
      <c r="F8275" t="str">
        <f t="shared" si="389"/>
        <v>Q2</v>
      </c>
    </row>
    <row r="8276" spans="1:6" x14ac:dyDescent="0.3">
      <c r="A8276" t="s">
        <v>16922</v>
      </c>
      <c r="B8276">
        <v>18346996</v>
      </c>
      <c r="C8276" s="1">
        <v>41772</v>
      </c>
      <c r="D8276">
        <f t="shared" si="387"/>
        <v>2014</v>
      </c>
      <c r="E8276" t="str">
        <f t="shared" si="388"/>
        <v>May</v>
      </c>
      <c r="F8276" t="str">
        <f t="shared" si="389"/>
        <v>Q2</v>
      </c>
    </row>
    <row r="8277" spans="1:6" x14ac:dyDescent="0.3">
      <c r="A8277" t="s">
        <v>16926</v>
      </c>
      <c r="B8277">
        <v>2800019</v>
      </c>
      <c r="C8277" s="1">
        <v>42128</v>
      </c>
      <c r="D8277">
        <f t="shared" si="387"/>
        <v>2015</v>
      </c>
      <c r="E8277" t="str">
        <f t="shared" si="388"/>
        <v>May</v>
      </c>
      <c r="F8277" t="str">
        <f t="shared" si="389"/>
        <v>Q2</v>
      </c>
    </row>
    <row r="8278" spans="1:6" x14ac:dyDescent="0.3">
      <c r="A8278" t="s">
        <v>595</v>
      </c>
      <c r="B8278">
        <v>3400016</v>
      </c>
      <c r="C8278" s="1">
        <v>43210</v>
      </c>
      <c r="D8278">
        <f t="shared" si="387"/>
        <v>2018</v>
      </c>
      <c r="E8278" t="str">
        <f t="shared" si="388"/>
        <v>April</v>
      </c>
      <c r="F8278" t="str">
        <f t="shared" si="389"/>
        <v>Q2</v>
      </c>
    </row>
    <row r="8279" spans="1:6" x14ac:dyDescent="0.3">
      <c r="A8279" t="s">
        <v>16931</v>
      </c>
      <c r="B8279">
        <v>51705</v>
      </c>
      <c r="C8279" s="1">
        <v>40247</v>
      </c>
      <c r="D8279">
        <f t="shared" si="387"/>
        <v>2010</v>
      </c>
      <c r="E8279" t="str">
        <f t="shared" si="388"/>
        <v>March</v>
      </c>
      <c r="F8279" t="str">
        <f t="shared" si="389"/>
        <v>Q1</v>
      </c>
    </row>
    <row r="8280" spans="1:6" x14ac:dyDescent="0.3">
      <c r="A8280" t="s">
        <v>16934</v>
      </c>
      <c r="B8280">
        <v>18385201</v>
      </c>
      <c r="C8280" s="1">
        <v>42845</v>
      </c>
      <c r="D8280">
        <f t="shared" si="387"/>
        <v>2017</v>
      </c>
      <c r="E8280" t="str">
        <f t="shared" si="388"/>
        <v>April</v>
      </c>
      <c r="F8280" t="str">
        <f t="shared" si="389"/>
        <v>Q2</v>
      </c>
    </row>
    <row r="8281" spans="1:6" x14ac:dyDescent="0.3">
      <c r="A8281" t="s">
        <v>16938</v>
      </c>
      <c r="B8281">
        <v>113570</v>
      </c>
      <c r="C8281" s="1">
        <v>42116</v>
      </c>
      <c r="D8281">
        <f t="shared" si="387"/>
        <v>2015</v>
      </c>
      <c r="E8281" t="str">
        <f t="shared" si="388"/>
        <v>April</v>
      </c>
      <c r="F8281" t="str">
        <f t="shared" si="389"/>
        <v>Q2</v>
      </c>
    </row>
    <row r="8282" spans="1:6" x14ac:dyDescent="0.3">
      <c r="A8282" t="s">
        <v>16940</v>
      </c>
      <c r="B8282">
        <v>2400017</v>
      </c>
      <c r="C8282" s="1">
        <v>42098</v>
      </c>
      <c r="D8282">
        <f t="shared" si="387"/>
        <v>2015</v>
      </c>
      <c r="E8282" t="str">
        <f t="shared" si="388"/>
        <v>April</v>
      </c>
      <c r="F8282" t="str">
        <f t="shared" si="389"/>
        <v>Q2</v>
      </c>
    </row>
    <row r="8283" spans="1:6" x14ac:dyDescent="0.3">
      <c r="A8283" t="s">
        <v>16942</v>
      </c>
      <c r="B8283">
        <v>1400169</v>
      </c>
      <c r="C8283" s="1">
        <v>42072</v>
      </c>
      <c r="D8283">
        <f t="shared" si="387"/>
        <v>2015</v>
      </c>
      <c r="E8283" t="str">
        <f t="shared" si="388"/>
        <v>March</v>
      </c>
      <c r="F8283" t="str">
        <f t="shared" si="389"/>
        <v>Q1</v>
      </c>
    </row>
    <row r="8284" spans="1:6" x14ac:dyDescent="0.3">
      <c r="A8284" t="s">
        <v>9506</v>
      </c>
      <c r="B8284">
        <v>2400016</v>
      </c>
      <c r="C8284" s="1">
        <v>40636</v>
      </c>
      <c r="D8284">
        <f t="shared" si="387"/>
        <v>2011</v>
      </c>
      <c r="E8284" t="str">
        <f t="shared" si="388"/>
        <v>April</v>
      </c>
      <c r="F8284" t="str">
        <f t="shared" si="389"/>
        <v>Q2</v>
      </c>
    </row>
    <row r="8285" spans="1:6" x14ac:dyDescent="0.3">
      <c r="A8285" t="s">
        <v>2693</v>
      </c>
      <c r="B8285">
        <v>2400010</v>
      </c>
      <c r="C8285" s="1">
        <v>43209</v>
      </c>
      <c r="D8285">
        <f t="shared" si="387"/>
        <v>2018</v>
      </c>
      <c r="E8285" t="str">
        <f t="shared" si="388"/>
        <v>April</v>
      </c>
      <c r="F8285" t="str">
        <f t="shared" si="389"/>
        <v>Q2</v>
      </c>
    </row>
    <row r="8286" spans="1:6" x14ac:dyDescent="0.3">
      <c r="A8286" t="s">
        <v>16950</v>
      </c>
      <c r="B8286">
        <v>2500023</v>
      </c>
      <c r="C8286" s="1">
        <v>42102</v>
      </c>
      <c r="D8286">
        <f t="shared" si="387"/>
        <v>2015</v>
      </c>
      <c r="E8286" t="str">
        <f t="shared" si="388"/>
        <v>April</v>
      </c>
      <c r="F8286" t="str">
        <f t="shared" si="389"/>
        <v>Q2</v>
      </c>
    </row>
    <row r="8287" spans="1:6" x14ac:dyDescent="0.3">
      <c r="A8287" t="s">
        <v>16954</v>
      </c>
      <c r="B8287">
        <v>2500029</v>
      </c>
      <c r="C8287" s="1">
        <v>40291</v>
      </c>
      <c r="D8287">
        <f t="shared" si="387"/>
        <v>2010</v>
      </c>
      <c r="E8287" t="str">
        <f t="shared" si="388"/>
        <v>April</v>
      </c>
      <c r="F8287" t="str">
        <f t="shared" si="389"/>
        <v>Q2</v>
      </c>
    </row>
    <row r="8288" spans="1:6" x14ac:dyDescent="0.3">
      <c r="A8288" t="s">
        <v>16956</v>
      </c>
      <c r="B8288">
        <v>18422898</v>
      </c>
      <c r="C8288" s="1">
        <v>42119</v>
      </c>
      <c r="D8288">
        <f t="shared" si="387"/>
        <v>2015</v>
      </c>
      <c r="E8288" t="str">
        <f t="shared" si="388"/>
        <v>April</v>
      </c>
      <c r="F8288" t="str">
        <f t="shared" si="389"/>
        <v>Q2</v>
      </c>
    </row>
    <row r="8289" spans="1:6" x14ac:dyDescent="0.3">
      <c r="A8289" t="s">
        <v>16958</v>
      </c>
      <c r="B8289">
        <v>2600079</v>
      </c>
      <c r="C8289" s="1">
        <v>42118</v>
      </c>
      <c r="D8289">
        <f t="shared" si="387"/>
        <v>2015</v>
      </c>
      <c r="E8289" t="str">
        <f t="shared" si="388"/>
        <v>April</v>
      </c>
      <c r="F8289" t="str">
        <f t="shared" si="389"/>
        <v>Q2</v>
      </c>
    </row>
    <row r="8290" spans="1:6" x14ac:dyDescent="0.3">
      <c r="A8290" t="s">
        <v>16461</v>
      </c>
      <c r="B8290">
        <v>2600230</v>
      </c>
      <c r="C8290" s="1">
        <v>42122</v>
      </c>
      <c r="D8290">
        <f t="shared" si="387"/>
        <v>2015</v>
      </c>
      <c r="E8290" t="str">
        <f t="shared" si="388"/>
        <v>April</v>
      </c>
      <c r="F8290" t="str">
        <f t="shared" si="389"/>
        <v>Q2</v>
      </c>
    </row>
    <row r="8291" spans="1:6" x14ac:dyDescent="0.3">
      <c r="A8291" t="s">
        <v>16961</v>
      </c>
      <c r="B8291">
        <v>120519</v>
      </c>
      <c r="C8291" s="1">
        <v>42800</v>
      </c>
      <c r="D8291">
        <f t="shared" si="387"/>
        <v>2017</v>
      </c>
      <c r="E8291" t="str">
        <f t="shared" si="388"/>
        <v>March</v>
      </c>
      <c r="F8291" t="str">
        <f t="shared" si="389"/>
        <v>Q1</v>
      </c>
    </row>
    <row r="8292" spans="1:6" x14ac:dyDescent="0.3">
      <c r="A8292" t="s">
        <v>16966</v>
      </c>
      <c r="B8292">
        <v>2900219</v>
      </c>
      <c r="C8292" s="1">
        <v>41369</v>
      </c>
      <c r="D8292">
        <f t="shared" si="387"/>
        <v>2013</v>
      </c>
      <c r="E8292" t="str">
        <f t="shared" si="388"/>
        <v>April</v>
      </c>
      <c r="F8292" t="str">
        <f t="shared" si="389"/>
        <v>Q2</v>
      </c>
    </row>
    <row r="8293" spans="1:6" x14ac:dyDescent="0.3">
      <c r="A8293" t="s">
        <v>16969</v>
      </c>
      <c r="B8293">
        <v>120203</v>
      </c>
      <c r="C8293" s="1">
        <v>41740</v>
      </c>
      <c r="D8293">
        <f t="shared" si="387"/>
        <v>2014</v>
      </c>
      <c r="E8293" t="str">
        <f t="shared" si="388"/>
        <v>April</v>
      </c>
      <c r="F8293" t="str">
        <f t="shared" si="389"/>
        <v>Q2</v>
      </c>
    </row>
    <row r="8294" spans="1:6" x14ac:dyDescent="0.3">
      <c r="A8294" t="s">
        <v>16971</v>
      </c>
      <c r="B8294">
        <v>3001489</v>
      </c>
      <c r="C8294" s="1">
        <v>40640</v>
      </c>
      <c r="D8294">
        <f t="shared" si="387"/>
        <v>2011</v>
      </c>
      <c r="E8294" t="str">
        <f t="shared" si="388"/>
        <v>April</v>
      </c>
      <c r="F8294" t="str">
        <f t="shared" si="389"/>
        <v>Q2</v>
      </c>
    </row>
    <row r="8295" spans="1:6" x14ac:dyDescent="0.3">
      <c r="A8295" t="s">
        <v>16974</v>
      </c>
      <c r="B8295">
        <v>130332</v>
      </c>
      <c r="C8295" s="1">
        <v>42412</v>
      </c>
      <c r="D8295">
        <f t="shared" si="387"/>
        <v>2016</v>
      </c>
      <c r="E8295" t="str">
        <f t="shared" si="388"/>
        <v>February</v>
      </c>
      <c r="F8295" t="str">
        <f t="shared" si="389"/>
        <v>Q1</v>
      </c>
    </row>
    <row r="8296" spans="1:6" x14ac:dyDescent="0.3">
      <c r="A8296" t="s">
        <v>16976</v>
      </c>
      <c r="B8296">
        <v>309757</v>
      </c>
      <c r="C8296" s="1">
        <v>41755</v>
      </c>
      <c r="D8296">
        <f t="shared" si="387"/>
        <v>2014</v>
      </c>
      <c r="E8296" t="str">
        <f t="shared" si="388"/>
        <v>April</v>
      </c>
      <c r="F8296" t="str">
        <f t="shared" si="389"/>
        <v>Q2</v>
      </c>
    </row>
    <row r="8297" spans="1:6" x14ac:dyDescent="0.3">
      <c r="A8297" t="s">
        <v>16978</v>
      </c>
      <c r="B8297">
        <v>801384</v>
      </c>
      <c r="C8297" s="1">
        <v>41930</v>
      </c>
      <c r="D8297">
        <f t="shared" si="387"/>
        <v>2014</v>
      </c>
      <c r="E8297" t="str">
        <f t="shared" si="388"/>
        <v>October</v>
      </c>
      <c r="F8297" t="str">
        <f t="shared" si="389"/>
        <v>Q4</v>
      </c>
    </row>
    <row r="8298" spans="1:6" x14ac:dyDescent="0.3">
      <c r="A8298" t="s">
        <v>16983</v>
      </c>
      <c r="B8298">
        <v>16519231</v>
      </c>
      <c r="C8298" s="1">
        <v>42464</v>
      </c>
      <c r="D8298">
        <f t="shared" si="387"/>
        <v>2016</v>
      </c>
      <c r="E8298" t="str">
        <f t="shared" si="388"/>
        <v>April</v>
      </c>
      <c r="F8298" t="str">
        <f t="shared" si="389"/>
        <v>Q2</v>
      </c>
    </row>
    <row r="8299" spans="1:6" x14ac:dyDescent="0.3">
      <c r="A8299" t="s">
        <v>16308</v>
      </c>
      <c r="B8299">
        <v>18452864</v>
      </c>
      <c r="C8299" s="1">
        <v>40286</v>
      </c>
      <c r="D8299">
        <f t="shared" si="387"/>
        <v>2010</v>
      </c>
      <c r="E8299" t="str">
        <f t="shared" si="388"/>
        <v>April</v>
      </c>
      <c r="F8299" t="str">
        <f t="shared" si="389"/>
        <v>Q2</v>
      </c>
    </row>
    <row r="8300" spans="1:6" x14ac:dyDescent="0.3">
      <c r="A8300" t="s">
        <v>16986</v>
      </c>
      <c r="B8300">
        <v>18454586</v>
      </c>
      <c r="C8300" s="1">
        <v>41740</v>
      </c>
      <c r="D8300">
        <f t="shared" si="387"/>
        <v>2014</v>
      </c>
      <c r="E8300" t="str">
        <f t="shared" si="388"/>
        <v>April</v>
      </c>
      <c r="F8300" t="str">
        <f t="shared" si="389"/>
        <v>Q2</v>
      </c>
    </row>
    <row r="8301" spans="1:6" x14ac:dyDescent="0.3">
      <c r="A8301" t="s">
        <v>16989</v>
      </c>
      <c r="B8301">
        <v>18017612</v>
      </c>
      <c r="C8301" s="1">
        <v>43202</v>
      </c>
      <c r="D8301">
        <f t="shared" si="387"/>
        <v>2018</v>
      </c>
      <c r="E8301" t="str">
        <f t="shared" si="388"/>
        <v>April</v>
      </c>
      <c r="F8301" t="str">
        <f t="shared" si="389"/>
        <v>Q2</v>
      </c>
    </row>
    <row r="8302" spans="1:6" x14ac:dyDescent="0.3">
      <c r="A8302" t="s">
        <v>16992</v>
      </c>
      <c r="B8302">
        <v>24286</v>
      </c>
      <c r="C8302" s="1">
        <v>42837</v>
      </c>
      <c r="D8302">
        <f t="shared" si="387"/>
        <v>2017</v>
      </c>
      <c r="E8302" t="str">
        <f t="shared" si="388"/>
        <v>April</v>
      </c>
      <c r="F8302" t="str">
        <f t="shared" si="389"/>
        <v>Q2</v>
      </c>
    </row>
    <row r="8303" spans="1:6" x14ac:dyDescent="0.3">
      <c r="A8303" t="s">
        <v>16996</v>
      </c>
      <c r="B8303">
        <v>18296995</v>
      </c>
      <c r="C8303" s="1">
        <v>42474</v>
      </c>
      <c r="D8303">
        <f t="shared" si="387"/>
        <v>2016</v>
      </c>
      <c r="E8303" t="str">
        <f t="shared" si="388"/>
        <v>April</v>
      </c>
      <c r="F8303" t="str">
        <f t="shared" si="389"/>
        <v>Q2</v>
      </c>
    </row>
    <row r="8304" spans="1:6" x14ac:dyDescent="0.3">
      <c r="A8304" t="s">
        <v>16998</v>
      </c>
      <c r="B8304">
        <v>800483</v>
      </c>
      <c r="C8304" s="1">
        <v>42845</v>
      </c>
      <c r="D8304">
        <f t="shared" si="387"/>
        <v>2017</v>
      </c>
      <c r="E8304" t="str">
        <f t="shared" si="388"/>
        <v>April</v>
      </c>
      <c r="F8304" t="str">
        <f t="shared" si="389"/>
        <v>Q2</v>
      </c>
    </row>
    <row r="8305" spans="1:6" x14ac:dyDescent="0.3">
      <c r="A8305" t="s">
        <v>17002</v>
      </c>
      <c r="B8305">
        <v>15132</v>
      </c>
      <c r="C8305" s="1">
        <v>40646</v>
      </c>
      <c r="D8305">
        <f t="shared" si="387"/>
        <v>2011</v>
      </c>
      <c r="E8305" t="str">
        <f t="shared" si="388"/>
        <v>April</v>
      </c>
      <c r="F8305" t="str">
        <f t="shared" si="389"/>
        <v>Q2</v>
      </c>
    </row>
    <row r="8306" spans="1:6" x14ac:dyDescent="0.3">
      <c r="A8306" t="s">
        <v>17007</v>
      </c>
      <c r="B8306">
        <v>15774</v>
      </c>
      <c r="C8306" s="1">
        <v>40295</v>
      </c>
      <c r="D8306">
        <f t="shared" si="387"/>
        <v>2010</v>
      </c>
      <c r="E8306" t="str">
        <f t="shared" si="388"/>
        <v>April</v>
      </c>
      <c r="F8306" t="str">
        <f t="shared" si="389"/>
        <v>Q2</v>
      </c>
    </row>
    <row r="8307" spans="1:6" x14ac:dyDescent="0.3">
      <c r="A8307" t="s">
        <v>17010</v>
      </c>
      <c r="B8307">
        <v>15368</v>
      </c>
      <c r="C8307" s="1">
        <v>42481</v>
      </c>
      <c r="D8307">
        <f t="shared" si="387"/>
        <v>2016</v>
      </c>
      <c r="E8307" t="str">
        <f t="shared" si="388"/>
        <v>April</v>
      </c>
      <c r="F8307" t="str">
        <f t="shared" si="389"/>
        <v>Q2</v>
      </c>
    </row>
    <row r="8308" spans="1:6" x14ac:dyDescent="0.3">
      <c r="A8308" t="s">
        <v>17014</v>
      </c>
      <c r="B8308">
        <v>3100013</v>
      </c>
      <c r="C8308" s="1">
        <v>40294</v>
      </c>
      <c r="D8308">
        <f t="shared" si="387"/>
        <v>2010</v>
      </c>
      <c r="E8308" t="str">
        <f t="shared" si="388"/>
        <v>April</v>
      </c>
      <c r="F8308" t="str">
        <f t="shared" si="389"/>
        <v>Q2</v>
      </c>
    </row>
    <row r="8309" spans="1:6" x14ac:dyDescent="0.3">
      <c r="A8309" t="s">
        <v>17016</v>
      </c>
      <c r="B8309">
        <v>18408295</v>
      </c>
      <c r="C8309" s="1">
        <v>42096</v>
      </c>
      <c r="D8309">
        <f t="shared" si="387"/>
        <v>2015</v>
      </c>
      <c r="E8309" t="str">
        <f t="shared" si="388"/>
        <v>April</v>
      </c>
      <c r="F8309" t="str">
        <f t="shared" si="389"/>
        <v>Q2</v>
      </c>
    </row>
    <row r="8310" spans="1:6" x14ac:dyDescent="0.3">
      <c r="A8310" t="s">
        <v>4270</v>
      </c>
      <c r="B8310">
        <v>3600009</v>
      </c>
      <c r="C8310" s="1">
        <v>40654</v>
      </c>
      <c r="D8310">
        <f t="shared" si="387"/>
        <v>2011</v>
      </c>
      <c r="E8310" t="str">
        <f t="shared" si="388"/>
        <v>April</v>
      </c>
      <c r="F8310" t="str">
        <f t="shared" si="389"/>
        <v>Q2</v>
      </c>
    </row>
    <row r="8311" spans="1:6" x14ac:dyDescent="0.3">
      <c r="A8311" t="s">
        <v>17020</v>
      </c>
      <c r="B8311">
        <v>1600109</v>
      </c>
      <c r="C8311" s="1">
        <v>41736</v>
      </c>
      <c r="D8311">
        <f t="shared" si="387"/>
        <v>2014</v>
      </c>
      <c r="E8311" t="str">
        <f t="shared" si="388"/>
        <v>April</v>
      </c>
      <c r="F8311" t="str">
        <f t="shared" si="389"/>
        <v>Q2</v>
      </c>
    </row>
    <row r="8312" spans="1:6" x14ac:dyDescent="0.3">
      <c r="A8312" t="s">
        <v>17024</v>
      </c>
      <c r="B8312">
        <v>18343124</v>
      </c>
      <c r="C8312" s="1">
        <v>40293</v>
      </c>
      <c r="D8312">
        <f t="shared" si="387"/>
        <v>2010</v>
      </c>
      <c r="E8312" t="str">
        <f t="shared" si="388"/>
        <v>April</v>
      </c>
      <c r="F8312" t="str">
        <f t="shared" si="389"/>
        <v>Q2</v>
      </c>
    </row>
    <row r="8313" spans="1:6" x14ac:dyDescent="0.3">
      <c r="A8313" t="s">
        <v>14909</v>
      </c>
      <c r="B8313">
        <v>3700050</v>
      </c>
      <c r="C8313" s="1">
        <v>43193</v>
      </c>
      <c r="D8313">
        <f t="shared" si="387"/>
        <v>2018</v>
      </c>
      <c r="E8313" t="str">
        <f t="shared" si="388"/>
        <v>April</v>
      </c>
      <c r="F8313" t="str">
        <f t="shared" si="389"/>
        <v>Q2</v>
      </c>
    </row>
    <row r="8314" spans="1:6" x14ac:dyDescent="0.3">
      <c r="A8314" t="s">
        <v>17028</v>
      </c>
      <c r="B8314">
        <v>2700001</v>
      </c>
      <c r="C8314" s="1">
        <v>40291</v>
      </c>
      <c r="D8314">
        <f t="shared" si="387"/>
        <v>2010</v>
      </c>
      <c r="E8314" t="str">
        <f t="shared" si="388"/>
        <v>April</v>
      </c>
      <c r="F8314" t="str">
        <f t="shared" si="389"/>
        <v>Q2</v>
      </c>
    </row>
    <row r="8315" spans="1:6" x14ac:dyDescent="0.3">
      <c r="A8315" t="s">
        <v>16418</v>
      </c>
      <c r="B8315">
        <v>3800021</v>
      </c>
      <c r="C8315" s="1">
        <v>42485</v>
      </c>
      <c r="D8315">
        <f t="shared" si="387"/>
        <v>2016</v>
      </c>
      <c r="E8315" t="str">
        <f t="shared" si="388"/>
        <v>April</v>
      </c>
      <c r="F8315" t="str">
        <f t="shared" si="389"/>
        <v>Q2</v>
      </c>
    </row>
    <row r="8316" spans="1:6" x14ac:dyDescent="0.3">
      <c r="A8316" t="s">
        <v>17033</v>
      </c>
      <c r="B8316">
        <v>3800003</v>
      </c>
      <c r="C8316" s="1">
        <v>40283</v>
      </c>
      <c r="D8316">
        <f t="shared" si="387"/>
        <v>2010</v>
      </c>
      <c r="E8316" t="str">
        <f t="shared" si="388"/>
        <v>April</v>
      </c>
      <c r="F8316" t="str">
        <f t="shared" si="389"/>
        <v>Q2</v>
      </c>
    </row>
    <row r="8317" spans="1:6" x14ac:dyDescent="0.3">
      <c r="A8317" t="s">
        <v>17036</v>
      </c>
      <c r="B8317">
        <v>3800000</v>
      </c>
      <c r="C8317" s="1">
        <v>41390</v>
      </c>
      <c r="D8317">
        <f t="shared" si="387"/>
        <v>2013</v>
      </c>
      <c r="E8317" t="str">
        <f t="shared" si="388"/>
        <v>April</v>
      </c>
      <c r="F8317" t="str">
        <f t="shared" si="389"/>
        <v>Q2</v>
      </c>
    </row>
    <row r="8318" spans="1:6" x14ac:dyDescent="0.3">
      <c r="A8318" t="s">
        <v>15270</v>
      </c>
      <c r="B8318">
        <v>3800252</v>
      </c>
      <c r="C8318" s="1">
        <v>40273</v>
      </c>
      <c r="D8318">
        <f t="shared" si="387"/>
        <v>2010</v>
      </c>
      <c r="E8318" t="str">
        <f t="shared" si="388"/>
        <v>April</v>
      </c>
      <c r="F8318" t="str">
        <f t="shared" si="389"/>
        <v>Q2</v>
      </c>
    </row>
    <row r="8319" spans="1:6" x14ac:dyDescent="0.3">
      <c r="A8319" t="s">
        <v>17042</v>
      </c>
      <c r="B8319">
        <v>3900058</v>
      </c>
      <c r="C8319" s="1">
        <v>43216</v>
      </c>
      <c r="D8319">
        <f t="shared" si="387"/>
        <v>2018</v>
      </c>
      <c r="E8319" t="str">
        <f t="shared" si="388"/>
        <v>April</v>
      </c>
      <c r="F8319" t="str">
        <f t="shared" si="389"/>
        <v>Q2</v>
      </c>
    </row>
    <row r="8320" spans="1:6" x14ac:dyDescent="0.3">
      <c r="A8320" t="s">
        <v>4270</v>
      </c>
      <c r="B8320">
        <v>2800012</v>
      </c>
      <c r="C8320" s="1">
        <v>41372</v>
      </c>
      <c r="D8320">
        <f t="shared" si="387"/>
        <v>2013</v>
      </c>
      <c r="E8320" t="str">
        <f t="shared" si="388"/>
        <v>April</v>
      </c>
      <c r="F8320" t="str">
        <f t="shared" si="389"/>
        <v>Q2</v>
      </c>
    </row>
    <row r="8321" spans="1:6" x14ac:dyDescent="0.3">
      <c r="A8321" t="s">
        <v>17047</v>
      </c>
      <c r="B8321">
        <v>15705</v>
      </c>
      <c r="C8321" s="1">
        <v>43025</v>
      </c>
      <c r="D8321">
        <f t="shared" si="387"/>
        <v>2017</v>
      </c>
      <c r="E8321" t="str">
        <f t="shared" si="388"/>
        <v>October</v>
      </c>
      <c r="F8321" t="str">
        <f t="shared" si="389"/>
        <v>Q4</v>
      </c>
    </row>
    <row r="8322" spans="1:6" x14ac:dyDescent="0.3">
      <c r="A8322" t="s">
        <v>17052</v>
      </c>
      <c r="B8322">
        <v>3400346</v>
      </c>
      <c r="C8322" s="1">
        <v>42070</v>
      </c>
      <c r="D8322">
        <f t="shared" si="387"/>
        <v>2015</v>
      </c>
      <c r="E8322" t="str">
        <f t="shared" si="388"/>
        <v>March</v>
      </c>
      <c r="F8322" t="str">
        <f t="shared" si="389"/>
        <v>Q1</v>
      </c>
    </row>
    <row r="8323" spans="1:6" x14ac:dyDescent="0.3">
      <c r="A8323" t="s">
        <v>17054</v>
      </c>
      <c r="B8323">
        <v>2200030</v>
      </c>
      <c r="C8323" s="1">
        <v>42806</v>
      </c>
      <c r="D8323">
        <f t="shared" si="387"/>
        <v>2017</v>
      </c>
      <c r="E8323" t="str">
        <f t="shared" si="388"/>
        <v>March</v>
      </c>
      <c r="F8323" t="str">
        <f t="shared" si="389"/>
        <v>Q1</v>
      </c>
    </row>
    <row r="8324" spans="1:6" x14ac:dyDescent="0.3">
      <c r="A8324" t="s">
        <v>17056</v>
      </c>
      <c r="B8324">
        <v>2200283</v>
      </c>
      <c r="C8324" s="1">
        <v>41699</v>
      </c>
      <c r="D8324">
        <f t="shared" si="387"/>
        <v>2014</v>
      </c>
      <c r="E8324" t="str">
        <f t="shared" si="388"/>
        <v>March</v>
      </c>
      <c r="F8324" t="str">
        <f t="shared" si="389"/>
        <v>Q1</v>
      </c>
    </row>
    <row r="8325" spans="1:6" x14ac:dyDescent="0.3">
      <c r="A8325" t="s">
        <v>17058</v>
      </c>
      <c r="B8325">
        <v>2200149</v>
      </c>
      <c r="C8325" s="1">
        <v>40240</v>
      </c>
      <c r="D8325">
        <f t="shared" ref="D8325:D8388" si="390">YEAR(C8325)</f>
        <v>2010</v>
      </c>
      <c r="E8325" t="str">
        <f t="shared" ref="E8325:E8388" si="391">TEXT(C8325,"mmmm")</f>
        <v>March</v>
      </c>
      <c r="F8325" t="str">
        <f t="shared" ref="F8325:F8388" si="392">CONCATENATE("Q",ROUNDUP(MONTH(C8325)/3,0))</f>
        <v>Q1</v>
      </c>
    </row>
    <row r="8326" spans="1:6" x14ac:dyDescent="0.3">
      <c r="A8326" t="s">
        <v>17060</v>
      </c>
      <c r="B8326">
        <v>3400325</v>
      </c>
      <c r="C8326" s="1">
        <v>43367</v>
      </c>
      <c r="D8326">
        <f t="shared" si="390"/>
        <v>2018</v>
      </c>
      <c r="E8326" t="str">
        <f t="shared" si="391"/>
        <v>September</v>
      </c>
      <c r="F8326" t="str">
        <f t="shared" si="392"/>
        <v>Q3</v>
      </c>
    </row>
    <row r="8327" spans="1:6" x14ac:dyDescent="0.3">
      <c r="A8327" t="s">
        <v>17064</v>
      </c>
      <c r="B8327">
        <v>18022206</v>
      </c>
      <c r="C8327" s="1">
        <v>40873</v>
      </c>
      <c r="D8327">
        <f t="shared" si="390"/>
        <v>2011</v>
      </c>
      <c r="E8327" t="str">
        <f t="shared" si="391"/>
        <v>November</v>
      </c>
      <c r="F8327" t="str">
        <f t="shared" si="392"/>
        <v>Q4</v>
      </c>
    </row>
    <row r="8328" spans="1:6" x14ac:dyDescent="0.3">
      <c r="A8328" t="s">
        <v>16407</v>
      </c>
      <c r="B8328">
        <v>18339874</v>
      </c>
      <c r="C8328" s="1">
        <v>40242</v>
      </c>
      <c r="D8328">
        <f t="shared" si="390"/>
        <v>2010</v>
      </c>
      <c r="E8328" t="str">
        <f t="shared" si="391"/>
        <v>March</v>
      </c>
      <c r="F8328" t="str">
        <f t="shared" si="392"/>
        <v>Q1</v>
      </c>
    </row>
    <row r="8329" spans="1:6" x14ac:dyDescent="0.3">
      <c r="A8329" t="s">
        <v>17071</v>
      </c>
      <c r="B8329">
        <v>18408676</v>
      </c>
      <c r="C8329" s="1">
        <v>42074</v>
      </c>
      <c r="D8329">
        <f t="shared" si="390"/>
        <v>2015</v>
      </c>
      <c r="E8329" t="str">
        <f t="shared" si="391"/>
        <v>March</v>
      </c>
      <c r="F8329" t="str">
        <f t="shared" si="392"/>
        <v>Q1</v>
      </c>
    </row>
    <row r="8330" spans="1:6" x14ac:dyDescent="0.3">
      <c r="A8330" t="s">
        <v>17076</v>
      </c>
      <c r="B8330">
        <v>2900234</v>
      </c>
      <c r="C8330" s="1">
        <v>40628</v>
      </c>
      <c r="D8330">
        <f t="shared" si="390"/>
        <v>2011</v>
      </c>
      <c r="E8330" t="str">
        <f t="shared" si="391"/>
        <v>March</v>
      </c>
      <c r="F8330" t="str">
        <f t="shared" si="392"/>
        <v>Q1</v>
      </c>
    </row>
    <row r="8331" spans="1:6" x14ac:dyDescent="0.3">
      <c r="A8331" t="s">
        <v>17078</v>
      </c>
      <c r="B8331">
        <v>18436042</v>
      </c>
      <c r="C8331" s="1">
        <v>43164</v>
      </c>
      <c r="D8331">
        <f t="shared" si="390"/>
        <v>2018</v>
      </c>
      <c r="E8331" t="str">
        <f t="shared" si="391"/>
        <v>March</v>
      </c>
      <c r="F8331" t="str">
        <f t="shared" si="392"/>
        <v>Q1</v>
      </c>
    </row>
    <row r="8332" spans="1:6" x14ac:dyDescent="0.3">
      <c r="A8332" t="s">
        <v>17083</v>
      </c>
      <c r="B8332">
        <v>71492</v>
      </c>
      <c r="C8332" s="1">
        <v>43180</v>
      </c>
      <c r="D8332">
        <f t="shared" si="390"/>
        <v>2018</v>
      </c>
      <c r="E8332" t="str">
        <f t="shared" si="391"/>
        <v>March</v>
      </c>
      <c r="F8332" t="str">
        <f t="shared" si="392"/>
        <v>Q1</v>
      </c>
    </row>
    <row r="8333" spans="1:6" x14ac:dyDescent="0.3">
      <c r="A8333" t="s">
        <v>17087</v>
      </c>
      <c r="B8333">
        <v>18434000</v>
      </c>
      <c r="C8333" s="1">
        <v>41361</v>
      </c>
      <c r="D8333">
        <f t="shared" si="390"/>
        <v>2013</v>
      </c>
      <c r="E8333" t="str">
        <f t="shared" si="391"/>
        <v>March</v>
      </c>
      <c r="F8333" t="str">
        <f t="shared" si="392"/>
        <v>Q1</v>
      </c>
    </row>
    <row r="8334" spans="1:6" x14ac:dyDescent="0.3">
      <c r="A8334" t="s">
        <v>17092</v>
      </c>
      <c r="B8334">
        <v>3000126</v>
      </c>
      <c r="C8334" s="1">
        <v>41335</v>
      </c>
      <c r="D8334">
        <f t="shared" si="390"/>
        <v>2013</v>
      </c>
      <c r="E8334" t="str">
        <f t="shared" si="391"/>
        <v>March</v>
      </c>
      <c r="F8334" t="str">
        <f t="shared" si="392"/>
        <v>Q1</v>
      </c>
    </row>
    <row r="8335" spans="1:6" x14ac:dyDescent="0.3">
      <c r="A8335" t="s">
        <v>17095</v>
      </c>
      <c r="B8335">
        <v>2100784</v>
      </c>
      <c r="C8335" s="1">
        <v>41338</v>
      </c>
      <c r="D8335">
        <f t="shared" si="390"/>
        <v>2013</v>
      </c>
      <c r="E8335" t="str">
        <f t="shared" si="391"/>
        <v>March</v>
      </c>
      <c r="F8335" t="str">
        <f t="shared" si="392"/>
        <v>Q1</v>
      </c>
    </row>
    <row r="8336" spans="1:6" x14ac:dyDescent="0.3">
      <c r="A8336" t="s">
        <v>17098</v>
      </c>
      <c r="B8336">
        <v>18418733</v>
      </c>
      <c r="C8336" s="1">
        <v>40990</v>
      </c>
      <c r="D8336">
        <f t="shared" si="390"/>
        <v>2012</v>
      </c>
      <c r="E8336" t="str">
        <f t="shared" si="391"/>
        <v>March</v>
      </c>
      <c r="F8336" t="str">
        <f t="shared" si="392"/>
        <v>Q1</v>
      </c>
    </row>
    <row r="8337" spans="1:6" x14ac:dyDescent="0.3">
      <c r="A8337" t="s">
        <v>17101</v>
      </c>
      <c r="B8337">
        <v>6301290</v>
      </c>
      <c r="C8337" s="1">
        <v>42225</v>
      </c>
      <c r="D8337">
        <f t="shared" si="390"/>
        <v>2015</v>
      </c>
      <c r="E8337" t="str">
        <f t="shared" si="391"/>
        <v>August</v>
      </c>
      <c r="F8337" t="str">
        <f t="shared" si="392"/>
        <v>Q3</v>
      </c>
    </row>
    <row r="8338" spans="1:6" x14ac:dyDescent="0.3">
      <c r="A8338" t="s">
        <v>17107</v>
      </c>
      <c r="B8338">
        <v>6300781</v>
      </c>
      <c r="C8338" s="1">
        <v>40716</v>
      </c>
      <c r="D8338">
        <f t="shared" si="390"/>
        <v>2011</v>
      </c>
      <c r="E8338" t="str">
        <f t="shared" si="391"/>
        <v>June</v>
      </c>
      <c r="F8338" t="str">
        <f t="shared" si="392"/>
        <v>Q2</v>
      </c>
    </row>
    <row r="8339" spans="1:6" x14ac:dyDescent="0.3">
      <c r="A8339" t="s">
        <v>17109</v>
      </c>
      <c r="B8339">
        <v>4752</v>
      </c>
      <c r="C8339" s="1">
        <v>40449</v>
      </c>
      <c r="D8339">
        <f t="shared" si="390"/>
        <v>2010</v>
      </c>
      <c r="E8339" t="str">
        <f t="shared" si="391"/>
        <v>September</v>
      </c>
      <c r="F8339" t="str">
        <f t="shared" si="392"/>
        <v>Q3</v>
      </c>
    </row>
    <row r="8340" spans="1:6" x14ac:dyDescent="0.3">
      <c r="A8340" t="s">
        <v>17112</v>
      </c>
      <c r="B8340">
        <v>2300176</v>
      </c>
      <c r="C8340" s="1">
        <v>41352</v>
      </c>
      <c r="D8340">
        <f t="shared" si="390"/>
        <v>2013</v>
      </c>
      <c r="E8340" t="str">
        <f t="shared" si="391"/>
        <v>March</v>
      </c>
      <c r="F8340" t="str">
        <f t="shared" si="392"/>
        <v>Q1</v>
      </c>
    </row>
    <row r="8341" spans="1:6" x14ac:dyDescent="0.3">
      <c r="A8341" t="s">
        <v>17114</v>
      </c>
      <c r="B8341">
        <v>311982</v>
      </c>
      <c r="C8341" s="1">
        <v>42195</v>
      </c>
      <c r="D8341">
        <f t="shared" si="390"/>
        <v>2015</v>
      </c>
      <c r="E8341" t="str">
        <f t="shared" si="391"/>
        <v>July</v>
      </c>
      <c r="F8341" t="str">
        <f t="shared" si="392"/>
        <v>Q3</v>
      </c>
    </row>
    <row r="8342" spans="1:6" x14ac:dyDescent="0.3">
      <c r="A8342" t="s">
        <v>17117</v>
      </c>
      <c r="B8342">
        <v>900682</v>
      </c>
      <c r="C8342" s="1">
        <v>41708</v>
      </c>
      <c r="D8342">
        <f t="shared" si="390"/>
        <v>2014</v>
      </c>
      <c r="E8342" t="str">
        <f t="shared" si="391"/>
        <v>March</v>
      </c>
      <c r="F8342" t="str">
        <f t="shared" si="392"/>
        <v>Q1</v>
      </c>
    </row>
    <row r="8343" spans="1:6" x14ac:dyDescent="0.3">
      <c r="A8343" t="s">
        <v>17121</v>
      </c>
      <c r="B8343">
        <v>95333</v>
      </c>
      <c r="C8343" s="1">
        <v>40264</v>
      </c>
      <c r="D8343">
        <f t="shared" si="390"/>
        <v>2010</v>
      </c>
      <c r="E8343" t="str">
        <f t="shared" si="391"/>
        <v>March</v>
      </c>
      <c r="F8343" t="str">
        <f t="shared" si="392"/>
        <v>Q1</v>
      </c>
    </row>
    <row r="8344" spans="1:6" x14ac:dyDescent="0.3">
      <c r="A8344" t="s">
        <v>17123</v>
      </c>
      <c r="B8344">
        <v>900533</v>
      </c>
      <c r="C8344" s="1">
        <v>42801</v>
      </c>
      <c r="D8344">
        <f t="shared" si="390"/>
        <v>2017</v>
      </c>
      <c r="E8344" t="str">
        <f t="shared" si="391"/>
        <v>March</v>
      </c>
      <c r="F8344" t="str">
        <f t="shared" si="392"/>
        <v>Q1</v>
      </c>
    </row>
    <row r="8345" spans="1:6" x14ac:dyDescent="0.3">
      <c r="A8345" t="s">
        <v>17126</v>
      </c>
      <c r="B8345">
        <v>900032</v>
      </c>
      <c r="C8345" s="1">
        <v>40258</v>
      </c>
      <c r="D8345">
        <f t="shared" si="390"/>
        <v>2010</v>
      </c>
      <c r="E8345" t="str">
        <f t="shared" si="391"/>
        <v>March</v>
      </c>
      <c r="F8345" t="str">
        <f t="shared" si="392"/>
        <v>Q1</v>
      </c>
    </row>
    <row r="8346" spans="1:6" x14ac:dyDescent="0.3">
      <c r="A8346" t="s">
        <v>17131</v>
      </c>
      <c r="B8346">
        <v>24530</v>
      </c>
      <c r="C8346" s="1">
        <v>43163</v>
      </c>
      <c r="D8346">
        <f t="shared" si="390"/>
        <v>2018</v>
      </c>
      <c r="E8346" t="str">
        <f t="shared" si="391"/>
        <v>March</v>
      </c>
      <c r="F8346" t="str">
        <f t="shared" si="392"/>
        <v>Q1</v>
      </c>
    </row>
    <row r="8347" spans="1:6" x14ac:dyDescent="0.3">
      <c r="A8347" t="s">
        <v>3971</v>
      </c>
      <c r="B8347">
        <v>20842</v>
      </c>
      <c r="C8347" s="1">
        <v>42079</v>
      </c>
      <c r="D8347">
        <f t="shared" si="390"/>
        <v>2015</v>
      </c>
      <c r="E8347" t="str">
        <f t="shared" si="391"/>
        <v>March</v>
      </c>
      <c r="F8347" t="str">
        <f t="shared" si="392"/>
        <v>Q1</v>
      </c>
    </row>
    <row r="8348" spans="1:6" x14ac:dyDescent="0.3">
      <c r="A8348" t="s">
        <v>17137</v>
      </c>
      <c r="B8348">
        <v>800273</v>
      </c>
      <c r="C8348" s="1">
        <v>43175</v>
      </c>
      <c r="D8348">
        <f t="shared" si="390"/>
        <v>2018</v>
      </c>
      <c r="E8348" t="str">
        <f t="shared" si="391"/>
        <v>March</v>
      </c>
      <c r="F8348" t="str">
        <f t="shared" si="392"/>
        <v>Q1</v>
      </c>
    </row>
    <row r="8349" spans="1:6" x14ac:dyDescent="0.3">
      <c r="A8349" t="s">
        <v>16112</v>
      </c>
      <c r="B8349">
        <v>15309</v>
      </c>
      <c r="C8349" s="1">
        <v>41361</v>
      </c>
      <c r="D8349">
        <f t="shared" si="390"/>
        <v>2013</v>
      </c>
      <c r="E8349" t="str">
        <f t="shared" si="391"/>
        <v>March</v>
      </c>
      <c r="F8349" t="str">
        <f t="shared" si="392"/>
        <v>Q1</v>
      </c>
    </row>
    <row r="8350" spans="1:6" x14ac:dyDescent="0.3">
      <c r="A8350" t="s">
        <v>602</v>
      </c>
      <c r="B8350">
        <v>15078</v>
      </c>
      <c r="C8350" s="1">
        <v>42443</v>
      </c>
      <c r="D8350">
        <f t="shared" si="390"/>
        <v>2016</v>
      </c>
      <c r="E8350" t="str">
        <f t="shared" si="391"/>
        <v>March</v>
      </c>
      <c r="F8350" t="str">
        <f t="shared" si="392"/>
        <v>Q1</v>
      </c>
    </row>
    <row r="8351" spans="1:6" x14ac:dyDescent="0.3">
      <c r="A8351" t="s">
        <v>17141</v>
      </c>
      <c r="B8351">
        <v>15497</v>
      </c>
      <c r="C8351" s="1">
        <v>40995</v>
      </c>
      <c r="D8351">
        <f t="shared" si="390"/>
        <v>2012</v>
      </c>
      <c r="E8351" t="str">
        <f t="shared" si="391"/>
        <v>March</v>
      </c>
      <c r="F8351" t="str">
        <f t="shared" si="392"/>
        <v>Q1</v>
      </c>
    </row>
    <row r="8352" spans="1:6" x14ac:dyDescent="0.3">
      <c r="A8352" t="s">
        <v>17145</v>
      </c>
      <c r="B8352">
        <v>18318116</v>
      </c>
      <c r="C8352" s="1">
        <v>42066</v>
      </c>
      <c r="D8352">
        <f t="shared" si="390"/>
        <v>2015</v>
      </c>
      <c r="E8352" t="str">
        <f t="shared" si="391"/>
        <v>March</v>
      </c>
      <c r="F8352" t="str">
        <f t="shared" si="392"/>
        <v>Q1</v>
      </c>
    </row>
    <row r="8353" spans="1:6" x14ac:dyDescent="0.3">
      <c r="A8353" t="s">
        <v>17150</v>
      </c>
      <c r="B8353">
        <v>3600252</v>
      </c>
      <c r="C8353" s="1">
        <v>40609</v>
      </c>
      <c r="D8353">
        <f t="shared" si="390"/>
        <v>2011</v>
      </c>
      <c r="E8353" t="str">
        <f t="shared" si="391"/>
        <v>March</v>
      </c>
      <c r="F8353" t="str">
        <f t="shared" si="392"/>
        <v>Q1</v>
      </c>
    </row>
    <row r="8354" spans="1:6" x14ac:dyDescent="0.3">
      <c r="A8354" t="s">
        <v>17153</v>
      </c>
      <c r="B8354">
        <v>3600022</v>
      </c>
      <c r="C8354" s="1">
        <v>40987</v>
      </c>
      <c r="D8354">
        <f t="shared" si="390"/>
        <v>2012</v>
      </c>
      <c r="E8354" t="str">
        <f t="shared" si="391"/>
        <v>March</v>
      </c>
      <c r="F8354" t="str">
        <f t="shared" si="392"/>
        <v>Q1</v>
      </c>
    </row>
    <row r="8355" spans="1:6" x14ac:dyDescent="0.3">
      <c r="A8355" t="s">
        <v>17155</v>
      </c>
      <c r="B8355">
        <v>3300057</v>
      </c>
      <c r="C8355" s="1">
        <v>43184</v>
      </c>
      <c r="D8355">
        <f t="shared" si="390"/>
        <v>2018</v>
      </c>
      <c r="E8355" t="str">
        <f t="shared" si="391"/>
        <v>March</v>
      </c>
      <c r="F8355" t="str">
        <f t="shared" si="392"/>
        <v>Q1</v>
      </c>
    </row>
    <row r="8356" spans="1:6" x14ac:dyDescent="0.3">
      <c r="A8356" t="s">
        <v>17159</v>
      </c>
      <c r="B8356">
        <v>1600205</v>
      </c>
      <c r="C8356" s="1">
        <v>40603</v>
      </c>
      <c r="D8356">
        <f t="shared" si="390"/>
        <v>2011</v>
      </c>
      <c r="E8356" t="str">
        <f t="shared" si="391"/>
        <v>March</v>
      </c>
      <c r="F8356" t="str">
        <f t="shared" si="392"/>
        <v>Q1</v>
      </c>
    </row>
    <row r="8357" spans="1:6" x14ac:dyDescent="0.3">
      <c r="A8357" t="s">
        <v>17161</v>
      </c>
      <c r="B8357">
        <v>18277165</v>
      </c>
      <c r="C8357" s="1">
        <v>41070</v>
      </c>
      <c r="D8357">
        <f t="shared" si="390"/>
        <v>2012</v>
      </c>
      <c r="E8357" t="str">
        <f t="shared" si="391"/>
        <v>June</v>
      </c>
      <c r="F8357" t="str">
        <f t="shared" si="392"/>
        <v>Q2</v>
      </c>
    </row>
    <row r="8358" spans="1:6" x14ac:dyDescent="0.3">
      <c r="A8358" t="s">
        <v>11068</v>
      </c>
      <c r="B8358">
        <v>4000030</v>
      </c>
      <c r="C8358" s="1">
        <v>40989</v>
      </c>
      <c r="D8358">
        <f t="shared" si="390"/>
        <v>2012</v>
      </c>
      <c r="E8358" t="str">
        <f t="shared" si="391"/>
        <v>March</v>
      </c>
      <c r="F8358" t="str">
        <f t="shared" si="392"/>
        <v>Q1</v>
      </c>
    </row>
    <row r="8359" spans="1:6" x14ac:dyDescent="0.3">
      <c r="A8359" t="s">
        <v>17164</v>
      </c>
      <c r="B8359">
        <v>3700010</v>
      </c>
      <c r="C8359" s="1">
        <v>40253</v>
      </c>
      <c r="D8359">
        <f t="shared" si="390"/>
        <v>2010</v>
      </c>
      <c r="E8359" t="str">
        <f t="shared" si="391"/>
        <v>March</v>
      </c>
      <c r="F8359" t="str">
        <f t="shared" si="392"/>
        <v>Q1</v>
      </c>
    </row>
    <row r="8360" spans="1:6" x14ac:dyDescent="0.3">
      <c r="A8360" t="s">
        <v>17166</v>
      </c>
      <c r="B8360">
        <v>18255125</v>
      </c>
      <c r="C8360" s="1">
        <v>41371</v>
      </c>
      <c r="D8360">
        <f t="shared" si="390"/>
        <v>2013</v>
      </c>
      <c r="E8360" t="str">
        <f t="shared" si="391"/>
        <v>April</v>
      </c>
      <c r="F8360" t="str">
        <f t="shared" si="392"/>
        <v>Q2</v>
      </c>
    </row>
    <row r="8361" spans="1:6" x14ac:dyDescent="0.3">
      <c r="A8361" t="s">
        <v>17168</v>
      </c>
      <c r="B8361">
        <v>2700010</v>
      </c>
      <c r="C8361" s="1">
        <v>40993</v>
      </c>
      <c r="D8361">
        <f t="shared" si="390"/>
        <v>2012</v>
      </c>
      <c r="E8361" t="str">
        <f t="shared" si="391"/>
        <v>March</v>
      </c>
      <c r="F8361" t="str">
        <f t="shared" si="392"/>
        <v>Q1</v>
      </c>
    </row>
    <row r="8362" spans="1:6" x14ac:dyDescent="0.3">
      <c r="A8362" t="s">
        <v>17170</v>
      </c>
      <c r="B8362">
        <v>2700007</v>
      </c>
      <c r="C8362" s="1">
        <v>42090</v>
      </c>
      <c r="D8362">
        <f t="shared" si="390"/>
        <v>2015</v>
      </c>
      <c r="E8362" t="str">
        <f t="shared" si="391"/>
        <v>March</v>
      </c>
      <c r="F8362" t="str">
        <f t="shared" si="392"/>
        <v>Q1</v>
      </c>
    </row>
    <row r="8363" spans="1:6" x14ac:dyDescent="0.3">
      <c r="A8363" t="s">
        <v>17173</v>
      </c>
      <c r="B8363">
        <v>2700019</v>
      </c>
      <c r="C8363" s="1">
        <v>41338</v>
      </c>
      <c r="D8363">
        <f t="shared" si="390"/>
        <v>2013</v>
      </c>
      <c r="E8363" t="str">
        <f t="shared" si="391"/>
        <v>March</v>
      </c>
      <c r="F8363" t="str">
        <f t="shared" si="392"/>
        <v>Q1</v>
      </c>
    </row>
    <row r="8364" spans="1:6" x14ac:dyDescent="0.3">
      <c r="A8364" t="s">
        <v>5909</v>
      </c>
      <c r="B8364">
        <v>2700044</v>
      </c>
      <c r="C8364" s="1">
        <v>42081</v>
      </c>
      <c r="D8364">
        <f t="shared" si="390"/>
        <v>2015</v>
      </c>
      <c r="E8364" t="str">
        <f t="shared" si="391"/>
        <v>March</v>
      </c>
      <c r="F8364" t="str">
        <f t="shared" si="392"/>
        <v>Q1</v>
      </c>
    </row>
    <row r="8365" spans="1:6" x14ac:dyDescent="0.3">
      <c r="A8365" t="s">
        <v>17179</v>
      </c>
      <c r="B8365">
        <v>2700059</v>
      </c>
      <c r="C8365" s="1">
        <v>43183</v>
      </c>
      <c r="D8365">
        <f t="shared" si="390"/>
        <v>2018</v>
      </c>
      <c r="E8365" t="str">
        <f t="shared" si="391"/>
        <v>March</v>
      </c>
      <c r="F8365" t="str">
        <f t="shared" si="392"/>
        <v>Q1</v>
      </c>
    </row>
    <row r="8366" spans="1:6" x14ac:dyDescent="0.3">
      <c r="A8366" t="s">
        <v>17170</v>
      </c>
      <c r="B8366">
        <v>2700085</v>
      </c>
      <c r="C8366" s="1">
        <v>40627</v>
      </c>
      <c r="D8366">
        <f t="shared" si="390"/>
        <v>2011</v>
      </c>
      <c r="E8366" t="str">
        <f t="shared" si="391"/>
        <v>March</v>
      </c>
      <c r="F8366" t="str">
        <f t="shared" si="392"/>
        <v>Q1</v>
      </c>
    </row>
    <row r="8367" spans="1:6" x14ac:dyDescent="0.3">
      <c r="A8367" t="s">
        <v>4270</v>
      </c>
      <c r="B8367">
        <v>2700049</v>
      </c>
      <c r="C8367" s="1">
        <v>41712</v>
      </c>
      <c r="D8367">
        <f t="shared" si="390"/>
        <v>2014</v>
      </c>
      <c r="E8367" t="str">
        <f t="shared" si="391"/>
        <v>March</v>
      </c>
      <c r="F8367" t="str">
        <f t="shared" si="392"/>
        <v>Q1</v>
      </c>
    </row>
    <row r="8368" spans="1:6" x14ac:dyDescent="0.3">
      <c r="A8368" t="s">
        <v>17184</v>
      </c>
      <c r="B8368">
        <v>3200090</v>
      </c>
      <c r="C8368" s="1">
        <v>42084</v>
      </c>
      <c r="D8368">
        <f t="shared" si="390"/>
        <v>2015</v>
      </c>
      <c r="E8368" t="str">
        <f t="shared" si="391"/>
        <v>March</v>
      </c>
      <c r="F8368" t="str">
        <f t="shared" si="392"/>
        <v>Q1</v>
      </c>
    </row>
    <row r="8369" spans="1:6" x14ac:dyDescent="0.3">
      <c r="A8369" t="s">
        <v>17186</v>
      </c>
      <c r="B8369">
        <v>3900050</v>
      </c>
      <c r="C8369" s="1">
        <v>40608</v>
      </c>
      <c r="D8369">
        <f t="shared" si="390"/>
        <v>2011</v>
      </c>
      <c r="E8369" t="str">
        <f t="shared" si="391"/>
        <v>March</v>
      </c>
      <c r="F8369" t="str">
        <f t="shared" si="392"/>
        <v>Q1</v>
      </c>
    </row>
    <row r="8370" spans="1:6" x14ac:dyDescent="0.3">
      <c r="A8370" t="s">
        <v>17188</v>
      </c>
      <c r="B8370">
        <v>3400005</v>
      </c>
      <c r="C8370" s="1">
        <v>41691</v>
      </c>
      <c r="D8370">
        <f t="shared" si="390"/>
        <v>2014</v>
      </c>
      <c r="E8370" t="str">
        <f t="shared" si="391"/>
        <v>February</v>
      </c>
      <c r="F8370" t="str">
        <f t="shared" si="392"/>
        <v>Q1</v>
      </c>
    </row>
    <row r="8371" spans="1:6" x14ac:dyDescent="0.3">
      <c r="A8371" t="s">
        <v>17192</v>
      </c>
      <c r="B8371">
        <v>3400033</v>
      </c>
      <c r="C8371" s="1">
        <v>43136</v>
      </c>
      <c r="D8371">
        <f t="shared" si="390"/>
        <v>2018</v>
      </c>
      <c r="E8371" t="str">
        <f t="shared" si="391"/>
        <v>February</v>
      </c>
      <c r="F8371" t="str">
        <f t="shared" si="392"/>
        <v>Q1</v>
      </c>
    </row>
    <row r="8372" spans="1:6" x14ac:dyDescent="0.3">
      <c r="A8372" t="s">
        <v>17194</v>
      </c>
      <c r="B8372">
        <v>111895</v>
      </c>
      <c r="C8372" s="1">
        <v>41679</v>
      </c>
      <c r="D8372">
        <f t="shared" si="390"/>
        <v>2014</v>
      </c>
      <c r="E8372" t="str">
        <f t="shared" si="391"/>
        <v>February</v>
      </c>
      <c r="F8372" t="str">
        <f t="shared" si="392"/>
        <v>Q1</v>
      </c>
    </row>
    <row r="8373" spans="1:6" x14ac:dyDescent="0.3">
      <c r="A8373" t="s">
        <v>17199</v>
      </c>
      <c r="B8373">
        <v>18335583</v>
      </c>
      <c r="C8373" s="1">
        <v>42041</v>
      </c>
      <c r="D8373">
        <f t="shared" si="390"/>
        <v>2015</v>
      </c>
      <c r="E8373" t="str">
        <f t="shared" si="391"/>
        <v>February</v>
      </c>
      <c r="F8373" t="str">
        <f t="shared" si="392"/>
        <v>Q1</v>
      </c>
    </row>
    <row r="8374" spans="1:6" x14ac:dyDescent="0.3">
      <c r="A8374" t="s">
        <v>17203</v>
      </c>
      <c r="B8374">
        <v>2400144</v>
      </c>
      <c r="C8374" s="1">
        <v>42424</v>
      </c>
      <c r="D8374">
        <f t="shared" si="390"/>
        <v>2016</v>
      </c>
      <c r="E8374" t="str">
        <f t="shared" si="391"/>
        <v>February</v>
      </c>
      <c r="F8374" t="str">
        <f t="shared" si="392"/>
        <v>Q1</v>
      </c>
    </row>
    <row r="8375" spans="1:6" x14ac:dyDescent="0.3">
      <c r="A8375" t="s">
        <v>4892</v>
      </c>
      <c r="B8375">
        <v>2400009</v>
      </c>
      <c r="C8375" s="1">
        <v>42402</v>
      </c>
      <c r="D8375">
        <f t="shared" si="390"/>
        <v>2016</v>
      </c>
      <c r="E8375" t="str">
        <f t="shared" si="391"/>
        <v>February</v>
      </c>
      <c r="F8375" t="str">
        <f t="shared" si="392"/>
        <v>Q1</v>
      </c>
    </row>
    <row r="8376" spans="1:6" x14ac:dyDescent="0.3">
      <c r="A8376" t="s">
        <v>17209</v>
      </c>
      <c r="B8376">
        <v>2500075</v>
      </c>
      <c r="C8376" s="1">
        <v>40234</v>
      </c>
      <c r="D8376">
        <f t="shared" si="390"/>
        <v>2010</v>
      </c>
      <c r="E8376" t="str">
        <f t="shared" si="391"/>
        <v>February</v>
      </c>
      <c r="F8376" t="str">
        <f t="shared" si="392"/>
        <v>Q1</v>
      </c>
    </row>
    <row r="8377" spans="1:6" x14ac:dyDescent="0.3">
      <c r="A8377" t="s">
        <v>17212</v>
      </c>
      <c r="B8377">
        <v>2500056</v>
      </c>
      <c r="C8377" s="1">
        <v>41697</v>
      </c>
      <c r="D8377">
        <f t="shared" si="390"/>
        <v>2014</v>
      </c>
      <c r="E8377" t="str">
        <f t="shared" si="391"/>
        <v>February</v>
      </c>
      <c r="F8377" t="str">
        <f t="shared" si="392"/>
        <v>Q1</v>
      </c>
    </row>
    <row r="8378" spans="1:6" x14ac:dyDescent="0.3">
      <c r="A8378" t="s">
        <v>17214</v>
      </c>
      <c r="B8378">
        <v>2500122</v>
      </c>
      <c r="C8378" s="1">
        <v>42055</v>
      </c>
      <c r="D8378">
        <f t="shared" si="390"/>
        <v>2015</v>
      </c>
      <c r="E8378" t="str">
        <f t="shared" si="391"/>
        <v>February</v>
      </c>
      <c r="F8378" t="str">
        <f t="shared" si="392"/>
        <v>Q1</v>
      </c>
    </row>
    <row r="8379" spans="1:6" x14ac:dyDescent="0.3">
      <c r="A8379" t="s">
        <v>17218</v>
      </c>
      <c r="B8379">
        <v>56464</v>
      </c>
      <c r="C8379" s="1">
        <v>41695</v>
      </c>
      <c r="D8379">
        <f t="shared" si="390"/>
        <v>2014</v>
      </c>
      <c r="E8379" t="str">
        <f t="shared" si="391"/>
        <v>February</v>
      </c>
      <c r="F8379" t="str">
        <f t="shared" si="392"/>
        <v>Q1</v>
      </c>
    </row>
    <row r="8380" spans="1:6" x14ac:dyDescent="0.3">
      <c r="A8380" t="s">
        <v>17220</v>
      </c>
      <c r="B8380">
        <v>18439634</v>
      </c>
      <c r="C8380" s="1">
        <v>40584</v>
      </c>
      <c r="D8380">
        <f t="shared" si="390"/>
        <v>2011</v>
      </c>
      <c r="E8380" t="str">
        <f t="shared" si="391"/>
        <v>February</v>
      </c>
      <c r="F8380" t="str">
        <f t="shared" si="392"/>
        <v>Q1</v>
      </c>
    </row>
    <row r="8381" spans="1:6" x14ac:dyDescent="0.3">
      <c r="A8381" t="s">
        <v>17223</v>
      </c>
      <c r="B8381">
        <v>2600109</v>
      </c>
      <c r="C8381" s="1">
        <v>41692</v>
      </c>
      <c r="D8381">
        <f t="shared" si="390"/>
        <v>2014</v>
      </c>
      <c r="E8381" t="str">
        <f t="shared" si="391"/>
        <v>February</v>
      </c>
      <c r="F8381" t="str">
        <f t="shared" si="392"/>
        <v>Q1</v>
      </c>
    </row>
    <row r="8382" spans="1:6" x14ac:dyDescent="0.3">
      <c r="A8382" t="s">
        <v>17225</v>
      </c>
      <c r="B8382">
        <v>3000107</v>
      </c>
      <c r="C8382" s="1">
        <v>41675</v>
      </c>
      <c r="D8382">
        <f t="shared" si="390"/>
        <v>2014</v>
      </c>
      <c r="E8382" t="str">
        <f t="shared" si="391"/>
        <v>February</v>
      </c>
      <c r="F8382" t="str">
        <f t="shared" si="392"/>
        <v>Q1</v>
      </c>
    </row>
    <row r="8383" spans="1:6" x14ac:dyDescent="0.3">
      <c r="A8383" t="s">
        <v>17228</v>
      </c>
      <c r="B8383">
        <v>3001032</v>
      </c>
      <c r="C8383" s="1">
        <v>40579</v>
      </c>
      <c r="D8383">
        <f t="shared" si="390"/>
        <v>2011</v>
      </c>
      <c r="E8383" t="str">
        <f t="shared" si="391"/>
        <v>February</v>
      </c>
      <c r="F8383" t="str">
        <f t="shared" si="392"/>
        <v>Q1</v>
      </c>
    </row>
    <row r="8384" spans="1:6" x14ac:dyDescent="0.3">
      <c r="A8384" t="s">
        <v>17230</v>
      </c>
      <c r="B8384">
        <v>3000062</v>
      </c>
      <c r="C8384" s="1">
        <v>42414</v>
      </c>
      <c r="D8384">
        <f t="shared" si="390"/>
        <v>2016</v>
      </c>
      <c r="E8384" t="str">
        <f t="shared" si="391"/>
        <v>February</v>
      </c>
      <c r="F8384" t="str">
        <f t="shared" si="392"/>
        <v>Q1</v>
      </c>
    </row>
    <row r="8385" spans="1:6" x14ac:dyDescent="0.3">
      <c r="A8385" t="s">
        <v>17233</v>
      </c>
      <c r="B8385">
        <v>3500011</v>
      </c>
      <c r="C8385" s="1">
        <v>40211</v>
      </c>
      <c r="D8385">
        <f t="shared" si="390"/>
        <v>2010</v>
      </c>
      <c r="E8385" t="str">
        <f t="shared" si="391"/>
        <v>February</v>
      </c>
      <c r="F8385" t="str">
        <f t="shared" si="392"/>
        <v>Q1</v>
      </c>
    </row>
    <row r="8386" spans="1:6" x14ac:dyDescent="0.3">
      <c r="A8386" t="s">
        <v>9648</v>
      </c>
      <c r="B8386">
        <v>8595</v>
      </c>
      <c r="C8386" s="1">
        <v>41676</v>
      </c>
      <c r="D8386">
        <f t="shared" si="390"/>
        <v>2014</v>
      </c>
      <c r="E8386" t="str">
        <f t="shared" si="391"/>
        <v>February</v>
      </c>
      <c r="F8386" t="str">
        <f t="shared" si="392"/>
        <v>Q1</v>
      </c>
    </row>
    <row r="8387" spans="1:6" x14ac:dyDescent="0.3">
      <c r="A8387" t="s">
        <v>2919</v>
      </c>
      <c r="B8387">
        <v>8601</v>
      </c>
      <c r="C8387" s="1">
        <v>43145</v>
      </c>
      <c r="D8387">
        <f t="shared" si="390"/>
        <v>2018</v>
      </c>
      <c r="E8387" t="str">
        <f t="shared" si="391"/>
        <v>February</v>
      </c>
      <c r="F8387" t="str">
        <f t="shared" si="392"/>
        <v>Q1</v>
      </c>
    </row>
    <row r="8388" spans="1:6" x14ac:dyDescent="0.3">
      <c r="A8388" t="s">
        <v>17237</v>
      </c>
      <c r="B8388">
        <v>301670</v>
      </c>
      <c r="C8388" s="1">
        <v>40218</v>
      </c>
      <c r="D8388">
        <f t="shared" si="390"/>
        <v>2010</v>
      </c>
      <c r="E8388" t="str">
        <f t="shared" si="391"/>
        <v>February</v>
      </c>
      <c r="F8388" t="str">
        <f t="shared" si="392"/>
        <v>Q1</v>
      </c>
    </row>
    <row r="8389" spans="1:6" x14ac:dyDescent="0.3">
      <c r="A8389" t="s">
        <v>17239</v>
      </c>
      <c r="B8389">
        <v>130409</v>
      </c>
      <c r="C8389" s="1">
        <v>42424</v>
      </c>
      <c r="D8389">
        <f t="shared" ref="D8389:D8452" si="393">YEAR(C8389)</f>
        <v>2016</v>
      </c>
      <c r="E8389" t="str">
        <f t="shared" ref="E8389:E8452" si="394">TEXT(C8389,"mmmm")</f>
        <v>February</v>
      </c>
      <c r="F8389" t="str">
        <f t="shared" ref="F8389:F8452" si="395">CONCATENATE("Q",ROUNDUP(MONTH(C8389)/3,0))</f>
        <v>Q1</v>
      </c>
    </row>
    <row r="8390" spans="1:6" x14ac:dyDescent="0.3">
      <c r="A8390" t="s">
        <v>17242</v>
      </c>
      <c r="B8390">
        <v>18466978</v>
      </c>
      <c r="C8390" s="1">
        <v>43105</v>
      </c>
      <c r="D8390">
        <f t="shared" si="393"/>
        <v>2018</v>
      </c>
      <c r="E8390" t="str">
        <f t="shared" si="394"/>
        <v>January</v>
      </c>
      <c r="F8390" t="str">
        <f t="shared" si="395"/>
        <v>Q1</v>
      </c>
    </row>
    <row r="8391" spans="1:6" x14ac:dyDescent="0.3">
      <c r="A8391" t="s">
        <v>17244</v>
      </c>
      <c r="B8391">
        <v>16512168</v>
      </c>
      <c r="C8391" s="1">
        <v>42781</v>
      </c>
      <c r="D8391">
        <f t="shared" si="393"/>
        <v>2017</v>
      </c>
      <c r="E8391" t="str">
        <f t="shared" si="394"/>
        <v>February</v>
      </c>
      <c r="F8391" t="str">
        <f t="shared" si="395"/>
        <v>Q1</v>
      </c>
    </row>
    <row r="8392" spans="1:6" x14ac:dyDescent="0.3">
      <c r="A8392" t="s">
        <v>17247</v>
      </c>
      <c r="B8392">
        <v>2100565</v>
      </c>
      <c r="C8392" s="1">
        <v>43137</v>
      </c>
      <c r="D8392">
        <f t="shared" si="393"/>
        <v>2018</v>
      </c>
      <c r="E8392" t="str">
        <f t="shared" si="394"/>
        <v>February</v>
      </c>
      <c r="F8392" t="str">
        <f t="shared" si="395"/>
        <v>Q1</v>
      </c>
    </row>
    <row r="8393" spans="1:6" x14ac:dyDescent="0.3">
      <c r="A8393" t="s">
        <v>17249</v>
      </c>
      <c r="B8393">
        <v>18397909</v>
      </c>
      <c r="C8393" s="1">
        <v>40220</v>
      </c>
      <c r="D8393">
        <f t="shared" si="393"/>
        <v>2010</v>
      </c>
      <c r="E8393" t="str">
        <f t="shared" si="394"/>
        <v>February</v>
      </c>
      <c r="F8393" t="str">
        <f t="shared" si="395"/>
        <v>Q1</v>
      </c>
    </row>
    <row r="8394" spans="1:6" x14ac:dyDescent="0.3">
      <c r="A8394" t="s">
        <v>17253</v>
      </c>
      <c r="B8394">
        <v>313207</v>
      </c>
      <c r="C8394" s="1">
        <v>43030</v>
      </c>
      <c r="D8394">
        <f t="shared" si="393"/>
        <v>2017</v>
      </c>
      <c r="E8394" t="str">
        <f t="shared" si="394"/>
        <v>October</v>
      </c>
      <c r="F8394" t="str">
        <f t="shared" si="395"/>
        <v>Q4</v>
      </c>
    </row>
    <row r="8395" spans="1:6" x14ac:dyDescent="0.3">
      <c r="A8395" t="s">
        <v>17256</v>
      </c>
      <c r="B8395">
        <v>103090</v>
      </c>
      <c r="C8395" s="1">
        <v>40597</v>
      </c>
      <c r="D8395">
        <f t="shared" si="393"/>
        <v>2011</v>
      </c>
      <c r="E8395" t="str">
        <f t="shared" si="394"/>
        <v>February</v>
      </c>
      <c r="F8395" t="str">
        <f t="shared" si="395"/>
        <v>Q1</v>
      </c>
    </row>
    <row r="8396" spans="1:6" x14ac:dyDescent="0.3">
      <c r="A8396" t="s">
        <v>17258</v>
      </c>
      <c r="B8396">
        <v>2300048</v>
      </c>
      <c r="C8396" s="1">
        <v>41314</v>
      </c>
      <c r="D8396">
        <f t="shared" si="393"/>
        <v>2013</v>
      </c>
      <c r="E8396" t="str">
        <f t="shared" si="394"/>
        <v>February</v>
      </c>
      <c r="F8396" t="str">
        <f t="shared" si="395"/>
        <v>Q1</v>
      </c>
    </row>
    <row r="8397" spans="1:6" x14ac:dyDescent="0.3">
      <c r="A8397" t="s">
        <v>17262</v>
      </c>
      <c r="B8397">
        <v>95286</v>
      </c>
      <c r="C8397" s="1">
        <v>43139</v>
      </c>
      <c r="D8397">
        <f t="shared" si="393"/>
        <v>2018</v>
      </c>
      <c r="E8397" t="str">
        <f t="shared" si="394"/>
        <v>February</v>
      </c>
      <c r="F8397" t="str">
        <f t="shared" si="395"/>
        <v>Q1</v>
      </c>
    </row>
    <row r="8398" spans="1:6" x14ac:dyDescent="0.3">
      <c r="A8398" t="s">
        <v>17266</v>
      </c>
      <c r="B8398">
        <v>95331</v>
      </c>
      <c r="C8398" s="1">
        <v>43134</v>
      </c>
      <c r="D8398">
        <f t="shared" si="393"/>
        <v>2018</v>
      </c>
      <c r="E8398" t="str">
        <f t="shared" si="394"/>
        <v>February</v>
      </c>
      <c r="F8398" t="str">
        <f t="shared" si="395"/>
        <v>Q1</v>
      </c>
    </row>
    <row r="8399" spans="1:6" x14ac:dyDescent="0.3">
      <c r="A8399" t="s">
        <v>17269</v>
      </c>
      <c r="B8399">
        <v>3300780</v>
      </c>
      <c r="C8399" s="1">
        <v>41323</v>
      </c>
      <c r="D8399">
        <f t="shared" si="393"/>
        <v>2013</v>
      </c>
      <c r="E8399" t="str">
        <f t="shared" si="394"/>
        <v>February</v>
      </c>
      <c r="F8399" t="str">
        <f t="shared" si="395"/>
        <v>Q1</v>
      </c>
    </row>
    <row r="8400" spans="1:6" x14ac:dyDescent="0.3">
      <c r="A8400" t="s">
        <v>17271</v>
      </c>
      <c r="B8400">
        <v>3300058</v>
      </c>
      <c r="C8400" s="1">
        <v>43152</v>
      </c>
      <c r="D8400">
        <f t="shared" si="393"/>
        <v>2018</v>
      </c>
      <c r="E8400" t="str">
        <f t="shared" si="394"/>
        <v>February</v>
      </c>
      <c r="F8400" t="str">
        <f t="shared" si="395"/>
        <v>Q1</v>
      </c>
    </row>
    <row r="8401" spans="1:6" x14ac:dyDescent="0.3">
      <c r="A8401" t="s">
        <v>3767</v>
      </c>
      <c r="B8401">
        <v>3301035</v>
      </c>
      <c r="C8401" s="1">
        <v>40236</v>
      </c>
      <c r="D8401">
        <f t="shared" si="393"/>
        <v>2010</v>
      </c>
      <c r="E8401" t="str">
        <f t="shared" si="394"/>
        <v>February</v>
      </c>
      <c r="F8401" t="str">
        <f t="shared" si="395"/>
        <v>Q1</v>
      </c>
    </row>
    <row r="8402" spans="1:6" x14ac:dyDescent="0.3">
      <c r="A8402" t="s">
        <v>17278</v>
      </c>
      <c r="B8402">
        <v>1600007</v>
      </c>
      <c r="C8402" s="1">
        <v>43135</v>
      </c>
      <c r="D8402">
        <f t="shared" si="393"/>
        <v>2018</v>
      </c>
      <c r="E8402" t="str">
        <f t="shared" si="394"/>
        <v>February</v>
      </c>
      <c r="F8402" t="str">
        <f t="shared" si="395"/>
        <v>Q1</v>
      </c>
    </row>
    <row r="8403" spans="1:6" x14ac:dyDescent="0.3">
      <c r="A8403" t="s">
        <v>5909</v>
      </c>
      <c r="B8403">
        <v>4000004</v>
      </c>
      <c r="C8403" s="1">
        <v>41693</v>
      </c>
      <c r="D8403">
        <f t="shared" si="393"/>
        <v>2014</v>
      </c>
      <c r="E8403" t="str">
        <f t="shared" si="394"/>
        <v>February</v>
      </c>
      <c r="F8403" t="str">
        <f t="shared" si="395"/>
        <v>Q1</v>
      </c>
    </row>
    <row r="8404" spans="1:6" x14ac:dyDescent="0.3">
      <c r="A8404" t="s">
        <v>17281</v>
      </c>
      <c r="B8404">
        <v>4000018</v>
      </c>
      <c r="C8404" s="1">
        <v>42428</v>
      </c>
      <c r="D8404">
        <f t="shared" si="393"/>
        <v>2016</v>
      </c>
      <c r="E8404" t="str">
        <f t="shared" si="394"/>
        <v>February</v>
      </c>
      <c r="F8404" t="str">
        <f t="shared" si="395"/>
        <v>Q1</v>
      </c>
    </row>
    <row r="8405" spans="1:6" x14ac:dyDescent="0.3">
      <c r="A8405" t="s">
        <v>17283</v>
      </c>
      <c r="B8405">
        <v>3700017</v>
      </c>
      <c r="C8405" s="1">
        <v>43147</v>
      </c>
      <c r="D8405">
        <f t="shared" si="393"/>
        <v>2018</v>
      </c>
      <c r="E8405" t="str">
        <f t="shared" si="394"/>
        <v>February</v>
      </c>
      <c r="F8405" t="str">
        <f t="shared" si="395"/>
        <v>Q1</v>
      </c>
    </row>
    <row r="8406" spans="1:6" x14ac:dyDescent="0.3">
      <c r="A8406" t="s">
        <v>17285</v>
      </c>
      <c r="B8406">
        <v>308579</v>
      </c>
      <c r="C8406" s="1">
        <v>42771</v>
      </c>
      <c r="D8406">
        <f t="shared" si="393"/>
        <v>2017</v>
      </c>
      <c r="E8406" t="str">
        <f t="shared" si="394"/>
        <v>February</v>
      </c>
      <c r="F8406" t="str">
        <f t="shared" si="395"/>
        <v>Q1</v>
      </c>
    </row>
    <row r="8407" spans="1:6" x14ac:dyDescent="0.3">
      <c r="A8407" t="s">
        <v>3971</v>
      </c>
      <c r="B8407">
        <v>11807</v>
      </c>
      <c r="C8407" s="1">
        <v>42423</v>
      </c>
      <c r="D8407">
        <f t="shared" si="393"/>
        <v>2016</v>
      </c>
      <c r="E8407" t="str">
        <f t="shared" si="394"/>
        <v>February</v>
      </c>
      <c r="F8407" t="str">
        <f t="shared" si="395"/>
        <v>Q1</v>
      </c>
    </row>
    <row r="8408" spans="1:6" x14ac:dyDescent="0.3">
      <c r="A8408" t="s">
        <v>17291</v>
      </c>
      <c r="B8408">
        <v>3800319</v>
      </c>
      <c r="C8408" s="1">
        <v>43157</v>
      </c>
      <c r="D8408">
        <f t="shared" si="393"/>
        <v>2018</v>
      </c>
      <c r="E8408" t="str">
        <f t="shared" si="394"/>
        <v>February</v>
      </c>
      <c r="F8408" t="str">
        <f t="shared" si="395"/>
        <v>Q1</v>
      </c>
    </row>
    <row r="8409" spans="1:6" x14ac:dyDescent="0.3">
      <c r="A8409" t="s">
        <v>4270</v>
      </c>
      <c r="B8409">
        <v>3800018</v>
      </c>
      <c r="C8409" s="1">
        <v>40953</v>
      </c>
      <c r="D8409">
        <f t="shared" si="393"/>
        <v>2012</v>
      </c>
      <c r="E8409" t="str">
        <f t="shared" si="394"/>
        <v>February</v>
      </c>
      <c r="F8409" t="str">
        <f t="shared" si="395"/>
        <v>Q1</v>
      </c>
    </row>
    <row r="8410" spans="1:6" x14ac:dyDescent="0.3">
      <c r="A8410" t="s">
        <v>17295</v>
      </c>
      <c r="B8410">
        <v>3200005</v>
      </c>
      <c r="C8410" s="1">
        <v>42794</v>
      </c>
      <c r="D8410">
        <f t="shared" si="393"/>
        <v>2017</v>
      </c>
      <c r="E8410" t="str">
        <f t="shared" si="394"/>
        <v>February</v>
      </c>
      <c r="F8410" t="str">
        <f t="shared" si="395"/>
        <v>Q1</v>
      </c>
    </row>
    <row r="8411" spans="1:6" x14ac:dyDescent="0.3">
      <c r="A8411" t="s">
        <v>17297</v>
      </c>
      <c r="B8411">
        <v>3200015</v>
      </c>
      <c r="C8411" s="1">
        <v>42405</v>
      </c>
      <c r="D8411">
        <f t="shared" si="393"/>
        <v>2016</v>
      </c>
      <c r="E8411" t="str">
        <f t="shared" si="394"/>
        <v>February</v>
      </c>
      <c r="F8411" t="str">
        <f t="shared" si="395"/>
        <v>Q1</v>
      </c>
    </row>
    <row r="8412" spans="1:6" x14ac:dyDescent="0.3">
      <c r="A8412" t="s">
        <v>17301</v>
      </c>
      <c r="B8412">
        <v>3900004</v>
      </c>
      <c r="C8412" s="1">
        <v>42052</v>
      </c>
      <c r="D8412">
        <f t="shared" si="393"/>
        <v>2015</v>
      </c>
      <c r="E8412" t="str">
        <f t="shared" si="394"/>
        <v>February</v>
      </c>
      <c r="F8412" t="str">
        <f t="shared" si="395"/>
        <v>Q1</v>
      </c>
    </row>
    <row r="8413" spans="1:6" x14ac:dyDescent="0.3">
      <c r="A8413" t="s">
        <v>17305</v>
      </c>
      <c r="B8413">
        <v>3400021</v>
      </c>
      <c r="C8413" s="1">
        <v>43111</v>
      </c>
      <c r="D8413">
        <f t="shared" si="393"/>
        <v>2018</v>
      </c>
      <c r="E8413" t="str">
        <f t="shared" si="394"/>
        <v>January</v>
      </c>
      <c r="F8413" t="str">
        <f t="shared" si="395"/>
        <v>Q1</v>
      </c>
    </row>
    <row r="8414" spans="1:6" x14ac:dyDescent="0.3">
      <c r="A8414" t="s">
        <v>4270</v>
      </c>
      <c r="B8414">
        <v>3400105</v>
      </c>
      <c r="C8414" s="1">
        <v>42370</v>
      </c>
      <c r="D8414">
        <f t="shared" si="393"/>
        <v>2016</v>
      </c>
      <c r="E8414" t="str">
        <f t="shared" si="394"/>
        <v>January</v>
      </c>
      <c r="F8414" t="str">
        <f t="shared" si="395"/>
        <v>Q1</v>
      </c>
    </row>
    <row r="8415" spans="1:6" x14ac:dyDescent="0.3">
      <c r="A8415" t="s">
        <v>17308</v>
      </c>
      <c r="B8415">
        <v>110395</v>
      </c>
      <c r="C8415" s="1">
        <v>42372</v>
      </c>
      <c r="D8415">
        <f t="shared" si="393"/>
        <v>2016</v>
      </c>
      <c r="E8415" t="str">
        <f t="shared" si="394"/>
        <v>January</v>
      </c>
      <c r="F8415" t="str">
        <f t="shared" si="395"/>
        <v>Q1</v>
      </c>
    </row>
    <row r="8416" spans="1:6" x14ac:dyDescent="0.3">
      <c r="A8416" t="s">
        <v>17311</v>
      </c>
      <c r="B8416">
        <v>2400020</v>
      </c>
      <c r="C8416" s="1">
        <v>41283</v>
      </c>
      <c r="D8416">
        <f t="shared" si="393"/>
        <v>2013</v>
      </c>
      <c r="E8416" t="str">
        <f t="shared" si="394"/>
        <v>January</v>
      </c>
      <c r="F8416" t="str">
        <f t="shared" si="395"/>
        <v>Q1</v>
      </c>
    </row>
    <row r="8417" spans="1:6" x14ac:dyDescent="0.3">
      <c r="A8417" t="s">
        <v>16239</v>
      </c>
      <c r="B8417">
        <v>2400293</v>
      </c>
      <c r="C8417" s="1">
        <v>43119</v>
      </c>
      <c r="D8417">
        <f t="shared" si="393"/>
        <v>2018</v>
      </c>
      <c r="E8417" t="str">
        <f t="shared" si="394"/>
        <v>January</v>
      </c>
      <c r="F8417" t="str">
        <f t="shared" si="395"/>
        <v>Q1</v>
      </c>
    </row>
    <row r="8418" spans="1:6" x14ac:dyDescent="0.3">
      <c r="A8418" t="s">
        <v>17314</v>
      </c>
      <c r="B8418">
        <v>2500256</v>
      </c>
      <c r="C8418" s="1">
        <v>42371</v>
      </c>
      <c r="D8418">
        <f t="shared" si="393"/>
        <v>2016</v>
      </c>
      <c r="E8418" t="str">
        <f t="shared" si="394"/>
        <v>January</v>
      </c>
      <c r="F8418" t="str">
        <f t="shared" si="395"/>
        <v>Q1</v>
      </c>
    </row>
    <row r="8419" spans="1:6" x14ac:dyDescent="0.3">
      <c r="A8419" t="s">
        <v>17316</v>
      </c>
      <c r="B8419">
        <v>18271459</v>
      </c>
      <c r="C8419" s="1">
        <v>42021</v>
      </c>
      <c r="D8419">
        <f t="shared" si="393"/>
        <v>2015</v>
      </c>
      <c r="E8419" t="str">
        <f t="shared" si="394"/>
        <v>January</v>
      </c>
      <c r="F8419" t="str">
        <f t="shared" si="395"/>
        <v>Q1</v>
      </c>
    </row>
    <row r="8420" spans="1:6" x14ac:dyDescent="0.3">
      <c r="A8420" t="s">
        <v>17318</v>
      </c>
      <c r="B8420">
        <v>120219</v>
      </c>
      <c r="C8420" s="1">
        <v>42393</v>
      </c>
      <c r="D8420">
        <f t="shared" si="393"/>
        <v>2016</v>
      </c>
      <c r="E8420" t="str">
        <f t="shared" si="394"/>
        <v>January</v>
      </c>
      <c r="F8420" t="str">
        <f t="shared" si="395"/>
        <v>Q1</v>
      </c>
    </row>
    <row r="8421" spans="1:6" x14ac:dyDescent="0.3">
      <c r="A8421" t="s">
        <v>17320</v>
      </c>
      <c r="B8421">
        <v>70890</v>
      </c>
      <c r="C8421" s="1">
        <v>41645</v>
      </c>
      <c r="D8421">
        <f t="shared" si="393"/>
        <v>2014</v>
      </c>
      <c r="E8421" t="str">
        <f t="shared" si="394"/>
        <v>January</v>
      </c>
      <c r="F8421" t="str">
        <f t="shared" si="395"/>
        <v>Q1</v>
      </c>
    </row>
    <row r="8422" spans="1:6" x14ac:dyDescent="0.3">
      <c r="A8422" t="s">
        <v>17324</v>
      </c>
      <c r="B8422">
        <v>3000195</v>
      </c>
      <c r="C8422" s="1">
        <v>42371</v>
      </c>
      <c r="D8422">
        <f t="shared" si="393"/>
        <v>2016</v>
      </c>
      <c r="E8422" t="str">
        <f t="shared" si="394"/>
        <v>January</v>
      </c>
      <c r="F8422" t="str">
        <f t="shared" si="395"/>
        <v>Q1</v>
      </c>
    </row>
    <row r="8423" spans="1:6" x14ac:dyDescent="0.3">
      <c r="A8423" t="s">
        <v>17326</v>
      </c>
      <c r="B8423">
        <v>18440677</v>
      </c>
      <c r="C8423" s="1">
        <v>43113</v>
      </c>
      <c r="D8423">
        <f t="shared" si="393"/>
        <v>2018</v>
      </c>
      <c r="E8423" t="str">
        <f t="shared" si="394"/>
        <v>January</v>
      </c>
      <c r="F8423" t="str">
        <f t="shared" si="395"/>
        <v>Q1</v>
      </c>
    </row>
    <row r="8424" spans="1:6" x14ac:dyDescent="0.3">
      <c r="A8424" t="s">
        <v>17328</v>
      </c>
      <c r="B8424">
        <v>18456342</v>
      </c>
      <c r="C8424" s="1">
        <v>42015</v>
      </c>
      <c r="D8424">
        <f t="shared" si="393"/>
        <v>2015</v>
      </c>
      <c r="E8424" t="str">
        <f t="shared" si="394"/>
        <v>January</v>
      </c>
      <c r="F8424" t="str">
        <f t="shared" si="395"/>
        <v>Q1</v>
      </c>
    </row>
    <row r="8425" spans="1:6" x14ac:dyDescent="0.3">
      <c r="A8425" t="s">
        <v>882</v>
      </c>
      <c r="B8425">
        <v>8590</v>
      </c>
      <c r="C8425" s="1">
        <v>42751</v>
      </c>
      <c r="D8425">
        <f t="shared" si="393"/>
        <v>2017</v>
      </c>
      <c r="E8425" t="str">
        <f t="shared" si="394"/>
        <v>January</v>
      </c>
      <c r="F8425" t="str">
        <f t="shared" si="395"/>
        <v>Q1</v>
      </c>
    </row>
    <row r="8426" spans="1:6" x14ac:dyDescent="0.3">
      <c r="A8426" t="s">
        <v>5568</v>
      </c>
      <c r="B8426">
        <v>4239</v>
      </c>
      <c r="C8426" s="1">
        <v>40201</v>
      </c>
      <c r="D8426">
        <f t="shared" si="393"/>
        <v>2010</v>
      </c>
      <c r="E8426" t="str">
        <f t="shared" si="394"/>
        <v>January</v>
      </c>
      <c r="F8426" t="str">
        <f t="shared" si="395"/>
        <v>Q1</v>
      </c>
    </row>
    <row r="8427" spans="1:6" x14ac:dyDescent="0.3">
      <c r="A8427" t="s">
        <v>17330</v>
      </c>
      <c r="B8427">
        <v>18252386</v>
      </c>
      <c r="C8427" s="1">
        <v>42030</v>
      </c>
      <c r="D8427">
        <f t="shared" si="393"/>
        <v>2015</v>
      </c>
      <c r="E8427" t="str">
        <f t="shared" si="394"/>
        <v>January</v>
      </c>
      <c r="F8427" t="str">
        <f t="shared" si="395"/>
        <v>Q1</v>
      </c>
    </row>
    <row r="8428" spans="1:6" x14ac:dyDescent="0.3">
      <c r="A8428" t="s">
        <v>16112</v>
      </c>
      <c r="B8428">
        <v>2100712</v>
      </c>
      <c r="C8428" s="1">
        <v>40916</v>
      </c>
      <c r="D8428">
        <f t="shared" si="393"/>
        <v>2012</v>
      </c>
      <c r="E8428" t="str">
        <f t="shared" si="394"/>
        <v>January</v>
      </c>
      <c r="F8428" t="str">
        <f t="shared" si="395"/>
        <v>Q1</v>
      </c>
    </row>
    <row r="8429" spans="1:6" x14ac:dyDescent="0.3">
      <c r="A8429" t="s">
        <v>17334</v>
      </c>
      <c r="B8429">
        <v>18307251</v>
      </c>
      <c r="C8429" s="1">
        <v>42014</v>
      </c>
      <c r="D8429">
        <f t="shared" si="393"/>
        <v>2015</v>
      </c>
      <c r="E8429" t="str">
        <f t="shared" si="394"/>
        <v>January</v>
      </c>
      <c r="F8429" t="str">
        <f t="shared" si="395"/>
        <v>Q1</v>
      </c>
    </row>
    <row r="8430" spans="1:6" x14ac:dyDescent="0.3">
      <c r="A8430" t="s">
        <v>17337</v>
      </c>
      <c r="B8430">
        <v>1401756</v>
      </c>
      <c r="C8430" s="1">
        <v>43101</v>
      </c>
      <c r="D8430">
        <f t="shared" si="393"/>
        <v>2018</v>
      </c>
      <c r="E8430" t="str">
        <f t="shared" si="394"/>
        <v>January</v>
      </c>
      <c r="F8430" t="str">
        <f t="shared" si="395"/>
        <v>Q1</v>
      </c>
    </row>
    <row r="8431" spans="1:6" x14ac:dyDescent="0.3">
      <c r="A8431" t="s">
        <v>17340</v>
      </c>
      <c r="B8431">
        <v>1400466</v>
      </c>
      <c r="C8431" s="1">
        <v>40559</v>
      </c>
      <c r="D8431">
        <f t="shared" si="393"/>
        <v>2011</v>
      </c>
      <c r="E8431" t="str">
        <f t="shared" si="394"/>
        <v>January</v>
      </c>
      <c r="F8431" t="str">
        <f t="shared" si="395"/>
        <v>Q1</v>
      </c>
    </row>
    <row r="8432" spans="1:6" x14ac:dyDescent="0.3">
      <c r="A8432" t="s">
        <v>17343</v>
      </c>
      <c r="B8432">
        <v>900111</v>
      </c>
      <c r="C8432" s="1">
        <v>41652</v>
      </c>
      <c r="D8432">
        <f t="shared" si="393"/>
        <v>2014</v>
      </c>
      <c r="E8432" t="str">
        <f t="shared" si="394"/>
        <v>January</v>
      </c>
      <c r="F8432" t="str">
        <f t="shared" si="395"/>
        <v>Q1</v>
      </c>
    </row>
    <row r="8433" spans="1:6" x14ac:dyDescent="0.3">
      <c r="A8433" t="s">
        <v>17346</v>
      </c>
      <c r="B8433">
        <v>3600015</v>
      </c>
      <c r="C8433" s="1">
        <v>43105</v>
      </c>
      <c r="D8433">
        <f t="shared" si="393"/>
        <v>2018</v>
      </c>
      <c r="E8433" t="str">
        <f t="shared" si="394"/>
        <v>January</v>
      </c>
      <c r="F8433" t="str">
        <f t="shared" si="395"/>
        <v>Q1</v>
      </c>
    </row>
    <row r="8434" spans="1:6" x14ac:dyDescent="0.3">
      <c r="A8434" t="s">
        <v>17350</v>
      </c>
      <c r="B8434">
        <v>3301308</v>
      </c>
      <c r="C8434" s="1">
        <v>41284</v>
      </c>
      <c r="D8434">
        <f t="shared" si="393"/>
        <v>2013</v>
      </c>
      <c r="E8434" t="str">
        <f t="shared" si="394"/>
        <v>January</v>
      </c>
      <c r="F8434" t="str">
        <f t="shared" si="395"/>
        <v>Q1</v>
      </c>
    </row>
    <row r="8435" spans="1:6" x14ac:dyDescent="0.3">
      <c r="A8435" t="s">
        <v>17352</v>
      </c>
      <c r="B8435">
        <v>1600053</v>
      </c>
      <c r="C8435" s="1">
        <v>41278</v>
      </c>
      <c r="D8435">
        <f t="shared" si="393"/>
        <v>2013</v>
      </c>
      <c r="E8435" t="str">
        <f t="shared" si="394"/>
        <v>January</v>
      </c>
      <c r="F8435" t="str">
        <f t="shared" si="395"/>
        <v>Q1</v>
      </c>
    </row>
    <row r="8436" spans="1:6" x14ac:dyDescent="0.3">
      <c r="A8436" t="s">
        <v>17354</v>
      </c>
      <c r="B8436">
        <v>1600095</v>
      </c>
      <c r="C8436" s="1">
        <v>40195</v>
      </c>
      <c r="D8436">
        <f t="shared" si="393"/>
        <v>2010</v>
      </c>
      <c r="E8436" t="str">
        <f t="shared" si="394"/>
        <v>January</v>
      </c>
      <c r="F8436" t="str">
        <f t="shared" si="395"/>
        <v>Q1</v>
      </c>
    </row>
    <row r="8437" spans="1:6" x14ac:dyDescent="0.3">
      <c r="A8437" t="s">
        <v>17357</v>
      </c>
      <c r="B8437">
        <v>4000027</v>
      </c>
      <c r="C8437" s="1">
        <v>42006</v>
      </c>
      <c r="D8437">
        <f t="shared" si="393"/>
        <v>2015</v>
      </c>
      <c r="E8437" t="str">
        <f t="shared" si="394"/>
        <v>January</v>
      </c>
      <c r="F8437" t="str">
        <f t="shared" si="395"/>
        <v>Q1</v>
      </c>
    </row>
    <row r="8438" spans="1:6" x14ac:dyDescent="0.3">
      <c r="A8438" t="s">
        <v>17359</v>
      </c>
      <c r="B8438">
        <v>4000222</v>
      </c>
      <c r="C8438" s="1">
        <v>40563</v>
      </c>
      <c r="D8438">
        <f t="shared" si="393"/>
        <v>2011</v>
      </c>
      <c r="E8438" t="str">
        <f t="shared" si="394"/>
        <v>January</v>
      </c>
      <c r="F8438" t="str">
        <f t="shared" si="395"/>
        <v>Q1</v>
      </c>
    </row>
    <row r="8439" spans="1:6" x14ac:dyDescent="0.3">
      <c r="A8439" t="s">
        <v>17363</v>
      </c>
      <c r="B8439">
        <v>17977757</v>
      </c>
      <c r="C8439" s="1">
        <v>43451</v>
      </c>
      <c r="D8439">
        <f t="shared" si="393"/>
        <v>2018</v>
      </c>
      <c r="E8439" t="str">
        <f t="shared" si="394"/>
        <v>December</v>
      </c>
      <c r="F8439" t="str">
        <f t="shared" si="395"/>
        <v>Q4</v>
      </c>
    </row>
    <row r="8440" spans="1:6" x14ac:dyDescent="0.3">
      <c r="A8440" t="s">
        <v>17365</v>
      </c>
      <c r="B8440">
        <v>3700051</v>
      </c>
      <c r="C8440" s="1">
        <v>40191</v>
      </c>
      <c r="D8440">
        <f t="shared" si="393"/>
        <v>2010</v>
      </c>
      <c r="E8440" t="str">
        <f t="shared" si="394"/>
        <v>January</v>
      </c>
      <c r="F8440" t="str">
        <f t="shared" si="395"/>
        <v>Q1</v>
      </c>
    </row>
    <row r="8441" spans="1:6" x14ac:dyDescent="0.3">
      <c r="A8441" t="s">
        <v>17367</v>
      </c>
      <c r="B8441">
        <v>6506206</v>
      </c>
      <c r="C8441" s="1">
        <v>42068</v>
      </c>
      <c r="D8441">
        <f t="shared" si="393"/>
        <v>2015</v>
      </c>
      <c r="E8441" t="str">
        <f t="shared" si="394"/>
        <v>March</v>
      </c>
      <c r="F8441" t="str">
        <f t="shared" si="395"/>
        <v>Q1</v>
      </c>
    </row>
    <row r="8442" spans="1:6" x14ac:dyDescent="0.3">
      <c r="A8442" t="s">
        <v>8464</v>
      </c>
      <c r="B8442">
        <v>3800078</v>
      </c>
      <c r="C8442" s="1">
        <v>41277</v>
      </c>
      <c r="D8442">
        <f t="shared" si="393"/>
        <v>2013</v>
      </c>
      <c r="E8442" t="str">
        <f t="shared" si="394"/>
        <v>January</v>
      </c>
      <c r="F8442" t="str">
        <f t="shared" si="395"/>
        <v>Q1</v>
      </c>
    </row>
    <row r="8443" spans="1:6" x14ac:dyDescent="0.3">
      <c r="A8443" t="s">
        <v>17373</v>
      </c>
      <c r="B8443">
        <v>18362165</v>
      </c>
      <c r="C8443" s="1">
        <v>41289</v>
      </c>
      <c r="D8443">
        <f t="shared" si="393"/>
        <v>2013</v>
      </c>
      <c r="E8443" t="str">
        <f t="shared" si="394"/>
        <v>January</v>
      </c>
      <c r="F8443" t="str">
        <f t="shared" si="395"/>
        <v>Q1</v>
      </c>
    </row>
    <row r="8444" spans="1:6" x14ac:dyDescent="0.3">
      <c r="A8444" t="s">
        <v>17375</v>
      </c>
      <c r="B8444">
        <v>3900009</v>
      </c>
      <c r="C8444" s="1">
        <v>43119</v>
      </c>
      <c r="D8444">
        <f t="shared" si="393"/>
        <v>2018</v>
      </c>
      <c r="E8444" t="str">
        <f t="shared" si="394"/>
        <v>January</v>
      </c>
      <c r="F8444" t="str">
        <f t="shared" si="395"/>
        <v>Q1</v>
      </c>
    </row>
    <row r="8445" spans="1:6" x14ac:dyDescent="0.3">
      <c r="A8445" t="s">
        <v>17376</v>
      </c>
      <c r="B8445">
        <v>18246202</v>
      </c>
      <c r="C8445" s="1">
        <v>40930</v>
      </c>
      <c r="D8445">
        <f t="shared" si="393"/>
        <v>2012</v>
      </c>
      <c r="E8445" t="str">
        <f t="shared" si="394"/>
        <v>January</v>
      </c>
      <c r="F8445" t="str">
        <f t="shared" si="395"/>
        <v>Q1</v>
      </c>
    </row>
    <row r="8446" spans="1:6" x14ac:dyDescent="0.3">
      <c r="A8446" t="s">
        <v>4270</v>
      </c>
      <c r="B8446">
        <v>2800013</v>
      </c>
      <c r="C8446" s="1">
        <v>42760</v>
      </c>
      <c r="D8446">
        <f t="shared" si="393"/>
        <v>2017</v>
      </c>
      <c r="E8446" t="str">
        <f t="shared" si="394"/>
        <v>January</v>
      </c>
      <c r="F8446" t="str">
        <f t="shared" si="395"/>
        <v>Q1</v>
      </c>
    </row>
    <row r="8447" spans="1:6" x14ac:dyDescent="0.3">
      <c r="A8447" t="s">
        <v>17381</v>
      </c>
      <c r="B8447">
        <v>18408040</v>
      </c>
      <c r="C8447" s="1">
        <v>40428</v>
      </c>
      <c r="D8447">
        <f t="shared" si="393"/>
        <v>2010</v>
      </c>
      <c r="E8447" t="str">
        <f t="shared" si="394"/>
        <v>September</v>
      </c>
      <c r="F8447" t="str">
        <f t="shared" si="395"/>
        <v>Q3</v>
      </c>
    </row>
    <row r="8448" spans="1:6" x14ac:dyDescent="0.3">
      <c r="A8448" t="s">
        <v>17384</v>
      </c>
      <c r="B8448">
        <v>3400025</v>
      </c>
      <c r="C8448" s="1">
        <v>43445</v>
      </c>
      <c r="D8448">
        <f t="shared" si="393"/>
        <v>2018</v>
      </c>
      <c r="E8448" t="str">
        <f t="shared" si="394"/>
        <v>December</v>
      </c>
      <c r="F8448" t="str">
        <f t="shared" si="395"/>
        <v>Q4</v>
      </c>
    </row>
    <row r="8449" spans="1:6" x14ac:dyDescent="0.3">
      <c r="A8449" t="s">
        <v>17386</v>
      </c>
      <c r="B8449">
        <v>3400019</v>
      </c>
      <c r="C8449" s="1">
        <v>43441</v>
      </c>
      <c r="D8449">
        <f t="shared" si="393"/>
        <v>2018</v>
      </c>
      <c r="E8449" t="str">
        <f t="shared" si="394"/>
        <v>December</v>
      </c>
      <c r="F8449" t="str">
        <f t="shared" si="395"/>
        <v>Q4</v>
      </c>
    </row>
    <row r="8450" spans="1:6" x14ac:dyDescent="0.3">
      <c r="A8450" t="s">
        <v>17391</v>
      </c>
      <c r="B8450">
        <v>2400027</v>
      </c>
      <c r="C8450" s="1">
        <v>42358</v>
      </c>
      <c r="D8450">
        <f t="shared" si="393"/>
        <v>2015</v>
      </c>
      <c r="E8450" t="str">
        <f t="shared" si="394"/>
        <v>December</v>
      </c>
      <c r="F8450" t="str">
        <f t="shared" si="395"/>
        <v>Q4</v>
      </c>
    </row>
    <row r="8451" spans="1:6" x14ac:dyDescent="0.3">
      <c r="A8451" t="s">
        <v>17393</v>
      </c>
      <c r="B8451">
        <v>2200011</v>
      </c>
      <c r="C8451" s="1">
        <v>41613</v>
      </c>
      <c r="D8451">
        <f t="shared" si="393"/>
        <v>2013</v>
      </c>
      <c r="E8451" t="str">
        <f t="shared" si="394"/>
        <v>December</v>
      </c>
      <c r="F8451" t="str">
        <f t="shared" si="395"/>
        <v>Q4</v>
      </c>
    </row>
    <row r="8452" spans="1:6" x14ac:dyDescent="0.3">
      <c r="A8452" t="s">
        <v>17397</v>
      </c>
      <c r="B8452">
        <v>2200078</v>
      </c>
      <c r="C8452" s="1">
        <v>42361</v>
      </c>
      <c r="D8452">
        <f t="shared" si="393"/>
        <v>2015</v>
      </c>
      <c r="E8452" t="str">
        <f t="shared" si="394"/>
        <v>December</v>
      </c>
      <c r="F8452" t="str">
        <f t="shared" si="395"/>
        <v>Q4</v>
      </c>
    </row>
    <row r="8453" spans="1:6" x14ac:dyDescent="0.3">
      <c r="A8453" t="s">
        <v>17399</v>
      </c>
      <c r="B8453">
        <v>2500052</v>
      </c>
      <c r="C8453" s="1">
        <v>41616</v>
      </c>
      <c r="D8453">
        <f t="shared" ref="D8453:D8516" si="396">YEAR(C8453)</f>
        <v>2013</v>
      </c>
      <c r="E8453" t="str">
        <f t="shared" ref="E8453:E8516" si="397">TEXT(C8453,"mmmm")</f>
        <v>December</v>
      </c>
      <c r="F8453" t="str">
        <f t="shared" ref="F8453:F8516" si="398">CONCATENATE("Q",ROUNDUP(MONTH(C8453)/3,0))</f>
        <v>Q4</v>
      </c>
    </row>
    <row r="8454" spans="1:6" x14ac:dyDescent="0.3">
      <c r="A8454" t="s">
        <v>11224</v>
      </c>
      <c r="B8454">
        <v>2600031</v>
      </c>
      <c r="C8454" s="1">
        <v>42360</v>
      </c>
      <c r="D8454">
        <f t="shared" si="396"/>
        <v>2015</v>
      </c>
      <c r="E8454" t="str">
        <f t="shared" si="397"/>
        <v>December</v>
      </c>
      <c r="F8454" t="str">
        <f t="shared" si="398"/>
        <v>Q4</v>
      </c>
    </row>
    <row r="8455" spans="1:6" x14ac:dyDescent="0.3">
      <c r="A8455" t="s">
        <v>17404</v>
      </c>
      <c r="B8455">
        <v>121552</v>
      </c>
      <c r="C8455" s="1">
        <v>41975</v>
      </c>
      <c r="D8455">
        <f t="shared" si="396"/>
        <v>2014</v>
      </c>
      <c r="E8455" t="str">
        <f t="shared" si="397"/>
        <v>December</v>
      </c>
      <c r="F8455" t="str">
        <f t="shared" si="398"/>
        <v>Q4</v>
      </c>
    </row>
    <row r="8456" spans="1:6" x14ac:dyDescent="0.3">
      <c r="A8456" t="s">
        <v>2070</v>
      </c>
      <c r="B8456">
        <v>123294</v>
      </c>
      <c r="C8456" s="1">
        <v>41633</v>
      </c>
      <c r="D8456">
        <f t="shared" si="396"/>
        <v>2013</v>
      </c>
      <c r="E8456" t="str">
        <f t="shared" si="397"/>
        <v>December</v>
      </c>
      <c r="F8456" t="str">
        <f t="shared" si="398"/>
        <v>Q4</v>
      </c>
    </row>
    <row r="8457" spans="1:6" x14ac:dyDescent="0.3">
      <c r="A8457" t="s">
        <v>17409</v>
      </c>
      <c r="B8457">
        <v>18279289</v>
      </c>
      <c r="C8457" s="1">
        <v>41633</v>
      </c>
      <c r="D8457">
        <f t="shared" si="396"/>
        <v>2013</v>
      </c>
      <c r="E8457" t="str">
        <f t="shared" si="397"/>
        <v>December</v>
      </c>
      <c r="F8457" t="str">
        <f t="shared" si="398"/>
        <v>Q4</v>
      </c>
    </row>
    <row r="8458" spans="1:6" x14ac:dyDescent="0.3">
      <c r="A8458" t="s">
        <v>17411</v>
      </c>
      <c r="B8458">
        <v>3500024</v>
      </c>
      <c r="C8458" s="1">
        <v>41248</v>
      </c>
      <c r="D8458">
        <f t="shared" si="396"/>
        <v>2012</v>
      </c>
      <c r="E8458" t="str">
        <f t="shared" si="397"/>
        <v>December</v>
      </c>
      <c r="F8458" t="str">
        <f t="shared" si="398"/>
        <v>Q4</v>
      </c>
    </row>
    <row r="8459" spans="1:6" x14ac:dyDescent="0.3">
      <c r="A8459" t="s">
        <v>17415</v>
      </c>
      <c r="B8459">
        <v>307903</v>
      </c>
      <c r="C8459" s="1">
        <v>41987</v>
      </c>
      <c r="D8459">
        <f t="shared" si="396"/>
        <v>2014</v>
      </c>
      <c r="E8459" t="str">
        <f t="shared" si="397"/>
        <v>December</v>
      </c>
      <c r="F8459" t="str">
        <f t="shared" si="398"/>
        <v>Q4</v>
      </c>
    </row>
    <row r="8460" spans="1:6" x14ac:dyDescent="0.3">
      <c r="A8460" t="s">
        <v>17417</v>
      </c>
      <c r="B8460">
        <v>8583</v>
      </c>
      <c r="C8460" s="1">
        <v>41984</v>
      </c>
      <c r="D8460">
        <f t="shared" si="396"/>
        <v>2014</v>
      </c>
      <c r="E8460" t="str">
        <f t="shared" si="397"/>
        <v>December</v>
      </c>
      <c r="F8460" t="str">
        <f t="shared" si="398"/>
        <v>Q4</v>
      </c>
    </row>
    <row r="8461" spans="1:6" x14ac:dyDescent="0.3">
      <c r="A8461" t="s">
        <v>17419</v>
      </c>
      <c r="B8461">
        <v>18381223</v>
      </c>
      <c r="C8461" s="1">
        <v>41978</v>
      </c>
      <c r="D8461">
        <f t="shared" si="396"/>
        <v>2014</v>
      </c>
      <c r="E8461" t="str">
        <f t="shared" si="397"/>
        <v>December</v>
      </c>
      <c r="F8461" t="str">
        <f t="shared" si="398"/>
        <v>Q4</v>
      </c>
    </row>
    <row r="8462" spans="1:6" x14ac:dyDescent="0.3">
      <c r="A8462" t="s">
        <v>17421</v>
      </c>
      <c r="B8462">
        <v>18264963</v>
      </c>
      <c r="C8462" s="1">
        <v>42230</v>
      </c>
      <c r="D8462">
        <f t="shared" si="396"/>
        <v>2015</v>
      </c>
      <c r="E8462" t="str">
        <f t="shared" si="397"/>
        <v>August</v>
      </c>
      <c r="F8462" t="str">
        <f t="shared" si="398"/>
        <v>Q3</v>
      </c>
    </row>
    <row r="8463" spans="1:6" x14ac:dyDescent="0.3">
      <c r="A8463" t="s">
        <v>2146</v>
      </c>
      <c r="B8463">
        <v>2100101</v>
      </c>
      <c r="C8463" s="1">
        <v>40887</v>
      </c>
      <c r="D8463">
        <f t="shared" si="396"/>
        <v>2011</v>
      </c>
      <c r="E8463" t="str">
        <f t="shared" si="397"/>
        <v>December</v>
      </c>
      <c r="F8463" t="str">
        <f t="shared" si="398"/>
        <v>Q4</v>
      </c>
    </row>
    <row r="8464" spans="1:6" x14ac:dyDescent="0.3">
      <c r="A8464" t="s">
        <v>3733</v>
      </c>
      <c r="B8464">
        <v>1401857</v>
      </c>
      <c r="C8464" s="1">
        <v>43072</v>
      </c>
      <c r="D8464">
        <f t="shared" si="396"/>
        <v>2017</v>
      </c>
      <c r="E8464" t="str">
        <f t="shared" si="397"/>
        <v>December</v>
      </c>
      <c r="F8464" t="str">
        <f t="shared" si="398"/>
        <v>Q4</v>
      </c>
    </row>
    <row r="8465" spans="1:6" x14ac:dyDescent="0.3">
      <c r="A8465" t="s">
        <v>17426</v>
      </c>
      <c r="B8465">
        <v>101834</v>
      </c>
      <c r="C8465" s="1">
        <v>42364</v>
      </c>
      <c r="D8465">
        <f t="shared" si="396"/>
        <v>2015</v>
      </c>
      <c r="E8465" t="str">
        <f t="shared" si="397"/>
        <v>December</v>
      </c>
      <c r="F8465" t="str">
        <f t="shared" si="398"/>
        <v>Q4</v>
      </c>
    </row>
    <row r="8466" spans="1:6" x14ac:dyDescent="0.3">
      <c r="A8466" t="s">
        <v>17429</v>
      </c>
      <c r="B8466">
        <v>100306</v>
      </c>
      <c r="C8466" s="1">
        <v>41609</v>
      </c>
      <c r="D8466">
        <f t="shared" si="396"/>
        <v>2013</v>
      </c>
      <c r="E8466" t="str">
        <f t="shared" si="397"/>
        <v>December</v>
      </c>
      <c r="F8466" t="str">
        <f t="shared" si="398"/>
        <v>Q4</v>
      </c>
    </row>
    <row r="8467" spans="1:6" x14ac:dyDescent="0.3">
      <c r="A8467" t="s">
        <v>17434</v>
      </c>
      <c r="B8467">
        <v>2300476</v>
      </c>
      <c r="C8467" s="1">
        <v>42707</v>
      </c>
      <c r="D8467">
        <f t="shared" si="396"/>
        <v>2016</v>
      </c>
      <c r="E8467" t="str">
        <f t="shared" si="397"/>
        <v>December</v>
      </c>
      <c r="F8467" t="str">
        <f t="shared" si="398"/>
        <v>Q4</v>
      </c>
    </row>
    <row r="8468" spans="1:6" x14ac:dyDescent="0.3">
      <c r="A8468" t="s">
        <v>17438</v>
      </c>
      <c r="B8468">
        <v>2300003</v>
      </c>
      <c r="C8468" s="1">
        <v>43450</v>
      </c>
      <c r="D8468">
        <f t="shared" si="396"/>
        <v>2018</v>
      </c>
      <c r="E8468" t="str">
        <f t="shared" si="397"/>
        <v>December</v>
      </c>
      <c r="F8468" t="str">
        <f t="shared" si="398"/>
        <v>Q4</v>
      </c>
    </row>
    <row r="8469" spans="1:6" x14ac:dyDescent="0.3">
      <c r="A8469" t="s">
        <v>17441</v>
      </c>
      <c r="B8469">
        <v>901004</v>
      </c>
      <c r="C8469" s="1">
        <v>43088</v>
      </c>
      <c r="D8469">
        <f t="shared" si="396"/>
        <v>2017</v>
      </c>
      <c r="E8469" t="str">
        <f t="shared" si="397"/>
        <v>December</v>
      </c>
      <c r="F8469" t="str">
        <f t="shared" si="398"/>
        <v>Q4</v>
      </c>
    </row>
    <row r="8470" spans="1:6" x14ac:dyDescent="0.3">
      <c r="A8470" t="s">
        <v>3971</v>
      </c>
      <c r="B8470">
        <v>25570</v>
      </c>
      <c r="C8470" s="1">
        <v>40878</v>
      </c>
      <c r="D8470">
        <f t="shared" si="396"/>
        <v>2011</v>
      </c>
      <c r="E8470" t="str">
        <f t="shared" si="397"/>
        <v>December</v>
      </c>
      <c r="F8470" t="str">
        <f t="shared" si="398"/>
        <v>Q4</v>
      </c>
    </row>
    <row r="8471" spans="1:6" x14ac:dyDescent="0.3">
      <c r="A8471" t="s">
        <v>17447</v>
      </c>
      <c r="B8471">
        <v>15239</v>
      </c>
      <c r="C8471" s="1">
        <v>40905</v>
      </c>
      <c r="D8471">
        <f t="shared" si="396"/>
        <v>2011</v>
      </c>
      <c r="E8471" t="str">
        <f t="shared" si="397"/>
        <v>December</v>
      </c>
      <c r="F8471" t="str">
        <f t="shared" si="398"/>
        <v>Q4</v>
      </c>
    </row>
    <row r="8472" spans="1:6" x14ac:dyDescent="0.3">
      <c r="A8472" t="s">
        <v>17451</v>
      </c>
      <c r="B8472">
        <v>3100033</v>
      </c>
      <c r="C8472" s="1">
        <v>40886</v>
      </c>
      <c r="D8472">
        <f t="shared" si="396"/>
        <v>2011</v>
      </c>
      <c r="E8472" t="str">
        <f t="shared" si="397"/>
        <v>December</v>
      </c>
      <c r="F8472" t="str">
        <f t="shared" si="398"/>
        <v>Q4</v>
      </c>
    </row>
    <row r="8473" spans="1:6" x14ac:dyDescent="0.3">
      <c r="A8473" t="s">
        <v>17454</v>
      </c>
      <c r="B8473">
        <v>3600375</v>
      </c>
      <c r="C8473" s="1">
        <v>42362</v>
      </c>
      <c r="D8473">
        <f t="shared" si="396"/>
        <v>2015</v>
      </c>
      <c r="E8473" t="str">
        <f t="shared" si="397"/>
        <v>December</v>
      </c>
      <c r="F8473" t="str">
        <f t="shared" si="398"/>
        <v>Q4</v>
      </c>
    </row>
    <row r="8474" spans="1:6" x14ac:dyDescent="0.3">
      <c r="A8474" t="s">
        <v>17456</v>
      </c>
      <c r="B8474">
        <v>3600012</v>
      </c>
      <c r="C8474" s="1">
        <v>42350</v>
      </c>
      <c r="D8474">
        <f t="shared" si="396"/>
        <v>2015</v>
      </c>
      <c r="E8474" t="str">
        <f t="shared" si="397"/>
        <v>December</v>
      </c>
      <c r="F8474" t="str">
        <f t="shared" si="398"/>
        <v>Q4</v>
      </c>
    </row>
    <row r="8475" spans="1:6" x14ac:dyDescent="0.3">
      <c r="A8475" t="s">
        <v>17459</v>
      </c>
      <c r="B8475">
        <v>3300065</v>
      </c>
      <c r="C8475" s="1">
        <v>42722</v>
      </c>
      <c r="D8475">
        <f t="shared" si="396"/>
        <v>2016</v>
      </c>
      <c r="E8475" t="str">
        <f t="shared" si="397"/>
        <v>December</v>
      </c>
      <c r="F8475" t="str">
        <f t="shared" si="398"/>
        <v>Q4</v>
      </c>
    </row>
    <row r="8476" spans="1:6" x14ac:dyDescent="0.3">
      <c r="A8476" t="s">
        <v>9499</v>
      </c>
      <c r="B8476">
        <v>1600108</v>
      </c>
      <c r="C8476" s="1">
        <v>43095</v>
      </c>
      <c r="D8476">
        <f t="shared" si="396"/>
        <v>2017</v>
      </c>
      <c r="E8476" t="str">
        <f t="shared" si="397"/>
        <v>December</v>
      </c>
      <c r="F8476" t="str">
        <f t="shared" si="398"/>
        <v>Q4</v>
      </c>
    </row>
    <row r="8477" spans="1:6" x14ac:dyDescent="0.3">
      <c r="A8477" t="s">
        <v>17464</v>
      </c>
      <c r="B8477">
        <v>1600219</v>
      </c>
      <c r="C8477" s="1">
        <v>42709</v>
      </c>
      <c r="D8477">
        <f t="shared" si="396"/>
        <v>2016</v>
      </c>
      <c r="E8477" t="str">
        <f t="shared" si="397"/>
        <v>December</v>
      </c>
      <c r="F8477" t="str">
        <f t="shared" si="398"/>
        <v>Q4</v>
      </c>
    </row>
    <row r="8478" spans="1:6" x14ac:dyDescent="0.3">
      <c r="A8478" t="s">
        <v>14702</v>
      </c>
      <c r="B8478">
        <v>3620</v>
      </c>
      <c r="C8478" s="1">
        <v>43282</v>
      </c>
      <c r="D8478">
        <f t="shared" si="396"/>
        <v>2018</v>
      </c>
      <c r="E8478" t="str">
        <f t="shared" si="397"/>
        <v>July</v>
      </c>
      <c r="F8478" t="str">
        <f t="shared" si="398"/>
        <v>Q3</v>
      </c>
    </row>
    <row r="8479" spans="1:6" x14ac:dyDescent="0.3">
      <c r="A8479" t="s">
        <v>12242</v>
      </c>
      <c r="B8479">
        <v>4000069</v>
      </c>
      <c r="C8479" s="1">
        <v>43077</v>
      </c>
      <c r="D8479">
        <f t="shared" si="396"/>
        <v>2017</v>
      </c>
      <c r="E8479" t="str">
        <f t="shared" si="397"/>
        <v>December</v>
      </c>
      <c r="F8479" t="str">
        <f t="shared" si="398"/>
        <v>Q4</v>
      </c>
    </row>
    <row r="8480" spans="1:6" x14ac:dyDescent="0.3">
      <c r="A8480" t="s">
        <v>17468</v>
      </c>
      <c r="B8480">
        <v>4000007</v>
      </c>
      <c r="C8480" s="1">
        <v>43084</v>
      </c>
      <c r="D8480">
        <f t="shared" si="396"/>
        <v>2017</v>
      </c>
      <c r="E8480" t="str">
        <f t="shared" si="397"/>
        <v>December</v>
      </c>
      <c r="F8480" t="str">
        <f t="shared" si="398"/>
        <v>Q4</v>
      </c>
    </row>
    <row r="8481" spans="1:6" x14ac:dyDescent="0.3">
      <c r="A8481" t="s">
        <v>17470</v>
      </c>
      <c r="B8481">
        <v>3700069</v>
      </c>
      <c r="C8481" s="1">
        <v>40904</v>
      </c>
      <c r="D8481">
        <f t="shared" si="396"/>
        <v>2011</v>
      </c>
      <c r="E8481" t="str">
        <f t="shared" si="397"/>
        <v>December</v>
      </c>
      <c r="F8481" t="str">
        <f t="shared" si="398"/>
        <v>Q4</v>
      </c>
    </row>
    <row r="8482" spans="1:6" x14ac:dyDescent="0.3">
      <c r="A8482" t="s">
        <v>17472</v>
      </c>
      <c r="B8482">
        <v>2700036</v>
      </c>
      <c r="C8482" s="1">
        <v>41627</v>
      </c>
      <c r="D8482">
        <f t="shared" si="396"/>
        <v>2013</v>
      </c>
      <c r="E8482" t="str">
        <f t="shared" si="397"/>
        <v>December</v>
      </c>
      <c r="F8482" t="str">
        <f t="shared" si="398"/>
        <v>Q4</v>
      </c>
    </row>
    <row r="8483" spans="1:6" x14ac:dyDescent="0.3">
      <c r="A8483" t="s">
        <v>17476</v>
      </c>
      <c r="B8483">
        <v>3900021</v>
      </c>
      <c r="C8483" s="1">
        <v>42363</v>
      </c>
      <c r="D8483">
        <f t="shared" si="396"/>
        <v>2015</v>
      </c>
      <c r="E8483" t="str">
        <f t="shared" si="397"/>
        <v>December</v>
      </c>
      <c r="F8483" t="str">
        <f t="shared" si="398"/>
        <v>Q4</v>
      </c>
    </row>
    <row r="8484" spans="1:6" x14ac:dyDescent="0.3">
      <c r="A8484" t="s">
        <v>17478</v>
      </c>
      <c r="B8484">
        <v>3900032</v>
      </c>
      <c r="C8484" s="1">
        <v>41974</v>
      </c>
      <c r="D8484">
        <f t="shared" si="396"/>
        <v>2014</v>
      </c>
      <c r="E8484" t="str">
        <f t="shared" si="397"/>
        <v>December</v>
      </c>
      <c r="F8484" t="str">
        <f t="shared" si="398"/>
        <v>Q4</v>
      </c>
    </row>
    <row r="8485" spans="1:6" x14ac:dyDescent="0.3">
      <c r="A8485" t="s">
        <v>17482</v>
      </c>
      <c r="B8485">
        <v>3900057</v>
      </c>
      <c r="C8485" s="1">
        <v>41635</v>
      </c>
      <c r="D8485">
        <f t="shared" si="396"/>
        <v>2013</v>
      </c>
      <c r="E8485" t="str">
        <f t="shared" si="397"/>
        <v>December</v>
      </c>
      <c r="F8485" t="str">
        <f t="shared" si="398"/>
        <v>Q4</v>
      </c>
    </row>
    <row r="8486" spans="1:6" x14ac:dyDescent="0.3">
      <c r="A8486" t="s">
        <v>17484</v>
      </c>
      <c r="B8486">
        <v>2800294</v>
      </c>
      <c r="C8486" s="1">
        <v>40904</v>
      </c>
      <c r="D8486">
        <f t="shared" si="396"/>
        <v>2011</v>
      </c>
      <c r="E8486" t="str">
        <f t="shared" si="397"/>
        <v>December</v>
      </c>
      <c r="F8486" t="str">
        <f t="shared" si="398"/>
        <v>Q4</v>
      </c>
    </row>
    <row r="8487" spans="1:6" x14ac:dyDescent="0.3">
      <c r="A8487" t="s">
        <v>17486</v>
      </c>
      <c r="B8487">
        <v>2800100</v>
      </c>
      <c r="C8487" s="1">
        <v>41619</v>
      </c>
      <c r="D8487">
        <f t="shared" si="396"/>
        <v>2013</v>
      </c>
      <c r="E8487" t="str">
        <f t="shared" si="397"/>
        <v>December</v>
      </c>
      <c r="F8487" t="str">
        <f t="shared" si="398"/>
        <v>Q4</v>
      </c>
    </row>
    <row r="8488" spans="1:6" x14ac:dyDescent="0.3">
      <c r="A8488" t="s">
        <v>17491</v>
      </c>
      <c r="B8488">
        <v>110516</v>
      </c>
      <c r="C8488" s="1">
        <v>41971</v>
      </c>
      <c r="D8488">
        <f t="shared" si="396"/>
        <v>2014</v>
      </c>
      <c r="E8488" t="str">
        <f t="shared" si="397"/>
        <v>November</v>
      </c>
      <c r="F8488" t="str">
        <f t="shared" si="398"/>
        <v>Q4</v>
      </c>
    </row>
    <row r="8489" spans="1:6" x14ac:dyDescent="0.3">
      <c r="A8489" t="s">
        <v>17496</v>
      </c>
      <c r="B8489">
        <v>18317988</v>
      </c>
      <c r="C8489" s="1">
        <v>43420</v>
      </c>
      <c r="D8489">
        <f t="shared" si="396"/>
        <v>2018</v>
      </c>
      <c r="E8489" t="str">
        <f t="shared" si="397"/>
        <v>November</v>
      </c>
      <c r="F8489" t="str">
        <f t="shared" si="398"/>
        <v>Q4</v>
      </c>
    </row>
    <row r="8490" spans="1:6" x14ac:dyDescent="0.3">
      <c r="A8490" t="s">
        <v>17498</v>
      </c>
      <c r="B8490">
        <v>2500054</v>
      </c>
      <c r="C8490" s="1">
        <v>41600</v>
      </c>
      <c r="D8490">
        <f t="shared" si="396"/>
        <v>2013</v>
      </c>
      <c r="E8490" t="str">
        <f t="shared" si="397"/>
        <v>November</v>
      </c>
      <c r="F8490" t="str">
        <f t="shared" si="398"/>
        <v>Q4</v>
      </c>
    </row>
    <row r="8491" spans="1:6" x14ac:dyDescent="0.3">
      <c r="A8491" t="s">
        <v>17500</v>
      </c>
      <c r="B8491">
        <v>2500062</v>
      </c>
      <c r="C8491" s="1">
        <v>42312</v>
      </c>
      <c r="D8491">
        <f t="shared" si="396"/>
        <v>2015</v>
      </c>
      <c r="E8491" t="str">
        <f t="shared" si="397"/>
        <v>November</v>
      </c>
      <c r="F8491" t="str">
        <f t="shared" si="398"/>
        <v>Q4</v>
      </c>
    </row>
    <row r="8492" spans="1:6" x14ac:dyDescent="0.3">
      <c r="A8492" t="s">
        <v>16151</v>
      </c>
      <c r="B8492">
        <v>18359919</v>
      </c>
      <c r="C8492" s="1">
        <v>43406</v>
      </c>
      <c r="D8492">
        <f t="shared" si="396"/>
        <v>2018</v>
      </c>
      <c r="E8492" t="str">
        <f t="shared" si="397"/>
        <v>November</v>
      </c>
      <c r="F8492" t="str">
        <f t="shared" si="398"/>
        <v>Q4</v>
      </c>
    </row>
    <row r="8493" spans="1:6" x14ac:dyDescent="0.3">
      <c r="A8493" t="s">
        <v>4270</v>
      </c>
      <c r="B8493">
        <v>2600025</v>
      </c>
      <c r="C8493" s="1">
        <v>42321</v>
      </c>
      <c r="D8493">
        <f t="shared" si="396"/>
        <v>2015</v>
      </c>
      <c r="E8493" t="str">
        <f t="shared" si="397"/>
        <v>November</v>
      </c>
      <c r="F8493" t="str">
        <f t="shared" si="398"/>
        <v>Q4</v>
      </c>
    </row>
    <row r="8494" spans="1:6" x14ac:dyDescent="0.3">
      <c r="A8494" t="s">
        <v>17506</v>
      </c>
      <c r="B8494">
        <v>18235390</v>
      </c>
      <c r="C8494" s="1">
        <v>40852</v>
      </c>
      <c r="D8494">
        <f t="shared" si="396"/>
        <v>2011</v>
      </c>
      <c r="E8494" t="str">
        <f t="shared" si="397"/>
        <v>November</v>
      </c>
      <c r="F8494" t="str">
        <f t="shared" si="398"/>
        <v>Q4</v>
      </c>
    </row>
    <row r="8495" spans="1:6" x14ac:dyDescent="0.3">
      <c r="A8495" t="s">
        <v>17508</v>
      </c>
      <c r="B8495">
        <v>121553</v>
      </c>
      <c r="C8495" s="1">
        <v>43421</v>
      </c>
      <c r="D8495">
        <f t="shared" si="396"/>
        <v>2018</v>
      </c>
      <c r="E8495" t="str">
        <f t="shared" si="397"/>
        <v>November</v>
      </c>
      <c r="F8495" t="str">
        <f t="shared" si="398"/>
        <v>Q4</v>
      </c>
    </row>
    <row r="8496" spans="1:6" x14ac:dyDescent="0.3">
      <c r="A8496" t="s">
        <v>3933</v>
      </c>
      <c r="B8496">
        <v>121335</v>
      </c>
      <c r="C8496" s="1">
        <v>40489</v>
      </c>
      <c r="D8496">
        <f t="shared" si="396"/>
        <v>2010</v>
      </c>
      <c r="E8496" t="str">
        <f t="shared" si="397"/>
        <v>November</v>
      </c>
      <c r="F8496" t="str">
        <f t="shared" si="398"/>
        <v>Q4</v>
      </c>
    </row>
    <row r="8497" spans="1:6" x14ac:dyDescent="0.3">
      <c r="A8497" t="s">
        <v>3971</v>
      </c>
      <c r="B8497">
        <v>120014</v>
      </c>
      <c r="C8497" s="1">
        <v>42697</v>
      </c>
      <c r="D8497">
        <f t="shared" si="396"/>
        <v>2016</v>
      </c>
      <c r="E8497" t="str">
        <f t="shared" si="397"/>
        <v>November</v>
      </c>
      <c r="F8497" t="str">
        <f t="shared" si="398"/>
        <v>Q4</v>
      </c>
    </row>
    <row r="8498" spans="1:6" x14ac:dyDescent="0.3">
      <c r="A8498" t="s">
        <v>17513</v>
      </c>
      <c r="B8498">
        <v>72604</v>
      </c>
      <c r="C8498" s="1">
        <v>43432</v>
      </c>
      <c r="D8498">
        <f t="shared" si="396"/>
        <v>2018</v>
      </c>
      <c r="E8498" t="str">
        <f t="shared" si="397"/>
        <v>November</v>
      </c>
      <c r="F8498" t="str">
        <f t="shared" si="398"/>
        <v>Q4</v>
      </c>
    </row>
    <row r="8499" spans="1:6" x14ac:dyDescent="0.3">
      <c r="A8499" t="s">
        <v>17516</v>
      </c>
      <c r="B8499">
        <v>3000001</v>
      </c>
      <c r="C8499" s="1">
        <v>43408</v>
      </c>
      <c r="D8499">
        <f t="shared" si="396"/>
        <v>2018</v>
      </c>
      <c r="E8499" t="str">
        <f t="shared" si="397"/>
        <v>November</v>
      </c>
      <c r="F8499" t="str">
        <f t="shared" si="398"/>
        <v>Q4</v>
      </c>
    </row>
    <row r="8500" spans="1:6" x14ac:dyDescent="0.3">
      <c r="A8500" t="s">
        <v>602</v>
      </c>
      <c r="B8500">
        <v>18168161</v>
      </c>
      <c r="C8500" s="1">
        <v>43041</v>
      </c>
      <c r="D8500">
        <f t="shared" si="396"/>
        <v>2017</v>
      </c>
      <c r="E8500" t="str">
        <f t="shared" si="397"/>
        <v>November</v>
      </c>
      <c r="F8500" t="str">
        <f t="shared" si="398"/>
        <v>Q4</v>
      </c>
    </row>
    <row r="8501" spans="1:6" x14ac:dyDescent="0.3">
      <c r="A8501" t="s">
        <v>17519</v>
      </c>
      <c r="B8501">
        <v>18384506</v>
      </c>
      <c r="C8501" s="1">
        <v>41955</v>
      </c>
      <c r="D8501">
        <f t="shared" si="396"/>
        <v>2014</v>
      </c>
      <c r="E8501" t="str">
        <f t="shared" si="397"/>
        <v>November</v>
      </c>
      <c r="F8501" t="str">
        <f t="shared" si="398"/>
        <v>Q4</v>
      </c>
    </row>
    <row r="8502" spans="1:6" x14ac:dyDescent="0.3">
      <c r="A8502" t="s">
        <v>17521</v>
      </c>
      <c r="B8502">
        <v>18480196</v>
      </c>
      <c r="C8502" s="1">
        <v>42327</v>
      </c>
      <c r="D8502">
        <f t="shared" si="396"/>
        <v>2015</v>
      </c>
      <c r="E8502" t="str">
        <f t="shared" si="397"/>
        <v>November</v>
      </c>
      <c r="F8502" t="str">
        <f t="shared" si="398"/>
        <v>Q4</v>
      </c>
    </row>
    <row r="8503" spans="1:6" x14ac:dyDescent="0.3">
      <c r="A8503" t="s">
        <v>17524</v>
      </c>
      <c r="B8503">
        <v>1402335</v>
      </c>
      <c r="C8503" s="1">
        <v>41965</v>
      </c>
      <c r="D8503">
        <f t="shared" si="396"/>
        <v>2014</v>
      </c>
      <c r="E8503" t="str">
        <f t="shared" si="397"/>
        <v>November</v>
      </c>
      <c r="F8503" t="str">
        <f t="shared" si="398"/>
        <v>Q4</v>
      </c>
    </row>
    <row r="8504" spans="1:6" x14ac:dyDescent="0.3">
      <c r="A8504" t="s">
        <v>17526</v>
      </c>
      <c r="B8504">
        <v>100305</v>
      </c>
      <c r="C8504" s="1">
        <v>41945</v>
      </c>
      <c r="D8504">
        <f t="shared" si="396"/>
        <v>2014</v>
      </c>
      <c r="E8504" t="str">
        <f t="shared" si="397"/>
        <v>November</v>
      </c>
      <c r="F8504" t="str">
        <f t="shared" si="398"/>
        <v>Q4</v>
      </c>
    </row>
    <row r="8505" spans="1:6" x14ac:dyDescent="0.3">
      <c r="A8505" t="s">
        <v>17531</v>
      </c>
      <c r="B8505">
        <v>18377112</v>
      </c>
      <c r="C8505" s="1">
        <v>42688</v>
      </c>
      <c r="D8505">
        <f t="shared" si="396"/>
        <v>2016</v>
      </c>
      <c r="E8505" t="str">
        <f t="shared" si="397"/>
        <v>November</v>
      </c>
      <c r="F8505" t="str">
        <f t="shared" si="398"/>
        <v>Q4</v>
      </c>
    </row>
    <row r="8506" spans="1:6" x14ac:dyDescent="0.3">
      <c r="A8506" t="s">
        <v>17534</v>
      </c>
      <c r="B8506">
        <v>800237</v>
      </c>
      <c r="C8506" s="1">
        <v>40489</v>
      </c>
      <c r="D8506">
        <f t="shared" si="396"/>
        <v>2010</v>
      </c>
      <c r="E8506" t="str">
        <f t="shared" si="397"/>
        <v>November</v>
      </c>
      <c r="F8506" t="str">
        <f t="shared" si="398"/>
        <v>Q4</v>
      </c>
    </row>
    <row r="8507" spans="1:6" x14ac:dyDescent="0.3">
      <c r="A8507" t="s">
        <v>17536</v>
      </c>
      <c r="B8507">
        <v>801170</v>
      </c>
      <c r="C8507" s="1">
        <v>40495</v>
      </c>
      <c r="D8507">
        <f t="shared" si="396"/>
        <v>2010</v>
      </c>
      <c r="E8507" t="str">
        <f t="shared" si="397"/>
        <v>November</v>
      </c>
      <c r="F8507" t="str">
        <f t="shared" si="398"/>
        <v>Q4</v>
      </c>
    </row>
    <row r="8508" spans="1:6" x14ac:dyDescent="0.3">
      <c r="A8508" t="s">
        <v>17538</v>
      </c>
      <c r="B8508">
        <v>800326</v>
      </c>
      <c r="C8508" s="1">
        <v>43058</v>
      </c>
      <c r="D8508">
        <f t="shared" si="396"/>
        <v>2017</v>
      </c>
      <c r="E8508" t="str">
        <f t="shared" si="397"/>
        <v>November</v>
      </c>
      <c r="F8508" t="str">
        <f t="shared" si="398"/>
        <v>Q4</v>
      </c>
    </row>
    <row r="8509" spans="1:6" x14ac:dyDescent="0.3">
      <c r="A8509" t="s">
        <v>17542</v>
      </c>
      <c r="B8509">
        <v>15717</v>
      </c>
      <c r="C8509" s="1">
        <v>43415</v>
      </c>
      <c r="D8509">
        <f t="shared" si="396"/>
        <v>2018</v>
      </c>
      <c r="E8509" t="str">
        <f t="shared" si="397"/>
        <v>November</v>
      </c>
      <c r="F8509" t="str">
        <f t="shared" si="398"/>
        <v>Q4</v>
      </c>
    </row>
    <row r="8510" spans="1:6" x14ac:dyDescent="0.3">
      <c r="A8510" t="s">
        <v>4892</v>
      </c>
      <c r="B8510">
        <v>3100017</v>
      </c>
      <c r="C8510" s="1">
        <v>40860</v>
      </c>
      <c r="D8510">
        <f t="shared" si="396"/>
        <v>2011</v>
      </c>
      <c r="E8510" t="str">
        <f t="shared" si="397"/>
        <v>November</v>
      </c>
      <c r="F8510" t="str">
        <f t="shared" si="398"/>
        <v>Q4</v>
      </c>
    </row>
    <row r="8511" spans="1:6" x14ac:dyDescent="0.3">
      <c r="A8511" t="s">
        <v>17549</v>
      </c>
      <c r="B8511">
        <v>17806994</v>
      </c>
      <c r="C8511" s="1">
        <v>43407</v>
      </c>
      <c r="D8511">
        <f t="shared" si="396"/>
        <v>2018</v>
      </c>
      <c r="E8511" t="str">
        <f t="shared" si="397"/>
        <v>November</v>
      </c>
      <c r="F8511" t="str">
        <f t="shared" si="398"/>
        <v>Q4</v>
      </c>
    </row>
    <row r="8512" spans="1:6" x14ac:dyDescent="0.3">
      <c r="A8512" t="s">
        <v>17551</v>
      </c>
      <c r="B8512">
        <v>3600354</v>
      </c>
      <c r="C8512" s="1">
        <v>41226</v>
      </c>
      <c r="D8512">
        <f t="shared" si="396"/>
        <v>2012</v>
      </c>
      <c r="E8512" t="str">
        <f t="shared" si="397"/>
        <v>November</v>
      </c>
      <c r="F8512" t="str">
        <f t="shared" si="398"/>
        <v>Q4</v>
      </c>
    </row>
    <row r="8513" spans="1:6" x14ac:dyDescent="0.3">
      <c r="A8513" t="s">
        <v>17554</v>
      </c>
      <c r="B8513">
        <v>18255171</v>
      </c>
      <c r="C8513" s="1">
        <v>43278</v>
      </c>
      <c r="D8513">
        <f t="shared" si="396"/>
        <v>2018</v>
      </c>
      <c r="E8513" t="str">
        <f t="shared" si="397"/>
        <v>June</v>
      </c>
      <c r="F8513" t="str">
        <f t="shared" si="398"/>
        <v>Q2</v>
      </c>
    </row>
    <row r="8514" spans="1:6" x14ac:dyDescent="0.3">
      <c r="A8514" t="s">
        <v>17557</v>
      </c>
      <c r="B8514">
        <v>3700056</v>
      </c>
      <c r="C8514" s="1">
        <v>41239</v>
      </c>
      <c r="D8514">
        <f t="shared" si="396"/>
        <v>2012</v>
      </c>
      <c r="E8514" t="str">
        <f t="shared" si="397"/>
        <v>November</v>
      </c>
      <c r="F8514" t="str">
        <f t="shared" si="398"/>
        <v>Q4</v>
      </c>
    </row>
    <row r="8515" spans="1:6" x14ac:dyDescent="0.3">
      <c r="A8515" t="s">
        <v>17558</v>
      </c>
      <c r="B8515">
        <v>4905</v>
      </c>
      <c r="C8515" s="1">
        <v>42115</v>
      </c>
      <c r="D8515">
        <f t="shared" si="396"/>
        <v>2015</v>
      </c>
      <c r="E8515" t="str">
        <f t="shared" si="397"/>
        <v>April</v>
      </c>
      <c r="F8515" t="str">
        <f t="shared" si="398"/>
        <v>Q2</v>
      </c>
    </row>
    <row r="8516" spans="1:6" x14ac:dyDescent="0.3">
      <c r="A8516" t="s">
        <v>17561</v>
      </c>
      <c r="B8516">
        <v>18388053</v>
      </c>
      <c r="C8516" s="1">
        <v>42688</v>
      </c>
      <c r="D8516">
        <f t="shared" si="396"/>
        <v>2016</v>
      </c>
      <c r="E8516" t="str">
        <f t="shared" si="397"/>
        <v>November</v>
      </c>
      <c r="F8516" t="str">
        <f t="shared" si="398"/>
        <v>Q4</v>
      </c>
    </row>
    <row r="8517" spans="1:6" x14ac:dyDescent="0.3">
      <c r="A8517" t="s">
        <v>17563</v>
      </c>
      <c r="B8517">
        <v>2700011</v>
      </c>
      <c r="C8517" s="1">
        <v>40860</v>
      </c>
      <c r="D8517">
        <f t="shared" ref="D8517:D8580" si="399">YEAR(C8517)</f>
        <v>2011</v>
      </c>
      <c r="E8517" t="str">
        <f t="shared" ref="E8517:E8580" si="400">TEXT(C8517,"mmmm")</f>
        <v>November</v>
      </c>
      <c r="F8517" t="str">
        <f t="shared" ref="F8517:F8580" si="401">CONCATENATE("Q",ROUNDUP(MONTH(C8517)/3,0))</f>
        <v>Q4</v>
      </c>
    </row>
    <row r="8518" spans="1:6" x14ac:dyDescent="0.3">
      <c r="A8518" t="s">
        <v>17565</v>
      </c>
      <c r="B8518">
        <v>3800477</v>
      </c>
      <c r="C8518" s="1">
        <v>41598</v>
      </c>
      <c r="D8518">
        <f t="shared" si="399"/>
        <v>2013</v>
      </c>
      <c r="E8518" t="str">
        <f t="shared" si="400"/>
        <v>November</v>
      </c>
      <c r="F8518" t="str">
        <f t="shared" si="401"/>
        <v>Q4</v>
      </c>
    </row>
    <row r="8519" spans="1:6" x14ac:dyDescent="0.3">
      <c r="A8519" t="s">
        <v>17567</v>
      </c>
      <c r="B8519">
        <v>2800096</v>
      </c>
      <c r="C8519" s="1">
        <v>41228</v>
      </c>
      <c r="D8519">
        <f t="shared" si="399"/>
        <v>2012</v>
      </c>
      <c r="E8519" t="str">
        <f t="shared" si="400"/>
        <v>November</v>
      </c>
      <c r="F8519" t="str">
        <f t="shared" si="401"/>
        <v>Q4</v>
      </c>
    </row>
    <row r="8520" spans="1:6" x14ac:dyDescent="0.3">
      <c r="A8520" t="s">
        <v>17572</v>
      </c>
      <c r="B8520">
        <v>2800881</v>
      </c>
      <c r="C8520" s="1">
        <v>42700</v>
      </c>
      <c r="D8520">
        <f t="shared" si="399"/>
        <v>2016</v>
      </c>
      <c r="E8520" t="str">
        <f t="shared" si="400"/>
        <v>November</v>
      </c>
      <c r="F8520" t="str">
        <f t="shared" si="401"/>
        <v>Q4</v>
      </c>
    </row>
    <row r="8521" spans="1:6" x14ac:dyDescent="0.3">
      <c r="A8521" t="s">
        <v>5854</v>
      </c>
      <c r="B8521">
        <v>2400014</v>
      </c>
      <c r="C8521" s="1">
        <v>41184</v>
      </c>
      <c r="D8521">
        <f t="shared" si="399"/>
        <v>2012</v>
      </c>
      <c r="E8521" t="str">
        <f t="shared" si="400"/>
        <v>October</v>
      </c>
      <c r="F8521" t="str">
        <f t="shared" si="401"/>
        <v>Q4</v>
      </c>
    </row>
    <row r="8522" spans="1:6" x14ac:dyDescent="0.3">
      <c r="A8522" t="s">
        <v>17578</v>
      </c>
      <c r="B8522">
        <v>2200067</v>
      </c>
      <c r="C8522" s="1">
        <v>40822</v>
      </c>
      <c r="D8522">
        <f t="shared" si="399"/>
        <v>2011</v>
      </c>
      <c r="E8522" t="str">
        <f t="shared" si="400"/>
        <v>October</v>
      </c>
      <c r="F8522" t="str">
        <f t="shared" si="401"/>
        <v>Q4</v>
      </c>
    </row>
    <row r="8523" spans="1:6" x14ac:dyDescent="0.3">
      <c r="A8523" t="s">
        <v>17580</v>
      </c>
      <c r="B8523">
        <v>2200132</v>
      </c>
      <c r="C8523" s="1">
        <v>42664</v>
      </c>
      <c r="D8523">
        <f t="shared" si="399"/>
        <v>2016</v>
      </c>
      <c r="E8523" t="str">
        <f t="shared" si="400"/>
        <v>October</v>
      </c>
      <c r="F8523" t="str">
        <f t="shared" si="401"/>
        <v>Q4</v>
      </c>
    </row>
    <row r="8524" spans="1:6" x14ac:dyDescent="0.3">
      <c r="A8524" t="s">
        <v>17582</v>
      </c>
      <c r="B8524">
        <v>2500007</v>
      </c>
      <c r="C8524" s="1">
        <v>41939</v>
      </c>
      <c r="D8524">
        <f t="shared" si="399"/>
        <v>2014</v>
      </c>
      <c r="E8524" t="str">
        <f t="shared" si="400"/>
        <v>October</v>
      </c>
      <c r="F8524" t="str">
        <f t="shared" si="401"/>
        <v>Q4</v>
      </c>
    </row>
    <row r="8525" spans="1:6" x14ac:dyDescent="0.3">
      <c r="A8525" t="s">
        <v>17586</v>
      </c>
      <c r="B8525">
        <v>2900354</v>
      </c>
      <c r="C8525" s="1">
        <v>40843</v>
      </c>
      <c r="D8525">
        <f t="shared" si="399"/>
        <v>2011</v>
      </c>
      <c r="E8525" t="str">
        <f t="shared" si="400"/>
        <v>October</v>
      </c>
      <c r="F8525" t="str">
        <f t="shared" si="401"/>
        <v>Q4</v>
      </c>
    </row>
    <row r="8526" spans="1:6" x14ac:dyDescent="0.3">
      <c r="A8526" t="s">
        <v>17590</v>
      </c>
      <c r="B8526">
        <v>2900044</v>
      </c>
      <c r="C8526" s="1">
        <v>40456</v>
      </c>
      <c r="D8526">
        <f t="shared" si="399"/>
        <v>2010</v>
      </c>
      <c r="E8526" t="str">
        <f t="shared" si="400"/>
        <v>October</v>
      </c>
      <c r="F8526" t="str">
        <f t="shared" si="401"/>
        <v>Q4</v>
      </c>
    </row>
    <row r="8527" spans="1:6" x14ac:dyDescent="0.3">
      <c r="A8527" t="s">
        <v>17595</v>
      </c>
      <c r="B8527">
        <v>2900473</v>
      </c>
      <c r="C8527" s="1">
        <v>41559</v>
      </c>
      <c r="D8527">
        <f t="shared" si="399"/>
        <v>2013</v>
      </c>
      <c r="E8527" t="str">
        <f t="shared" si="400"/>
        <v>October</v>
      </c>
      <c r="F8527" t="str">
        <f t="shared" si="401"/>
        <v>Q4</v>
      </c>
    </row>
    <row r="8528" spans="1:6" x14ac:dyDescent="0.3">
      <c r="A8528" t="s">
        <v>17598</v>
      </c>
      <c r="B8528">
        <v>3500017</v>
      </c>
      <c r="C8528" s="1">
        <v>42671</v>
      </c>
      <c r="D8528">
        <f t="shared" si="399"/>
        <v>2016</v>
      </c>
      <c r="E8528" t="str">
        <f t="shared" si="400"/>
        <v>October</v>
      </c>
      <c r="F8528" t="str">
        <f t="shared" si="401"/>
        <v>Q4</v>
      </c>
    </row>
    <row r="8529" spans="1:6" x14ac:dyDescent="0.3">
      <c r="A8529" t="s">
        <v>17434</v>
      </c>
      <c r="B8529">
        <v>3500013</v>
      </c>
      <c r="C8529" s="1">
        <v>42283</v>
      </c>
      <c r="D8529">
        <f t="shared" si="399"/>
        <v>2015</v>
      </c>
      <c r="E8529" t="str">
        <f t="shared" si="400"/>
        <v>October</v>
      </c>
      <c r="F8529" t="str">
        <f t="shared" si="401"/>
        <v>Q4</v>
      </c>
    </row>
    <row r="8530" spans="1:6" x14ac:dyDescent="0.3">
      <c r="A8530" t="s">
        <v>17605</v>
      </c>
      <c r="B8530">
        <v>130008</v>
      </c>
      <c r="C8530" s="1">
        <v>40826</v>
      </c>
      <c r="D8530">
        <f t="shared" si="399"/>
        <v>2011</v>
      </c>
      <c r="E8530" t="str">
        <f t="shared" si="400"/>
        <v>October</v>
      </c>
      <c r="F8530" t="str">
        <f t="shared" si="401"/>
        <v>Q4</v>
      </c>
    </row>
    <row r="8531" spans="1:6" x14ac:dyDescent="0.3">
      <c r="A8531" t="s">
        <v>16308</v>
      </c>
      <c r="B8531">
        <v>94286</v>
      </c>
      <c r="C8531" s="1">
        <v>43022</v>
      </c>
      <c r="D8531">
        <f t="shared" si="399"/>
        <v>2017</v>
      </c>
      <c r="E8531" t="str">
        <f t="shared" si="400"/>
        <v>October</v>
      </c>
      <c r="F8531" t="str">
        <f t="shared" si="401"/>
        <v>Q4</v>
      </c>
    </row>
    <row r="8532" spans="1:6" x14ac:dyDescent="0.3">
      <c r="A8532" t="s">
        <v>17609</v>
      </c>
      <c r="B8532">
        <v>18254231</v>
      </c>
      <c r="C8532" s="1">
        <v>41566</v>
      </c>
      <c r="D8532">
        <f t="shared" si="399"/>
        <v>2013</v>
      </c>
      <c r="E8532" t="str">
        <f t="shared" si="400"/>
        <v>October</v>
      </c>
      <c r="F8532" t="str">
        <f t="shared" si="401"/>
        <v>Q4</v>
      </c>
    </row>
    <row r="8533" spans="1:6" x14ac:dyDescent="0.3">
      <c r="A8533" t="s">
        <v>17612</v>
      </c>
      <c r="B8533">
        <v>1400460</v>
      </c>
      <c r="C8533" s="1">
        <v>42649</v>
      </c>
      <c r="D8533">
        <f t="shared" si="399"/>
        <v>2016</v>
      </c>
      <c r="E8533" t="str">
        <f t="shared" si="400"/>
        <v>October</v>
      </c>
      <c r="F8533" t="str">
        <f t="shared" si="401"/>
        <v>Q4</v>
      </c>
    </row>
    <row r="8534" spans="1:6" x14ac:dyDescent="0.3">
      <c r="A8534" t="s">
        <v>17615</v>
      </c>
      <c r="B8534">
        <v>1400555</v>
      </c>
      <c r="C8534" s="1">
        <v>41922</v>
      </c>
      <c r="D8534">
        <f t="shared" si="399"/>
        <v>2014</v>
      </c>
      <c r="E8534" t="str">
        <f t="shared" si="400"/>
        <v>October</v>
      </c>
      <c r="F8534" t="str">
        <f t="shared" si="401"/>
        <v>Q4</v>
      </c>
    </row>
    <row r="8535" spans="1:6" x14ac:dyDescent="0.3">
      <c r="A8535" t="s">
        <v>17618</v>
      </c>
      <c r="B8535">
        <v>2300497</v>
      </c>
      <c r="C8535" s="1">
        <v>41209</v>
      </c>
      <c r="D8535">
        <f t="shared" si="399"/>
        <v>2012</v>
      </c>
      <c r="E8535" t="str">
        <f t="shared" si="400"/>
        <v>October</v>
      </c>
      <c r="F8535" t="str">
        <f t="shared" si="401"/>
        <v>Q4</v>
      </c>
    </row>
    <row r="8536" spans="1:6" x14ac:dyDescent="0.3">
      <c r="A8536" t="s">
        <v>5400</v>
      </c>
      <c r="B8536">
        <v>2300018</v>
      </c>
      <c r="C8536" s="1">
        <v>40831</v>
      </c>
      <c r="D8536">
        <f t="shared" si="399"/>
        <v>2011</v>
      </c>
      <c r="E8536" t="str">
        <f t="shared" si="400"/>
        <v>October</v>
      </c>
      <c r="F8536" t="str">
        <f t="shared" si="401"/>
        <v>Q4</v>
      </c>
    </row>
    <row r="8537" spans="1:6" x14ac:dyDescent="0.3">
      <c r="A8537" t="s">
        <v>17622</v>
      </c>
      <c r="B8537">
        <v>95256</v>
      </c>
      <c r="C8537" s="1">
        <v>40844</v>
      </c>
      <c r="D8537">
        <f t="shared" si="399"/>
        <v>2011</v>
      </c>
      <c r="E8537" t="str">
        <f t="shared" si="400"/>
        <v>October</v>
      </c>
      <c r="F8537" t="str">
        <f t="shared" si="401"/>
        <v>Q4</v>
      </c>
    </row>
    <row r="8538" spans="1:6" x14ac:dyDescent="0.3">
      <c r="A8538" t="s">
        <v>17626</v>
      </c>
      <c r="B8538">
        <v>901035</v>
      </c>
      <c r="C8538" s="1">
        <v>43374</v>
      </c>
      <c r="D8538">
        <f t="shared" si="399"/>
        <v>2018</v>
      </c>
      <c r="E8538" t="str">
        <f t="shared" si="400"/>
        <v>October</v>
      </c>
      <c r="F8538" t="str">
        <f t="shared" si="401"/>
        <v>Q4</v>
      </c>
    </row>
    <row r="8539" spans="1:6" x14ac:dyDescent="0.3">
      <c r="A8539" t="s">
        <v>17629</v>
      </c>
      <c r="B8539">
        <v>800891</v>
      </c>
      <c r="C8539" s="1">
        <v>43382</v>
      </c>
      <c r="D8539">
        <f t="shared" si="399"/>
        <v>2018</v>
      </c>
      <c r="E8539" t="str">
        <f t="shared" si="400"/>
        <v>October</v>
      </c>
      <c r="F8539" t="str">
        <f t="shared" si="401"/>
        <v>Q4</v>
      </c>
    </row>
    <row r="8540" spans="1:6" x14ac:dyDescent="0.3">
      <c r="A8540" t="s">
        <v>17631</v>
      </c>
      <c r="B8540">
        <v>17977751</v>
      </c>
      <c r="C8540" s="1">
        <v>42822</v>
      </c>
      <c r="D8540">
        <f t="shared" si="399"/>
        <v>2017</v>
      </c>
      <c r="E8540" t="str">
        <f t="shared" si="400"/>
        <v>March</v>
      </c>
      <c r="F8540" t="str">
        <f t="shared" si="401"/>
        <v>Q1</v>
      </c>
    </row>
    <row r="8541" spans="1:6" x14ac:dyDescent="0.3">
      <c r="A8541" t="s">
        <v>17633</v>
      </c>
      <c r="B8541">
        <v>15292</v>
      </c>
      <c r="C8541" s="1">
        <v>41185</v>
      </c>
      <c r="D8541">
        <f t="shared" si="399"/>
        <v>2012</v>
      </c>
      <c r="E8541" t="str">
        <f t="shared" si="400"/>
        <v>October</v>
      </c>
      <c r="F8541" t="str">
        <f t="shared" si="401"/>
        <v>Q4</v>
      </c>
    </row>
    <row r="8542" spans="1:6" x14ac:dyDescent="0.3">
      <c r="A8542" t="s">
        <v>17636</v>
      </c>
      <c r="B8542">
        <v>18434414</v>
      </c>
      <c r="C8542" s="1">
        <v>42418</v>
      </c>
      <c r="D8542">
        <f t="shared" si="399"/>
        <v>2016</v>
      </c>
      <c r="E8542" t="str">
        <f t="shared" si="400"/>
        <v>February</v>
      </c>
      <c r="F8542" t="str">
        <f t="shared" si="401"/>
        <v>Q1</v>
      </c>
    </row>
    <row r="8543" spans="1:6" x14ac:dyDescent="0.3">
      <c r="A8543" t="s">
        <v>17638</v>
      </c>
      <c r="B8543">
        <v>15008</v>
      </c>
      <c r="C8543" s="1">
        <v>40835</v>
      </c>
      <c r="D8543">
        <f t="shared" si="399"/>
        <v>2011</v>
      </c>
      <c r="E8543" t="str">
        <f t="shared" si="400"/>
        <v>October</v>
      </c>
      <c r="F8543" t="str">
        <f t="shared" si="401"/>
        <v>Q4</v>
      </c>
    </row>
    <row r="8544" spans="1:6" x14ac:dyDescent="0.3">
      <c r="A8544" t="s">
        <v>3971</v>
      </c>
      <c r="B8544">
        <v>15853</v>
      </c>
      <c r="C8544" s="1">
        <v>41207</v>
      </c>
      <c r="D8544">
        <f t="shared" si="399"/>
        <v>2012</v>
      </c>
      <c r="E8544" t="str">
        <f t="shared" si="400"/>
        <v>October</v>
      </c>
      <c r="F8544" t="str">
        <f t="shared" si="401"/>
        <v>Q4</v>
      </c>
    </row>
    <row r="8545" spans="1:6" x14ac:dyDescent="0.3">
      <c r="A8545" t="s">
        <v>17644</v>
      </c>
      <c r="B8545">
        <v>3298</v>
      </c>
      <c r="C8545" s="1">
        <v>41329</v>
      </c>
      <c r="D8545">
        <f t="shared" si="399"/>
        <v>2013</v>
      </c>
      <c r="E8545" t="str">
        <f t="shared" si="400"/>
        <v>February</v>
      </c>
      <c r="F8545" t="str">
        <f t="shared" si="401"/>
        <v>Q1</v>
      </c>
    </row>
    <row r="8546" spans="1:6" x14ac:dyDescent="0.3">
      <c r="A8546" t="s">
        <v>17645</v>
      </c>
      <c r="B8546">
        <v>3100044</v>
      </c>
      <c r="C8546" s="1">
        <v>42290</v>
      </c>
      <c r="D8546">
        <f t="shared" si="399"/>
        <v>2015</v>
      </c>
      <c r="E8546" t="str">
        <f t="shared" si="400"/>
        <v>October</v>
      </c>
      <c r="F8546" t="str">
        <f t="shared" si="401"/>
        <v>Q4</v>
      </c>
    </row>
    <row r="8547" spans="1:6" x14ac:dyDescent="0.3">
      <c r="A8547" t="s">
        <v>17650</v>
      </c>
      <c r="B8547">
        <v>18447068</v>
      </c>
      <c r="C8547" s="1">
        <v>41187</v>
      </c>
      <c r="D8547">
        <f t="shared" si="399"/>
        <v>2012</v>
      </c>
      <c r="E8547" t="str">
        <f t="shared" si="400"/>
        <v>October</v>
      </c>
      <c r="F8547" t="str">
        <f t="shared" si="401"/>
        <v>Q4</v>
      </c>
    </row>
    <row r="8548" spans="1:6" x14ac:dyDescent="0.3">
      <c r="A8548" t="s">
        <v>17654</v>
      </c>
      <c r="B8548">
        <v>1600326</v>
      </c>
      <c r="C8548" s="1">
        <v>40835</v>
      </c>
      <c r="D8548">
        <f t="shared" si="399"/>
        <v>2011</v>
      </c>
      <c r="E8548" t="str">
        <f t="shared" si="400"/>
        <v>October</v>
      </c>
      <c r="F8548" t="str">
        <f t="shared" si="401"/>
        <v>Q4</v>
      </c>
    </row>
    <row r="8549" spans="1:6" x14ac:dyDescent="0.3">
      <c r="A8549" t="s">
        <v>3733</v>
      </c>
      <c r="B8549">
        <v>4000033</v>
      </c>
      <c r="C8549" s="1">
        <v>41186</v>
      </c>
      <c r="D8549">
        <f t="shared" si="399"/>
        <v>2012</v>
      </c>
      <c r="E8549" t="str">
        <f t="shared" si="400"/>
        <v>October</v>
      </c>
      <c r="F8549" t="str">
        <f t="shared" si="401"/>
        <v>Q4</v>
      </c>
    </row>
    <row r="8550" spans="1:6" x14ac:dyDescent="0.3">
      <c r="A8550" t="s">
        <v>17657</v>
      </c>
      <c r="B8550">
        <v>4000031</v>
      </c>
      <c r="C8550" s="1">
        <v>42295</v>
      </c>
      <c r="D8550">
        <f t="shared" si="399"/>
        <v>2015</v>
      </c>
      <c r="E8550" t="str">
        <f t="shared" si="400"/>
        <v>October</v>
      </c>
      <c r="F8550" t="str">
        <f t="shared" si="401"/>
        <v>Q4</v>
      </c>
    </row>
    <row r="8551" spans="1:6" x14ac:dyDescent="0.3">
      <c r="A8551" t="s">
        <v>17661</v>
      </c>
      <c r="B8551">
        <v>311305</v>
      </c>
      <c r="C8551" s="1">
        <v>42406</v>
      </c>
      <c r="D8551">
        <f t="shared" si="399"/>
        <v>2016</v>
      </c>
      <c r="E8551" t="str">
        <f t="shared" si="400"/>
        <v>February</v>
      </c>
      <c r="F8551" t="str">
        <f t="shared" si="401"/>
        <v>Q1</v>
      </c>
    </row>
    <row r="8552" spans="1:6" x14ac:dyDescent="0.3">
      <c r="A8552" t="s">
        <v>17664</v>
      </c>
      <c r="B8552">
        <v>3700561</v>
      </c>
      <c r="C8552" s="1">
        <v>41572</v>
      </c>
      <c r="D8552">
        <f t="shared" si="399"/>
        <v>2013</v>
      </c>
      <c r="E8552" t="str">
        <f t="shared" si="400"/>
        <v>October</v>
      </c>
      <c r="F8552" t="str">
        <f t="shared" si="401"/>
        <v>Q4</v>
      </c>
    </row>
    <row r="8553" spans="1:6" x14ac:dyDescent="0.3">
      <c r="A8553" t="s">
        <v>17666</v>
      </c>
      <c r="B8553">
        <v>4341</v>
      </c>
      <c r="C8553" s="1">
        <v>41952</v>
      </c>
      <c r="D8553">
        <f t="shared" si="399"/>
        <v>2014</v>
      </c>
      <c r="E8553" t="str">
        <f t="shared" si="400"/>
        <v>November</v>
      </c>
      <c r="F8553" t="str">
        <f t="shared" si="401"/>
        <v>Q4</v>
      </c>
    </row>
    <row r="8554" spans="1:6" x14ac:dyDescent="0.3">
      <c r="A8554" t="s">
        <v>17668</v>
      </c>
      <c r="B8554">
        <v>3200032</v>
      </c>
      <c r="C8554" s="1">
        <v>42282</v>
      </c>
      <c r="D8554">
        <f t="shared" si="399"/>
        <v>2015</v>
      </c>
      <c r="E8554" t="str">
        <f t="shared" si="400"/>
        <v>October</v>
      </c>
      <c r="F8554" t="str">
        <f t="shared" si="401"/>
        <v>Q4</v>
      </c>
    </row>
    <row r="8555" spans="1:6" x14ac:dyDescent="0.3">
      <c r="A8555" t="s">
        <v>17673</v>
      </c>
      <c r="B8555">
        <v>2800095</v>
      </c>
      <c r="C8555" s="1">
        <v>42662</v>
      </c>
      <c r="D8555">
        <f t="shared" si="399"/>
        <v>2016</v>
      </c>
      <c r="E8555" t="str">
        <f t="shared" si="400"/>
        <v>October</v>
      </c>
      <c r="F8555" t="str">
        <f t="shared" si="401"/>
        <v>Q4</v>
      </c>
    </row>
    <row r="8556" spans="1:6" x14ac:dyDescent="0.3">
      <c r="A8556" t="s">
        <v>17677</v>
      </c>
      <c r="B8556">
        <v>2800128</v>
      </c>
      <c r="C8556" s="1">
        <v>40453</v>
      </c>
      <c r="D8556">
        <f t="shared" si="399"/>
        <v>2010</v>
      </c>
      <c r="E8556" t="str">
        <f t="shared" si="400"/>
        <v>October</v>
      </c>
      <c r="F8556" t="str">
        <f t="shared" si="401"/>
        <v>Q4</v>
      </c>
    </row>
    <row r="8557" spans="1:6" x14ac:dyDescent="0.3">
      <c r="A8557" t="s">
        <v>17682</v>
      </c>
      <c r="B8557">
        <v>3403</v>
      </c>
      <c r="C8557" s="1">
        <v>43051</v>
      </c>
      <c r="D8557">
        <f t="shared" si="399"/>
        <v>2017</v>
      </c>
      <c r="E8557" t="str">
        <f t="shared" si="400"/>
        <v>November</v>
      </c>
      <c r="F8557" t="str">
        <f t="shared" si="401"/>
        <v>Q4</v>
      </c>
    </row>
    <row r="8558" spans="1:6" x14ac:dyDescent="0.3">
      <c r="A8558" t="s">
        <v>4175</v>
      </c>
      <c r="B8558">
        <v>2900550</v>
      </c>
      <c r="C8558" s="1">
        <v>41538</v>
      </c>
      <c r="D8558">
        <f t="shared" si="399"/>
        <v>2013</v>
      </c>
      <c r="E8558" t="str">
        <f t="shared" si="400"/>
        <v>September</v>
      </c>
      <c r="F8558" t="str">
        <f t="shared" si="401"/>
        <v>Q3</v>
      </c>
    </row>
    <row r="8559" spans="1:6" x14ac:dyDescent="0.3">
      <c r="A8559" t="s">
        <v>17686</v>
      </c>
      <c r="B8559">
        <v>3500488</v>
      </c>
      <c r="C8559" s="1">
        <v>41522</v>
      </c>
      <c r="D8559">
        <f t="shared" si="399"/>
        <v>2013</v>
      </c>
      <c r="E8559" t="str">
        <f t="shared" si="400"/>
        <v>September</v>
      </c>
      <c r="F8559" t="str">
        <f t="shared" si="401"/>
        <v>Q3</v>
      </c>
    </row>
    <row r="8560" spans="1:6" x14ac:dyDescent="0.3">
      <c r="A8560" t="s">
        <v>17689</v>
      </c>
      <c r="B8560">
        <v>2100921</v>
      </c>
      <c r="C8560" s="1">
        <v>43362</v>
      </c>
      <c r="D8560">
        <f t="shared" si="399"/>
        <v>2018</v>
      </c>
      <c r="E8560" t="str">
        <f t="shared" si="400"/>
        <v>September</v>
      </c>
      <c r="F8560" t="str">
        <f t="shared" si="401"/>
        <v>Q3</v>
      </c>
    </row>
    <row r="8561" spans="1:6" x14ac:dyDescent="0.3">
      <c r="A8561" t="s">
        <v>3933</v>
      </c>
      <c r="B8561">
        <v>18400368</v>
      </c>
      <c r="C8561" s="1">
        <v>42989</v>
      </c>
      <c r="D8561">
        <f t="shared" si="399"/>
        <v>2017</v>
      </c>
      <c r="E8561" t="str">
        <f t="shared" si="400"/>
        <v>September</v>
      </c>
      <c r="F8561" t="str">
        <f t="shared" si="401"/>
        <v>Q3</v>
      </c>
    </row>
    <row r="8562" spans="1:6" x14ac:dyDescent="0.3">
      <c r="A8562" t="s">
        <v>17692</v>
      </c>
      <c r="B8562">
        <v>3100302</v>
      </c>
      <c r="C8562" s="1">
        <v>41900</v>
      </c>
      <c r="D8562">
        <f t="shared" si="399"/>
        <v>2014</v>
      </c>
      <c r="E8562" t="str">
        <f t="shared" si="400"/>
        <v>September</v>
      </c>
      <c r="F8562" t="str">
        <f t="shared" si="401"/>
        <v>Q3</v>
      </c>
    </row>
    <row r="8563" spans="1:6" x14ac:dyDescent="0.3">
      <c r="A8563" t="s">
        <v>17696</v>
      </c>
      <c r="B8563">
        <v>1600307</v>
      </c>
      <c r="C8563" s="1">
        <v>42249</v>
      </c>
      <c r="D8563">
        <f t="shared" si="399"/>
        <v>2015</v>
      </c>
      <c r="E8563" t="str">
        <f t="shared" si="400"/>
        <v>September</v>
      </c>
      <c r="F8563" t="str">
        <f t="shared" si="401"/>
        <v>Q3</v>
      </c>
    </row>
    <row r="8564" spans="1:6" x14ac:dyDescent="0.3">
      <c r="A8564" t="s">
        <v>17698</v>
      </c>
      <c r="B8564">
        <v>3400341</v>
      </c>
      <c r="C8564" s="1">
        <v>42586</v>
      </c>
      <c r="D8564">
        <f t="shared" si="399"/>
        <v>2016</v>
      </c>
      <c r="E8564" t="str">
        <f t="shared" si="400"/>
        <v>August</v>
      </c>
      <c r="F8564" t="str">
        <f t="shared" si="401"/>
        <v>Q3</v>
      </c>
    </row>
    <row r="8565" spans="1:6" x14ac:dyDescent="0.3">
      <c r="A8565" t="s">
        <v>17700</v>
      </c>
      <c r="B8565">
        <v>17960073</v>
      </c>
      <c r="C8565" s="1">
        <v>42963</v>
      </c>
      <c r="D8565">
        <f t="shared" si="399"/>
        <v>2017</v>
      </c>
      <c r="E8565" t="str">
        <f t="shared" si="400"/>
        <v>August</v>
      </c>
      <c r="F8565" t="str">
        <f t="shared" si="401"/>
        <v>Q3</v>
      </c>
    </row>
    <row r="8566" spans="1:6" x14ac:dyDescent="0.3">
      <c r="A8566" t="s">
        <v>9984</v>
      </c>
      <c r="B8566">
        <v>2200153</v>
      </c>
      <c r="C8566" s="1">
        <v>41865</v>
      </c>
      <c r="D8566">
        <f t="shared" si="399"/>
        <v>2014</v>
      </c>
      <c r="E8566" t="str">
        <f t="shared" si="400"/>
        <v>August</v>
      </c>
      <c r="F8566" t="str">
        <f t="shared" si="401"/>
        <v>Q3</v>
      </c>
    </row>
    <row r="8567" spans="1:6" x14ac:dyDescent="0.3">
      <c r="A8567" t="s">
        <v>17703</v>
      </c>
      <c r="B8567">
        <v>2900587</v>
      </c>
      <c r="C8567" s="1">
        <v>40417</v>
      </c>
      <c r="D8567">
        <f t="shared" si="399"/>
        <v>2010</v>
      </c>
      <c r="E8567" t="str">
        <f t="shared" si="400"/>
        <v>August</v>
      </c>
      <c r="F8567" t="str">
        <f t="shared" si="401"/>
        <v>Q3</v>
      </c>
    </row>
    <row r="8568" spans="1:6" x14ac:dyDescent="0.3">
      <c r="A8568" t="s">
        <v>17705</v>
      </c>
      <c r="B8568">
        <v>2100776</v>
      </c>
      <c r="C8568" s="1">
        <v>42970</v>
      </c>
      <c r="D8568">
        <f t="shared" si="399"/>
        <v>2017</v>
      </c>
      <c r="E8568" t="str">
        <f t="shared" si="400"/>
        <v>August</v>
      </c>
      <c r="F8568" t="str">
        <f t="shared" si="401"/>
        <v>Q3</v>
      </c>
    </row>
    <row r="8569" spans="1:6" x14ac:dyDescent="0.3">
      <c r="A8569" t="s">
        <v>17707</v>
      </c>
      <c r="B8569">
        <v>2300183</v>
      </c>
      <c r="C8569" s="1">
        <v>41142</v>
      </c>
      <c r="D8569">
        <f t="shared" si="399"/>
        <v>2012</v>
      </c>
      <c r="E8569" t="str">
        <f t="shared" si="400"/>
        <v>August</v>
      </c>
      <c r="F8569" t="str">
        <f t="shared" si="401"/>
        <v>Q3</v>
      </c>
    </row>
    <row r="8570" spans="1:6" x14ac:dyDescent="0.3">
      <c r="A8570" t="s">
        <v>17709</v>
      </c>
      <c r="B8570">
        <v>801693</v>
      </c>
      <c r="C8570" s="1">
        <v>41507</v>
      </c>
      <c r="D8570">
        <f t="shared" si="399"/>
        <v>2013</v>
      </c>
      <c r="E8570" t="str">
        <f t="shared" si="400"/>
        <v>August</v>
      </c>
      <c r="F8570" t="str">
        <f t="shared" si="401"/>
        <v>Q3</v>
      </c>
    </row>
    <row r="8571" spans="1:6" x14ac:dyDescent="0.3">
      <c r="A8571" t="s">
        <v>17712</v>
      </c>
      <c r="B8571">
        <v>18444271</v>
      </c>
      <c r="C8571" s="1">
        <v>40779</v>
      </c>
      <c r="D8571">
        <f t="shared" si="399"/>
        <v>2011</v>
      </c>
      <c r="E8571" t="str">
        <f t="shared" si="400"/>
        <v>August</v>
      </c>
      <c r="F8571" t="str">
        <f t="shared" si="401"/>
        <v>Q3</v>
      </c>
    </row>
    <row r="8572" spans="1:6" x14ac:dyDescent="0.3">
      <c r="A8572" t="s">
        <v>17716</v>
      </c>
      <c r="B8572">
        <v>3100148</v>
      </c>
      <c r="C8572" s="1">
        <v>41130</v>
      </c>
      <c r="D8572">
        <f t="shared" si="399"/>
        <v>2012</v>
      </c>
      <c r="E8572" t="str">
        <f t="shared" si="400"/>
        <v>August</v>
      </c>
      <c r="F8572" t="str">
        <f t="shared" si="401"/>
        <v>Q3</v>
      </c>
    </row>
    <row r="8573" spans="1:6" x14ac:dyDescent="0.3">
      <c r="A8573" t="s">
        <v>17718</v>
      </c>
      <c r="B8573">
        <v>1600227</v>
      </c>
      <c r="C8573" s="1">
        <v>40399</v>
      </c>
      <c r="D8573">
        <f t="shared" si="399"/>
        <v>2010</v>
      </c>
      <c r="E8573" t="str">
        <f t="shared" si="400"/>
        <v>August</v>
      </c>
      <c r="F8573" t="str">
        <f t="shared" si="401"/>
        <v>Q3</v>
      </c>
    </row>
    <row r="8574" spans="1:6" x14ac:dyDescent="0.3">
      <c r="A8574" t="s">
        <v>17720</v>
      </c>
      <c r="B8574">
        <v>2700263</v>
      </c>
      <c r="C8574" s="1">
        <v>40397</v>
      </c>
      <c r="D8574">
        <f t="shared" si="399"/>
        <v>2010</v>
      </c>
      <c r="E8574" t="str">
        <f t="shared" si="400"/>
        <v>August</v>
      </c>
      <c r="F8574" t="str">
        <f t="shared" si="401"/>
        <v>Q3</v>
      </c>
    </row>
    <row r="8575" spans="1:6" x14ac:dyDescent="0.3">
      <c r="A8575" t="s">
        <v>17725</v>
      </c>
      <c r="B8575">
        <v>3955</v>
      </c>
      <c r="C8575" s="1">
        <v>42686</v>
      </c>
      <c r="D8575">
        <f t="shared" si="399"/>
        <v>2016</v>
      </c>
      <c r="E8575" t="str">
        <f t="shared" si="400"/>
        <v>November</v>
      </c>
      <c r="F8575" t="str">
        <f t="shared" si="401"/>
        <v>Q4</v>
      </c>
    </row>
    <row r="8576" spans="1:6" x14ac:dyDescent="0.3">
      <c r="A8576" t="s">
        <v>17726</v>
      </c>
      <c r="B8576">
        <v>2800418</v>
      </c>
      <c r="C8576" s="1">
        <v>42965</v>
      </c>
      <c r="D8576">
        <f t="shared" si="399"/>
        <v>2017</v>
      </c>
      <c r="E8576" t="str">
        <f t="shared" si="400"/>
        <v>August</v>
      </c>
      <c r="F8576" t="str">
        <f t="shared" si="401"/>
        <v>Q3</v>
      </c>
    </row>
    <row r="8577" spans="1:6" x14ac:dyDescent="0.3">
      <c r="A8577" t="s">
        <v>17728</v>
      </c>
      <c r="B8577">
        <v>18204507</v>
      </c>
      <c r="C8577" s="1">
        <v>41477</v>
      </c>
      <c r="D8577">
        <f t="shared" si="399"/>
        <v>2013</v>
      </c>
      <c r="E8577" t="str">
        <f t="shared" si="400"/>
        <v>July</v>
      </c>
      <c r="F8577" t="str">
        <f t="shared" si="401"/>
        <v>Q3</v>
      </c>
    </row>
    <row r="8578" spans="1:6" x14ac:dyDescent="0.3">
      <c r="A8578" t="s">
        <v>17732</v>
      </c>
      <c r="B8578">
        <v>2500390</v>
      </c>
      <c r="C8578" s="1">
        <v>42570</v>
      </c>
      <c r="D8578">
        <f t="shared" si="399"/>
        <v>2016</v>
      </c>
      <c r="E8578" t="str">
        <f t="shared" si="400"/>
        <v>July</v>
      </c>
      <c r="F8578" t="str">
        <f t="shared" si="401"/>
        <v>Q3</v>
      </c>
    </row>
    <row r="8579" spans="1:6" x14ac:dyDescent="0.3">
      <c r="A8579" t="s">
        <v>17737</v>
      </c>
      <c r="B8579">
        <v>3500012</v>
      </c>
      <c r="C8579" s="1">
        <v>42187</v>
      </c>
      <c r="D8579">
        <f t="shared" si="399"/>
        <v>2015</v>
      </c>
      <c r="E8579" t="str">
        <f t="shared" si="400"/>
        <v>July</v>
      </c>
      <c r="F8579" t="str">
        <f t="shared" si="401"/>
        <v>Q3</v>
      </c>
    </row>
    <row r="8580" spans="1:6" x14ac:dyDescent="0.3">
      <c r="A8580" t="s">
        <v>17741</v>
      </c>
      <c r="B8580">
        <v>3100446</v>
      </c>
      <c r="C8580" s="1">
        <v>40728</v>
      </c>
      <c r="D8580">
        <f t="shared" si="399"/>
        <v>2011</v>
      </c>
      <c r="E8580" t="str">
        <f t="shared" si="400"/>
        <v>July</v>
      </c>
      <c r="F8580" t="str">
        <f t="shared" si="401"/>
        <v>Q3</v>
      </c>
    </row>
    <row r="8581" spans="1:6" x14ac:dyDescent="0.3">
      <c r="A8581" t="s">
        <v>17745</v>
      </c>
      <c r="B8581">
        <v>1600252</v>
      </c>
      <c r="C8581" s="1">
        <v>42560</v>
      </c>
      <c r="D8581">
        <f t="shared" ref="D8581:D8644" si="402">YEAR(C8581)</f>
        <v>2016</v>
      </c>
      <c r="E8581" t="str">
        <f t="shared" ref="E8581:E8644" si="403">TEXT(C8581,"mmmm")</f>
        <v>July</v>
      </c>
      <c r="F8581" t="str">
        <f t="shared" ref="F8581:F8644" si="404">CONCATENATE("Q",ROUNDUP(MONTH(C8581)/3,0))</f>
        <v>Q3</v>
      </c>
    </row>
    <row r="8582" spans="1:6" x14ac:dyDescent="0.3">
      <c r="A8582" t="s">
        <v>17747</v>
      </c>
      <c r="B8582">
        <v>4821</v>
      </c>
      <c r="C8582" s="1">
        <v>43383</v>
      </c>
      <c r="D8582">
        <f t="shared" si="402"/>
        <v>2018</v>
      </c>
      <c r="E8582" t="str">
        <f t="shared" si="403"/>
        <v>October</v>
      </c>
      <c r="F8582" t="str">
        <f t="shared" si="404"/>
        <v>Q4</v>
      </c>
    </row>
    <row r="8583" spans="1:6" x14ac:dyDescent="0.3">
      <c r="A8583" t="s">
        <v>17749</v>
      </c>
      <c r="B8583">
        <v>3900158</v>
      </c>
      <c r="C8583" s="1">
        <v>40733</v>
      </c>
      <c r="D8583">
        <f t="shared" si="402"/>
        <v>2011</v>
      </c>
      <c r="E8583" t="str">
        <f t="shared" si="403"/>
        <v>July</v>
      </c>
      <c r="F8583" t="str">
        <f t="shared" si="404"/>
        <v>Q3</v>
      </c>
    </row>
    <row r="8584" spans="1:6" x14ac:dyDescent="0.3">
      <c r="A8584" t="s">
        <v>7259</v>
      </c>
      <c r="B8584">
        <v>3900232</v>
      </c>
      <c r="C8584" s="1">
        <v>41104</v>
      </c>
      <c r="D8584">
        <f t="shared" si="402"/>
        <v>2012</v>
      </c>
      <c r="E8584" t="str">
        <f t="shared" si="403"/>
        <v>July</v>
      </c>
      <c r="F8584" t="str">
        <f t="shared" si="404"/>
        <v>Q3</v>
      </c>
    </row>
    <row r="8585" spans="1:6" x14ac:dyDescent="0.3">
      <c r="A8585" t="s">
        <v>17754</v>
      </c>
      <c r="B8585">
        <v>18294265</v>
      </c>
      <c r="C8585" s="1">
        <v>42647</v>
      </c>
      <c r="D8585">
        <f t="shared" si="402"/>
        <v>2016</v>
      </c>
      <c r="E8585" t="str">
        <f t="shared" si="403"/>
        <v>October</v>
      </c>
      <c r="F8585" t="str">
        <f t="shared" si="404"/>
        <v>Q4</v>
      </c>
    </row>
    <row r="8586" spans="1:6" x14ac:dyDescent="0.3">
      <c r="A8586" t="s">
        <v>17756</v>
      </c>
      <c r="B8586">
        <v>2500076</v>
      </c>
      <c r="C8586" s="1">
        <v>42909</v>
      </c>
      <c r="D8586">
        <f t="shared" si="402"/>
        <v>2017</v>
      </c>
      <c r="E8586" t="str">
        <f t="shared" si="403"/>
        <v>June</v>
      </c>
      <c r="F8586" t="str">
        <f t="shared" si="404"/>
        <v>Q2</v>
      </c>
    </row>
    <row r="8587" spans="1:6" x14ac:dyDescent="0.3">
      <c r="A8587" t="s">
        <v>17761</v>
      </c>
      <c r="B8587">
        <v>2100719</v>
      </c>
      <c r="C8587" s="1">
        <v>42526</v>
      </c>
      <c r="D8587">
        <f t="shared" si="402"/>
        <v>2016</v>
      </c>
      <c r="E8587" t="str">
        <f t="shared" si="403"/>
        <v>June</v>
      </c>
      <c r="F8587" t="str">
        <f t="shared" si="404"/>
        <v>Q2</v>
      </c>
    </row>
    <row r="8588" spans="1:6" x14ac:dyDescent="0.3">
      <c r="A8588" t="s">
        <v>17763</v>
      </c>
      <c r="B8588">
        <v>312603</v>
      </c>
      <c r="C8588" s="1">
        <v>40634</v>
      </c>
      <c r="D8588">
        <f t="shared" si="402"/>
        <v>2011</v>
      </c>
      <c r="E8588" t="str">
        <f t="shared" si="403"/>
        <v>April</v>
      </c>
      <c r="F8588" t="str">
        <f t="shared" si="404"/>
        <v>Q2</v>
      </c>
    </row>
    <row r="8589" spans="1:6" x14ac:dyDescent="0.3">
      <c r="A8589" t="s">
        <v>17765</v>
      </c>
      <c r="B8589">
        <v>910</v>
      </c>
      <c r="C8589" s="1">
        <v>42401</v>
      </c>
      <c r="D8589">
        <f t="shared" si="402"/>
        <v>2016</v>
      </c>
      <c r="E8589" t="str">
        <f t="shared" si="403"/>
        <v>February</v>
      </c>
      <c r="F8589" t="str">
        <f t="shared" si="404"/>
        <v>Q1</v>
      </c>
    </row>
    <row r="8590" spans="1:6" x14ac:dyDescent="0.3">
      <c r="A8590" t="s">
        <v>16418</v>
      </c>
      <c r="B8590">
        <v>3200584</v>
      </c>
      <c r="C8590" s="1">
        <v>41448</v>
      </c>
      <c r="D8590">
        <f t="shared" si="402"/>
        <v>2013</v>
      </c>
      <c r="E8590" t="str">
        <f t="shared" si="403"/>
        <v>June</v>
      </c>
      <c r="F8590" t="str">
        <f t="shared" si="404"/>
        <v>Q2</v>
      </c>
    </row>
    <row r="8591" spans="1:6" x14ac:dyDescent="0.3">
      <c r="A8591" t="s">
        <v>17771</v>
      </c>
      <c r="B8591">
        <v>3200002</v>
      </c>
      <c r="C8591" s="1">
        <v>42896</v>
      </c>
      <c r="D8591">
        <f t="shared" si="402"/>
        <v>2017</v>
      </c>
      <c r="E8591" t="str">
        <f t="shared" si="403"/>
        <v>June</v>
      </c>
      <c r="F8591" t="str">
        <f t="shared" si="404"/>
        <v>Q2</v>
      </c>
    </row>
    <row r="8592" spans="1:6" x14ac:dyDescent="0.3">
      <c r="A8592" t="s">
        <v>17775</v>
      </c>
      <c r="B8592">
        <v>2600514</v>
      </c>
      <c r="C8592" s="1">
        <v>42491</v>
      </c>
      <c r="D8592">
        <f t="shared" si="402"/>
        <v>2016</v>
      </c>
      <c r="E8592" t="str">
        <f t="shared" si="403"/>
        <v>May</v>
      </c>
      <c r="F8592" t="str">
        <f t="shared" si="404"/>
        <v>Q2</v>
      </c>
    </row>
    <row r="8593" spans="1:6" x14ac:dyDescent="0.3">
      <c r="A8593" t="s">
        <v>17777</v>
      </c>
      <c r="B8593">
        <v>2600494</v>
      </c>
      <c r="C8593" s="1">
        <v>41040</v>
      </c>
      <c r="D8593">
        <f t="shared" si="402"/>
        <v>2012</v>
      </c>
      <c r="E8593" t="str">
        <f t="shared" si="403"/>
        <v>May</v>
      </c>
      <c r="F8593" t="str">
        <f t="shared" si="404"/>
        <v>Q2</v>
      </c>
    </row>
    <row r="8594" spans="1:6" x14ac:dyDescent="0.3">
      <c r="A8594" t="s">
        <v>17781</v>
      </c>
      <c r="B8594">
        <v>3500365</v>
      </c>
      <c r="C8594" s="1">
        <v>43234</v>
      </c>
      <c r="D8594">
        <f t="shared" si="402"/>
        <v>2018</v>
      </c>
      <c r="E8594" t="str">
        <f t="shared" si="403"/>
        <v>May</v>
      </c>
      <c r="F8594" t="str">
        <f t="shared" si="404"/>
        <v>Q2</v>
      </c>
    </row>
    <row r="8595" spans="1:6" x14ac:dyDescent="0.3">
      <c r="A8595" t="s">
        <v>17785</v>
      </c>
      <c r="B8595">
        <v>3500484</v>
      </c>
      <c r="C8595" s="1">
        <v>42881</v>
      </c>
      <c r="D8595">
        <f t="shared" si="402"/>
        <v>2017</v>
      </c>
      <c r="E8595" t="str">
        <f t="shared" si="403"/>
        <v>May</v>
      </c>
      <c r="F8595" t="str">
        <f t="shared" si="404"/>
        <v>Q2</v>
      </c>
    </row>
    <row r="8596" spans="1:6" x14ac:dyDescent="0.3">
      <c r="A8596" t="s">
        <v>11829</v>
      </c>
      <c r="B8596">
        <v>801640</v>
      </c>
      <c r="C8596" s="1">
        <v>42151</v>
      </c>
      <c r="D8596">
        <f t="shared" si="402"/>
        <v>2015</v>
      </c>
      <c r="E8596" t="str">
        <f t="shared" si="403"/>
        <v>May</v>
      </c>
      <c r="F8596" t="str">
        <f t="shared" si="404"/>
        <v>Q2</v>
      </c>
    </row>
    <row r="8597" spans="1:6" x14ac:dyDescent="0.3">
      <c r="A8597" t="s">
        <v>17789</v>
      </c>
      <c r="B8597">
        <v>3301236</v>
      </c>
      <c r="C8597" s="1">
        <v>41397</v>
      </c>
      <c r="D8597">
        <f t="shared" si="402"/>
        <v>2013</v>
      </c>
      <c r="E8597" t="str">
        <f t="shared" si="403"/>
        <v>May</v>
      </c>
      <c r="F8597" t="str">
        <f t="shared" si="404"/>
        <v>Q2</v>
      </c>
    </row>
    <row r="8598" spans="1:6" x14ac:dyDescent="0.3">
      <c r="A8598" t="s">
        <v>17792</v>
      </c>
      <c r="B8598">
        <v>1600039</v>
      </c>
      <c r="C8598" s="1">
        <v>41782</v>
      </c>
      <c r="D8598">
        <f t="shared" si="402"/>
        <v>2014</v>
      </c>
      <c r="E8598" t="str">
        <f t="shared" si="403"/>
        <v>May</v>
      </c>
      <c r="F8598" t="str">
        <f t="shared" si="404"/>
        <v>Q2</v>
      </c>
    </row>
    <row r="8599" spans="1:6" x14ac:dyDescent="0.3">
      <c r="A8599" t="s">
        <v>17794</v>
      </c>
      <c r="B8599">
        <v>3200560</v>
      </c>
      <c r="C8599" s="1">
        <v>41047</v>
      </c>
      <c r="D8599">
        <f t="shared" si="402"/>
        <v>2012</v>
      </c>
      <c r="E8599" t="str">
        <f t="shared" si="403"/>
        <v>May</v>
      </c>
      <c r="F8599" t="str">
        <f t="shared" si="404"/>
        <v>Q2</v>
      </c>
    </row>
    <row r="8600" spans="1:6" x14ac:dyDescent="0.3">
      <c r="A8600" t="s">
        <v>17796</v>
      </c>
      <c r="B8600">
        <v>3900245</v>
      </c>
      <c r="C8600" s="1">
        <v>42869</v>
      </c>
      <c r="D8600">
        <f t="shared" si="402"/>
        <v>2017</v>
      </c>
      <c r="E8600" t="str">
        <f t="shared" si="403"/>
        <v>May</v>
      </c>
      <c r="F8600" t="str">
        <f t="shared" si="404"/>
        <v>Q2</v>
      </c>
    </row>
    <row r="8601" spans="1:6" x14ac:dyDescent="0.3">
      <c r="A8601" t="s">
        <v>17798</v>
      </c>
      <c r="B8601">
        <v>2800757</v>
      </c>
      <c r="C8601" s="1">
        <v>42493</v>
      </c>
      <c r="D8601">
        <f t="shared" si="402"/>
        <v>2016</v>
      </c>
      <c r="E8601" t="str">
        <f t="shared" si="403"/>
        <v>May</v>
      </c>
      <c r="F8601" t="str">
        <f t="shared" si="404"/>
        <v>Q2</v>
      </c>
    </row>
    <row r="8602" spans="1:6" x14ac:dyDescent="0.3">
      <c r="A8602" t="s">
        <v>17800</v>
      </c>
      <c r="B8602">
        <v>3400391</v>
      </c>
      <c r="C8602" s="1">
        <v>42097</v>
      </c>
      <c r="D8602">
        <f t="shared" si="402"/>
        <v>2015</v>
      </c>
      <c r="E8602" t="str">
        <f t="shared" si="403"/>
        <v>April</v>
      </c>
      <c r="F8602" t="str">
        <f t="shared" si="404"/>
        <v>Q2</v>
      </c>
    </row>
    <row r="8603" spans="1:6" x14ac:dyDescent="0.3">
      <c r="A8603" t="s">
        <v>17803</v>
      </c>
      <c r="B8603">
        <v>2600393</v>
      </c>
      <c r="C8603" s="1">
        <v>43206</v>
      </c>
      <c r="D8603">
        <f t="shared" si="402"/>
        <v>2018</v>
      </c>
      <c r="E8603" t="str">
        <f t="shared" si="403"/>
        <v>April</v>
      </c>
      <c r="F8603" t="str">
        <f t="shared" si="404"/>
        <v>Q2</v>
      </c>
    </row>
    <row r="8604" spans="1:6" x14ac:dyDescent="0.3">
      <c r="A8604" t="s">
        <v>17806</v>
      </c>
      <c r="B8604">
        <v>17971273</v>
      </c>
      <c r="C8604" s="1">
        <v>41388</v>
      </c>
      <c r="D8604">
        <f t="shared" si="402"/>
        <v>2013</v>
      </c>
      <c r="E8604" t="str">
        <f t="shared" si="403"/>
        <v>April</v>
      </c>
      <c r="F8604" t="str">
        <f t="shared" si="404"/>
        <v>Q2</v>
      </c>
    </row>
    <row r="8605" spans="1:6" x14ac:dyDescent="0.3">
      <c r="A8605" t="s">
        <v>17809</v>
      </c>
      <c r="B8605">
        <v>18381932</v>
      </c>
      <c r="C8605" s="1">
        <v>43192</v>
      </c>
      <c r="D8605">
        <f t="shared" si="402"/>
        <v>2018</v>
      </c>
      <c r="E8605" t="str">
        <f t="shared" si="403"/>
        <v>April</v>
      </c>
      <c r="F8605" t="str">
        <f t="shared" si="404"/>
        <v>Q2</v>
      </c>
    </row>
    <row r="8606" spans="1:6" x14ac:dyDescent="0.3">
      <c r="A8606" t="s">
        <v>17813</v>
      </c>
      <c r="B8606">
        <v>3100142</v>
      </c>
      <c r="C8606" s="1">
        <v>43202</v>
      </c>
      <c r="D8606">
        <f t="shared" si="402"/>
        <v>2018</v>
      </c>
      <c r="E8606" t="str">
        <f t="shared" si="403"/>
        <v>April</v>
      </c>
      <c r="F8606" t="str">
        <f t="shared" si="404"/>
        <v>Q2</v>
      </c>
    </row>
    <row r="8607" spans="1:6" x14ac:dyDescent="0.3">
      <c r="A8607" t="s">
        <v>17817</v>
      </c>
      <c r="B8607">
        <v>3900250</v>
      </c>
      <c r="C8607" s="1">
        <v>42097</v>
      </c>
      <c r="D8607">
        <f t="shared" si="402"/>
        <v>2015</v>
      </c>
      <c r="E8607" t="str">
        <f t="shared" si="403"/>
        <v>April</v>
      </c>
      <c r="F8607" t="str">
        <f t="shared" si="404"/>
        <v>Q2</v>
      </c>
    </row>
    <row r="8608" spans="1:6" x14ac:dyDescent="0.3">
      <c r="A8608" t="s">
        <v>17819</v>
      </c>
      <c r="B8608">
        <v>3400348</v>
      </c>
      <c r="C8608" s="1">
        <v>41346</v>
      </c>
      <c r="D8608">
        <f t="shared" si="402"/>
        <v>2013</v>
      </c>
      <c r="E8608" t="str">
        <f t="shared" si="403"/>
        <v>March</v>
      </c>
      <c r="F8608" t="str">
        <f t="shared" si="404"/>
        <v>Q1</v>
      </c>
    </row>
    <row r="8609" spans="1:6" x14ac:dyDescent="0.3">
      <c r="A8609" t="s">
        <v>17824</v>
      </c>
      <c r="B8609">
        <v>2600340</v>
      </c>
      <c r="C8609" s="1">
        <v>40257</v>
      </c>
      <c r="D8609">
        <f t="shared" si="402"/>
        <v>2010</v>
      </c>
      <c r="E8609" t="str">
        <f t="shared" si="403"/>
        <v>March</v>
      </c>
      <c r="F8609" t="str">
        <f t="shared" si="404"/>
        <v>Q1</v>
      </c>
    </row>
    <row r="8610" spans="1:6" x14ac:dyDescent="0.3">
      <c r="A8610" t="s">
        <v>3971</v>
      </c>
      <c r="B8610">
        <v>2900633</v>
      </c>
      <c r="C8610" s="1">
        <v>42079</v>
      </c>
      <c r="D8610">
        <f t="shared" si="402"/>
        <v>2015</v>
      </c>
      <c r="E8610" t="str">
        <f t="shared" si="403"/>
        <v>March</v>
      </c>
      <c r="F8610" t="str">
        <f t="shared" si="404"/>
        <v>Q1</v>
      </c>
    </row>
    <row r="8611" spans="1:6" x14ac:dyDescent="0.3">
      <c r="A8611" t="s">
        <v>17829</v>
      </c>
      <c r="B8611">
        <v>2900640</v>
      </c>
      <c r="C8611" s="1">
        <v>40238</v>
      </c>
      <c r="D8611">
        <f t="shared" si="402"/>
        <v>2010</v>
      </c>
      <c r="E8611" t="str">
        <f t="shared" si="403"/>
        <v>March</v>
      </c>
      <c r="F8611" t="str">
        <f t="shared" si="404"/>
        <v>Q1</v>
      </c>
    </row>
    <row r="8612" spans="1:6" x14ac:dyDescent="0.3">
      <c r="A8612" t="s">
        <v>16407</v>
      </c>
      <c r="B8612">
        <v>18233593</v>
      </c>
      <c r="C8612" s="1">
        <v>43036</v>
      </c>
      <c r="D8612">
        <f t="shared" si="402"/>
        <v>2017</v>
      </c>
      <c r="E8612" t="str">
        <f t="shared" si="403"/>
        <v>October</v>
      </c>
      <c r="F8612" t="str">
        <f t="shared" si="404"/>
        <v>Q4</v>
      </c>
    </row>
    <row r="8613" spans="1:6" x14ac:dyDescent="0.3">
      <c r="A8613" t="s">
        <v>17833</v>
      </c>
      <c r="B8613">
        <v>3100422</v>
      </c>
      <c r="C8613" s="1">
        <v>42079</v>
      </c>
      <c r="D8613">
        <f t="shared" si="402"/>
        <v>2015</v>
      </c>
      <c r="E8613" t="str">
        <f t="shared" si="403"/>
        <v>March</v>
      </c>
      <c r="F8613" t="str">
        <f t="shared" si="404"/>
        <v>Q1</v>
      </c>
    </row>
    <row r="8614" spans="1:6" x14ac:dyDescent="0.3">
      <c r="A8614" t="s">
        <v>17838</v>
      </c>
      <c r="B8614">
        <v>4000344</v>
      </c>
      <c r="C8614" s="1">
        <v>40262</v>
      </c>
      <c r="D8614">
        <f t="shared" si="402"/>
        <v>2010</v>
      </c>
      <c r="E8614" t="str">
        <f t="shared" si="403"/>
        <v>March</v>
      </c>
      <c r="F8614" t="str">
        <f t="shared" si="404"/>
        <v>Q1</v>
      </c>
    </row>
    <row r="8615" spans="1:6" x14ac:dyDescent="0.3">
      <c r="A8615" t="s">
        <v>17843</v>
      </c>
      <c r="B8615">
        <v>2700242</v>
      </c>
      <c r="C8615" s="1">
        <v>40605</v>
      </c>
      <c r="D8615">
        <f t="shared" si="402"/>
        <v>2011</v>
      </c>
      <c r="E8615" t="str">
        <f t="shared" si="403"/>
        <v>March</v>
      </c>
      <c r="F8615" t="str">
        <f t="shared" si="404"/>
        <v>Q1</v>
      </c>
    </row>
    <row r="8616" spans="1:6" x14ac:dyDescent="0.3">
      <c r="A8616" t="s">
        <v>4270</v>
      </c>
      <c r="B8616">
        <v>2400349</v>
      </c>
      <c r="C8616" s="1">
        <v>41689</v>
      </c>
      <c r="D8616">
        <f t="shared" si="402"/>
        <v>2014</v>
      </c>
      <c r="E8616" t="str">
        <f t="shared" si="403"/>
        <v>February</v>
      </c>
      <c r="F8616" t="str">
        <f t="shared" si="404"/>
        <v>Q1</v>
      </c>
    </row>
    <row r="8617" spans="1:6" x14ac:dyDescent="0.3">
      <c r="A8617" t="s">
        <v>17846</v>
      </c>
      <c r="B8617">
        <v>3500414</v>
      </c>
      <c r="C8617" s="1">
        <v>43155</v>
      </c>
      <c r="D8617">
        <f t="shared" si="402"/>
        <v>2018</v>
      </c>
      <c r="E8617" t="str">
        <f t="shared" si="403"/>
        <v>February</v>
      </c>
      <c r="F8617" t="str">
        <f t="shared" si="404"/>
        <v>Q1</v>
      </c>
    </row>
    <row r="8618" spans="1:6" x14ac:dyDescent="0.3">
      <c r="A8618" t="s">
        <v>17848</v>
      </c>
      <c r="B8618">
        <v>16519268</v>
      </c>
      <c r="C8618" s="1">
        <v>42047</v>
      </c>
      <c r="D8618">
        <f t="shared" si="402"/>
        <v>2015</v>
      </c>
      <c r="E8618" t="str">
        <f t="shared" si="403"/>
        <v>February</v>
      </c>
      <c r="F8618" t="str">
        <f t="shared" si="404"/>
        <v>Q1</v>
      </c>
    </row>
    <row r="8619" spans="1:6" x14ac:dyDescent="0.3">
      <c r="A8619" t="s">
        <v>17853</v>
      </c>
      <c r="B8619">
        <v>5448</v>
      </c>
      <c r="C8619" s="1">
        <v>40747</v>
      </c>
      <c r="D8619">
        <f t="shared" si="402"/>
        <v>2011</v>
      </c>
      <c r="E8619" t="str">
        <f t="shared" si="403"/>
        <v>July</v>
      </c>
      <c r="F8619" t="str">
        <f t="shared" si="404"/>
        <v>Q3</v>
      </c>
    </row>
    <row r="8620" spans="1:6" x14ac:dyDescent="0.3">
      <c r="A8620" t="s">
        <v>17854</v>
      </c>
      <c r="B8620">
        <v>18407105</v>
      </c>
      <c r="C8620" s="1">
        <v>40598</v>
      </c>
      <c r="D8620">
        <f t="shared" si="402"/>
        <v>2011</v>
      </c>
      <c r="E8620" t="str">
        <f t="shared" si="403"/>
        <v>February</v>
      </c>
      <c r="F8620" t="str">
        <f t="shared" si="404"/>
        <v>Q1</v>
      </c>
    </row>
    <row r="8621" spans="1:6" x14ac:dyDescent="0.3">
      <c r="A8621" t="s">
        <v>17858</v>
      </c>
      <c r="B8621">
        <v>3100448</v>
      </c>
      <c r="C8621" s="1">
        <v>42047</v>
      </c>
      <c r="D8621">
        <f t="shared" si="402"/>
        <v>2015</v>
      </c>
      <c r="E8621" t="str">
        <f t="shared" si="403"/>
        <v>February</v>
      </c>
      <c r="F8621" t="str">
        <f t="shared" si="404"/>
        <v>Q1</v>
      </c>
    </row>
    <row r="8622" spans="1:6" x14ac:dyDescent="0.3">
      <c r="A8622" t="s">
        <v>17862</v>
      </c>
      <c r="B8622">
        <v>3200590</v>
      </c>
      <c r="C8622" s="1">
        <v>41309</v>
      </c>
      <c r="D8622">
        <f t="shared" si="402"/>
        <v>2013</v>
      </c>
      <c r="E8622" t="str">
        <f t="shared" si="403"/>
        <v>February</v>
      </c>
      <c r="F8622" t="str">
        <f t="shared" si="404"/>
        <v>Q1</v>
      </c>
    </row>
    <row r="8623" spans="1:6" x14ac:dyDescent="0.3">
      <c r="A8623" t="s">
        <v>17864</v>
      </c>
      <c r="B8623">
        <v>3900238</v>
      </c>
      <c r="C8623" s="1">
        <v>42056</v>
      </c>
      <c r="D8623">
        <f t="shared" si="402"/>
        <v>2015</v>
      </c>
      <c r="E8623" t="str">
        <f t="shared" si="403"/>
        <v>February</v>
      </c>
      <c r="F8623" t="str">
        <f t="shared" si="404"/>
        <v>Q1</v>
      </c>
    </row>
    <row r="8624" spans="1:6" x14ac:dyDescent="0.3">
      <c r="A8624" t="s">
        <v>13830</v>
      </c>
      <c r="B8624">
        <v>2800897</v>
      </c>
      <c r="C8624" s="1">
        <v>42044</v>
      </c>
      <c r="D8624">
        <f t="shared" si="402"/>
        <v>2015</v>
      </c>
      <c r="E8624" t="str">
        <f t="shared" si="403"/>
        <v>February</v>
      </c>
      <c r="F8624" t="str">
        <f t="shared" si="404"/>
        <v>Q1</v>
      </c>
    </row>
    <row r="8625" spans="1:6" x14ac:dyDescent="0.3">
      <c r="A8625" t="s">
        <v>17869</v>
      </c>
      <c r="B8625">
        <v>2200175</v>
      </c>
      <c r="C8625" s="1">
        <v>42755</v>
      </c>
      <c r="D8625">
        <f t="shared" si="402"/>
        <v>2017</v>
      </c>
      <c r="E8625" t="str">
        <f t="shared" si="403"/>
        <v>January</v>
      </c>
      <c r="F8625" t="str">
        <f t="shared" si="404"/>
        <v>Q1</v>
      </c>
    </row>
    <row r="8626" spans="1:6" x14ac:dyDescent="0.3">
      <c r="A8626" t="s">
        <v>17871</v>
      </c>
      <c r="B8626">
        <v>2100870</v>
      </c>
      <c r="C8626" s="1">
        <v>42009</v>
      </c>
      <c r="D8626">
        <f t="shared" si="402"/>
        <v>2015</v>
      </c>
      <c r="E8626" t="str">
        <f t="shared" si="403"/>
        <v>January</v>
      </c>
      <c r="F8626" t="str">
        <f t="shared" si="404"/>
        <v>Q1</v>
      </c>
    </row>
    <row r="8627" spans="1:6" x14ac:dyDescent="0.3">
      <c r="A8627" t="s">
        <v>12139</v>
      </c>
      <c r="B8627">
        <v>801675</v>
      </c>
      <c r="C8627" s="1">
        <v>40181</v>
      </c>
      <c r="D8627">
        <f t="shared" si="402"/>
        <v>2010</v>
      </c>
      <c r="E8627" t="str">
        <f t="shared" si="403"/>
        <v>January</v>
      </c>
      <c r="F8627" t="str">
        <f t="shared" si="404"/>
        <v>Q1</v>
      </c>
    </row>
    <row r="8628" spans="1:6" x14ac:dyDescent="0.3">
      <c r="A8628" t="s">
        <v>17875</v>
      </c>
      <c r="B8628">
        <v>18306521</v>
      </c>
      <c r="C8628" s="1">
        <v>42986</v>
      </c>
      <c r="D8628">
        <f t="shared" si="402"/>
        <v>2017</v>
      </c>
      <c r="E8628" t="str">
        <f t="shared" si="403"/>
        <v>September</v>
      </c>
      <c r="F8628" t="str">
        <f t="shared" si="404"/>
        <v>Q3</v>
      </c>
    </row>
    <row r="8629" spans="1:6" x14ac:dyDescent="0.3">
      <c r="A8629" t="s">
        <v>17879</v>
      </c>
      <c r="B8629">
        <v>3400326</v>
      </c>
      <c r="C8629" s="1">
        <v>42726</v>
      </c>
      <c r="D8629">
        <f t="shared" si="402"/>
        <v>2016</v>
      </c>
      <c r="E8629" t="str">
        <f t="shared" si="403"/>
        <v>December</v>
      </c>
      <c r="F8629" t="str">
        <f t="shared" si="404"/>
        <v>Q4</v>
      </c>
    </row>
    <row r="8630" spans="1:6" x14ac:dyDescent="0.3">
      <c r="A8630" t="s">
        <v>5868</v>
      </c>
      <c r="B8630">
        <v>2400279</v>
      </c>
      <c r="C8630" s="1">
        <v>43456</v>
      </c>
      <c r="D8630">
        <f t="shared" si="402"/>
        <v>2018</v>
      </c>
      <c r="E8630" t="str">
        <f t="shared" si="403"/>
        <v>December</v>
      </c>
      <c r="F8630" t="str">
        <f t="shared" si="404"/>
        <v>Q4</v>
      </c>
    </row>
    <row r="8631" spans="1:6" x14ac:dyDescent="0.3">
      <c r="A8631" t="s">
        <v>17884</v>
      </c>
      <c r="B8631">
        <v>2500343</v>
      </c>
      <c r="C8631" s="1">
        <v>42728</v>
      </c>
      <c r="D8631">
        <f t="shared" si="402"/>
        <v>2016</v>
      </c>
      <c r="E8631" t="str">
        <f t="shared" si="403"/>
        <v>December</v>
      </c>
      <c r="F8631" t="str">
        <f t="shared" si="404"/>
        <v>Q4</v>
      </c>
    </row>
    <row r="8632" spans="1:6" x14ac:dyDescent="0.3">
      <c r="A8632" t="s">
        <v>17889</v>
      </c>
      <c r="B8632">
        <v>2600250</v>
      </c>
      <c r="C8632" s="1">
        <v>42347</v>
      </c>
      <c r="D8632">
        <f t="shared" si="402"/>
        <v>2015</v>
      </c>
      <c r="E8632" t="str">
        <f t="shared" si="403"/>
        <v>December</v>
      </c>
      <c r="F8632" t="str">
        <f t="shared" si="404"/>
        <v>Q4</v>
      </c>
    </row>
    <row r="8633" spans="1:6" x14ac:dyDescent="0.3">
      <c r="A8633" t="s">
        <v>16314</v>
      </c>
      <c r="B8633">
        <v>2600010</v>
      </c>
      <c r="C8633" s="1">
        <v>41635</v>
      </c>
      <c r="D8633">
        <f t="shared" si="402"/>
        <v>2013</v>
      </c>
      <c r="E8633" t="str">
        <f t="shared" si="403"/>
        <v>December</v>
      </c>
      <c r="F8633" t="str">
        <f t="shared" si="404"/>
        <v>Q4</v>
      </c>
    </row>
    <row r="8634" spans="1:6" x14ac:dyDescent="0.3">
      <c r="A8634" t="s">
        <v>17892</v>
      </c>
      <c r="B8634">
        <v>312668</v>
      </c>
      <c r="C8634" s="1">
        <v>41843</v>
      </c>
      <c r="D8634">
        <f t="shared" si="402"/>
        <v>2014</v>
      </c>
      <c r="E8634" t="str">
        <f t="shared" si="403"/>
        <v>July</v>
      </c>
      <c r="F8634" t="str">
        <f t="shared" si="404"/>
        <v>Q3</v>
      </c>
    </row>
    <row r="8635" spans="1:6" x14ac:dyDescent="0.3">
      <c r="A8635" t="s">
        <v>17894</v>
      </c>
      <c r="B8635">
        <v>3100008</v>
      </c>
      <c r="C8635" s="1">
        <v>42712</v>
      </c>
      <c r="D8635">
        <f t="shared" si="402"/>
        <v>2016</v>
      </c>
      <c r="E8635" t="str">
        <f t="shared" si="403"/>
        <v>December</v>
      </c>
      <c r="F8635" t="str">
        <f t="shared" si="404"/>
        <v>Q4</v>
      </c>
    </row>
    <row r="8636" spans="1:6" x14ac:dyDescent="0.3">
      <c r="A8636" t="s">
        <v>17295</v>
      </c>
      <c r="B8636">
        <v>1600292</v>
      </c>
      <c r="C8636" s="1">
        <v>40891</v>
      </c>
      <c r="D8636">
        <f t="shared" si="402"/>
        <v>2011</v>
      </c>
      <c r="E8636" t="str">
        <f t="shared" si="403"/>
        <v>December</v>
      </c>
      <c r="F8636" t="str">
        <f t="shared" si="404"/>
        <v>Q4</v>
      </c>
    </row>
    <row r="8637" spans="1:6" x14ac:dyDescent="0.3">
      <c r="A8637" t="s">
        <v>3767</v>
      </c>
      <c r="B8637">
        <v>4000277</v>
      </c>
      <c r="C8637" s="1">
        <v>43093</v>
      </c>
      <c r="D8637">
        <f t="shared" si="402"/>
        <v>2017</v>
      </c>
      <c r="E8637" t="str">
        <f t="shared" si="403"/>
        <v>December</v>
      </c>
      <c r="F8637" t="str">
        <f t="shared" si="404"/>
        <v>Q4</v>
      </c>
    </row>
    <row r="8638" spans="1:6" x14ac:dyDescent="0.3">
      <c r="A8638" t="s">
        <v>17898</v>
      </c>
      <c r="B8638">
        <v>2700241</v>
      </c>
      <c r="C8638" s="1">
        <v>41624</v>
      </c>
      <c r="D8638">
        <f t="shared" si="402"/>
        <v>2013</v>
      </c>
      <c r="E8638" t="str">
        <f t="shared" si="403"/>
        <v>December</v>
      </c>
      <c r="F8638" t="str">
        <f t="shared" si="404"/>
        <v>Q4</v>
      </c>
    </row>
    <row r="8639" spans="1:6" x14ac:dyDescent="0.3">
      <c r="A8639" t="s">
        <v>17901</v>
      </c>
      <c r="B8639">
        <v>3200265</v>
      </c>
      <c r="C8639" s="1">
        <v>41267</v>
      </c>
      <c r="D8639">
        <f t="shared" si="402"/>
        <v>2012</v>
      </c>
      <c r="E8639" t="str">
        <f t="shared" si="403"/>
        <v>December</v>
      </c>
      <c r="F8639" t="str">
        <f t="shared" si="404"/>
        <v>Q4</v>
      </c>
    </row>
    <row r="8640" spans="1:6" x14ac:dyDescent="0.3">
      <c r="A8640" t="s">
        <v>17903</v>
      </c>
      <c r="B8640">
        <v>3200537</v>
      </c>
      <c r="C8640" s="1">
        <v>40883</v>
      </c>
      <c r="D8640">
        <f t="shared" si="402"/>
        <v>2011</v>
      </c>
      <c r="E8640" t="str">
        <f t="shared" si="403"/>
        <v>December</v>
      </c>
      <c r="F8640" t="str">
        <f t="shared" si="404"/>
        <v>Q4</v>
      </c>
    </row>
    <row r="8641" spans="1:6" x14ac:dyDescent="0.3">
      <c r="A8641" t="s">
        <v>17905</v>
      </c>
      <c r="B8641">
        <v>3900007</v>
      </c>
      <c r="C8641" s="1">
        <v>41979</v>
      </c>
      <c r="D8641">
        <f t="shared" si="402"/>
        <v>2014</v>
      </c>
      <c r="E8641" t="str">
        <f t="shared" si="403"/>
        <v>December</v>
      </c>
      <c r="F8641" t="str">
        <f t="shared" si="404"/>
        <v>Q4</v>
      </c>
    </row>
    <row r="8642" spans="1:6" x14ac:dyDescent="0.3">
      <c r="A8642" t="s">
        <v>17907</v>
      </c>
      <c r="B8642">
        <v>2400193</v>
      </c>
      <c r="C8642" s="1">
        <v>42317</v>
      </c>
      <c r="D8642">
        <f t="shared" si="402"/>
        <v>2015</v>
      </c>
      <c r="E8642" t="str">
        <f t="shared" si="403"/>
        <v>November</v>
      </c>
      <c r="F8642" t="str">
        <f t="shared" si="404"/>
        <v>Q4</v>
      </c>
    </row>
    <row r="8643" spans="1:6" x14ac:dyDescent="0.3">
      <c r="A8643" t="s">
        <v>17909</v>
      </c>
      <c r="B8643">
        <v>2200358</v>
      </c>
      <c r="C8643" s="1">
        <v>40855</v>
      </c>
      <c r="D8643">
        <f t="shared" si="402"/>
        <v>2011</v>
      </c>
      <c r="E8643" t="str">
        <f t="shared" si="403"/>
        <v>November</v>
      </c>
      <c r="F8643" t="str">
        <f t="shared" si="404"/>
        <v>Q4</v>
      </c>
    </row>
    <row r="8644" spans="1:6" x14ac:dyDescent="0.3">
      <c r="A8644" t="s">
        <v>17911</v>
      </c>
      <c r="B8644">
        <v>3500007</v>
      </c>
      <c r="C8644" s="1">
        <v>42313</v>
      </c>
      <c r="D8644">
        <f t="shared" si="402"/>
        <v>2015</v>
      </c>
      <c r="E8644" t="str">
        <f t="shared" si="403"/>
        <v>November</v>
      </c>
      <c r="F8644" t="str">
        <f t="shared" si="404"/>
        <v>Q4</v>
      </c>
    </row>
    <row r="8645" spans="1:6" x14ac:dyDescent="0.3">
      <c r="A8645" t="s">
        <v>16407</v>
      </c>
      <c r="B8645">
        <v>308022</v>
      </c>
      <c r="C8645" s="1">
        <v>42826</v>
      </c>
      <c r="D8645">
        <f t="shared" ref="D8645:D8708" si="405">YEAR(C8645)</f>
        <v>2017</v>
      </c>
      <c r="E8645" t="str">
        <f t="shared" ref="E8645:E8708" si="406">TEXT(C8645,"mmmm")</f>
        <v>April</v>
      </c>
      <c r="F8645" t="str">
        <f t="shared" ref="F8645:F8708" si="407">CONCATENATE("Q",ROUNDUP(MONTH(C8645)/3,0))</f>
        <v>Q2</v>
      </c>
    </row>
    <row r="8646" spans="1:6" x14ac:dyDescent="0.3">
      <c r="A8646" t="s">
        <v>17914</v>
      </c>
      <c r="B8646">
        <v>801684</v>
      </c>
      <c r="C8646" s="1">
        <v>42687</v>
      </c>
      <c r="D8646">
        <f t="shared" si="405"/>
        <v>2016</v>
      </c>
      <c r="E8646" t="str">
        <f t="shared" si="406"/>
        <v>November</v>
      </c>
      <c r="F8646" t="str">
        <f t="shared" si="407"/>
        <v>Q4</v>
      </c>
    </row>
    <row r="8647" spans="1:6" x14ac:dyDescent="0.3">
      <c r="A8647" t="s">
        <v>17916</v>
      </c>
      <c r="B8647">
        <v>3100014</v>
      </c>
      <c r="C8647" s="1">
        <v>40484</v>
      </c>
      <c r="D8647">
        <f t="shared" si="405"/>
        <v>2010</v>
      </c>
      <c r="E8647" t="str">
        <f t="shared" si="406"/>
        <v>November</v>
      </c>
      <c r="F8647" t="str">
        <f t="shared" si="407"/>
        <v>Q4</v>
      </c>
    </row>
    <row r="8648" spans="1:6" x14ac:dyDescent="0.3">
      <c r="A8648" t="s">
        <v>17918</v>
      </c>
      <c r="B8648">
        <v>1670</v>
      </c>
      <c r="C8648" s="1">
        <v>41671</v>
      </c>
      <c r="D8648">
        <f t="shared" si="405"/>
        <v>2014</v>
      </c>
      <c r="E8648" t="str">
        <f t="shared" si="406"/>
        <v>February</v>
      </c>
      <c r="F8648" t="str">
        <f t="shared" si="407"/>
        <v>Q1</v>
      </c>
    </row>
    <row r="8649" spans="1:6" x14ac:dyDescent="0.3">
      <c r="A8649" t="s">
        <v>17920</v>
      </c>
      <c r="B8649">
        <v>2700223</v>
      </c>
      <c r="C8649" s="1">
        <v>40848</v>
      </c>
      <c r="D8649">
        <f t="shared" si="405"/>
        <v>2011</v>
      </c>
      <c r="E8649" t="str">
        <f t="shared" si="406"/>
        <v>November</v>
      </c>
      <c r="F8649" t="str">
        <f t="shared" si="407"/>
        <v>Q4</v>
      </c>
    </row>
    <row r="8650" spans="1:6" x14ac:dyDescent="0.3">
      <c r="A8650" t="s">
        <v>17922</v>
      </c>
      <c r="B8650">
        <v>3200440</v>
      </c>
      <c r="C8650" s="1">
        <v>41227</v>
      </c>
      <c r="D8650">
        <f t="shared" si="405"/>
        <v>2012</v>
      </c>
      <c r="E8650" t="str">
        <f t="shared" si="406"/>
        <v>November</v>
      </c>
      <c r="F8650" t="str">
        <f t="shared" si="407"/>
        <v>Q4</v>
      </c>
    </row>
    <row r="8651" spans="1:6" x14ac:dyDescent="0.3">
      <c r="A8651" t="s">
        <v>595</v>
      </c>
      <c r="B8651">
        <v>2400403</v>
      </c>
      <c r="C8651" s="1">
        <v>41198</v>
      </c>
      <c r="D8651">
        <f t="shared" si="405"/>
        <v>2012</v>
      </c>
      <c r="E8651" t="str">
        <f t="shared" si="406"/>
        <v>October</v>
      </c>
      <c r="F8651" t="str">
        <f t="shared" si="407"/>
        <v>Q4</v>
      </c>
    </row>
    <row r="8652" spans="1:6" x14ac:dyDescent="0.3">
      <c r="A8652" t="s">
        <v>17925</v>
      </c>
      <c r="B8652">
        <v>2500346</v>
      </c>
      <c r="C8652" s="1">
        <v>43033</v>
      </c>
      <c r="D8652">
        <f t="shared" si="405"/>
        <v>2017</v>
      </c>
      <c r="E8652" t="str">
        <f t="shared" si="406"/>
        <v>October</v>
      </c>
      <c r="F8652" t="str">
        <f t="shared" si="407"/>
        <v>Q4</v>
      </c>
    </row>
    <row r="8653" spans="1:6" x14ac:dyDescent="0.3">
      <c r="A8653" t="s">
        <v>17928</v>
      </c>
      <c r="B8653">
        <v>18275708</v>
      </c>
      <c r="C8653" s="1">
        <v>40463</v>
      </c>
      <c r="D8653">
        <f t="shared" si="405"/>
        <v>2010</v>
      </c>
      <c r="E8653" t="str">
        <f t="shared" si="406"/>
        <v>October</v>
      </c>
      <c r="F8653" t="str">
        <f t="shared" si="407"/>
        <v>Q4</v>
      </c>
    </row>
    <row r="8654" spans="1:6" x14ac:dyDescent="0.3">
      <c r="A8654" t="s">
        <v>3733</v>
      </c>
      <c r="B8654">
        <v>3200269</v>
      </c>
      <c r="C8654" s="1">
        <v>42294</v>
      </c>
      <c r="D8654">
        <f t="shared" si="405"/>
        <v>2015</v>
      </c>
      <c r="E8654" t="str">
        <f t="shared" si="406"/>
        <v>October</v>
      </c>
      <c r="F8654" t="str">
        <f t="shared" si="407"/>
        <v>Q4</v>
      </c>
    </row>
    <row r="8655" spans="1:6" x14ac:dyDescent="0.3">
      <c r="A8655" t="s">
        <v>17932</v>
      </c>
      <c r="B8655">
        <v>2800911</v>
      </c>
      <c r="C8655" s="1">
        <v>40819</v>
      </c>
      <c r="D8655">
        <f t="shared" si="405"/>
        <v>2011</v>
      </c>
      <c r="E8655" t="str">
        <f t="shared" si="406"/>
        <v>October</v>
      </c>
      <c r="F8655" t="str">
        <f t="shared" si="407"/>
        <v>Q4</v>
      </c>
    </row>
    <row r="8656" spans="1:6" x14ac:dyDescent="0.3">
      <c r="A8656" t="s">
        <v>17935</v>
      </c>
      <c r="B8656">
        <v>17294850</v>
      </c>
      <c r="C8656" s="1">
        <v>42249</v>
      </c>
      <c r="D8656">
        <f t="shared" si="405"/>
        <v>2015</v>
      </c>
      <c r="E8656" t="str">
        <f t="shared" si="406"/>
        <v>September</v>
      </c>
      <c r="F8656" t="str">
        <f t="shared" si="407"/>
        <v>Q3</v>
      </c>
    </row>
    <row r="8657" spans="1:6" x14ac:dyDescent="0.3">
      <c r="A8657" t="s">
        <v>17940</v>
      </c>
      <c r="B8657">
        <v>17334679</v>
      </c>
      <c r="C8657" s="1">
        <v>42275</v>
      </c>
      <c r="D8657">
        <f t="shared" si="405"/>
        <v>2015</v>
      </c>
      <c r="E8657" t="str">
        <f t="shared" si="406"/>
        <v>September</v>
      </c>
      <c r="F8657" t="str">
        <f t="shared" si="407"/>
        <v>Q3</v>
      </c>
    </row>
    <row r="8658" spans="1:6" x14ac:dyDescent="0.3">
      <c r="A8658" t="s">
        <v>17942</v>
      </c>
      <c r="B8658">
        <v>17606621</v>
      </c>
      <c r="C8658" s="1">
        <v>41526</v>
      </c>
      <c r="D8658">
        <f t="shared" si="405"/>
        <v>2013</v>
      </c>
      <c r="E8658" t="str">
        <f t="shared" si="406"/>
        <v>September</v>
      </c>
      <c r="F8658" t="str">
        <f t="shared" si="407"/>
        <v>Q3</v>
      </c>
    </row>
    <row r="8659" spans="1:6" x14ac:dyDescent="0.3">
      <c r="A8659" t="s">
        <v>17946</v>
      </c>
      <c r="B8659">
        <v>17582627</v>
      </c>
      <c r="C8659" s="1">
        <v>42979</v>
      </c>
      <c r="D8659">
        <f t="shared" si="405"/>
        <v>2017</v>
      </c>
      <c r="E8659" t="str">
        <f t="shared" si="406"/>
        <v>September</v>
      </c>
      <c r="F8659" t="str">
        <f t="shared" si="407"/>
        <v>Q3</v>
      </c>
    </row>
    <row r="8660" spans="1:6" x14ac:dyDescent="0.3">
      <c r="A8660" t="s">
        <v>17950</v>
      </c>
      <c r="B8660">
        <v>2148</v>
      </c>
      <c r="C8660" s="1">
        <v>40187</v>
      </c>
      <c r="D8660">
        <f t="shared" si="405"/>
        <v>2010</v>
      </c>
      <c r="E8660" t="str">
        <f t="shared" si="406"/>
        <v>January</v>
      </c>
      <c r="F8660" t="str">
        <f t="shared" si="407"/>
        <v>Q1</v>
      </c>
    </row>
    <row r="8661" spans="1:6" x14ac:dyDescent="0.3">
      <c r="A8661" t="s">
        <v>17952</v>
      </c>
      <c r="B8661">
        <v>18317498</v>
      </c>
      <c r="C8661" s="1">
        <v>42466</v>
      </c>
      <c r="D8661">
        <f t="shared" si="405"/>
        <v>2016</v>
      </c>
      <c r="E8661" t="str">
        <f t="shared" si="406"/>
        <v>April</v>
      </c>
      <c r="F8661" t="str">
        <f t="shared" si="407"/>
        <v>Q2</v>
      </c>
    </row>
    <row r="8662" spans="1:6" x14ac:dyDescent="0.3">
      <c r="A8662" t="s">
        <v>17953</v>
      </c>
      <c r="B8662">
        <v>3226</v>
      </c>
      <c r="C8662" s="1">
        <v>42257</v>
      </c>
      <c r="D8662">
        <f t="shared" si="405"/>
        <v>2015</v>
      </c>
      <c r="E8662" t="str">
        <f t="shared" si="406"/>
        <v>September</v>
      </c>
      <c r="F8662" t="str">
        <f t="shared" si="407"/>
        <v>Q3</v>
      </c>
    </row>
    <row r="8663" spans="1:6" x14ac:dyDescent="0.3">
      <c r="A8663" t="s">
        <v>17666</v>
      </c>
      <c r="B8663">
        <v>4248</v>
      </c>
      <c r="C8663" s="1">
        <v>43126</v>
      </c>
      <c r="D8663">
        <f t="shared" si="405"/>
        <v>2018</v>
      </c>
      <c r="E8663" t="str">
        <f t="shared" si="406"/>
        <v>January</v>
      </c>
      <c r="F8663" t="str">
        <f t="shared" si="407"/>
        <v>Q1</v>
      </c>
    </row>
    <row r="8664" spans="1:6" x14ac:dyDescent="0.3">
      <c r="A8664" t="s">
        <v>17956</v>
      </c>
      <c r="B8664">
        <v>17582524</v>
      </c>
      <c r="C8664" s="1">
        <v>42576</v>
      </c>
      <c r="D8664">
        <f t="shared" si="405"/>
        <v>2016</v>
      </c>
      <c r="E8664" t="str">
        <f t="shared" si="406"/>
        <v>July</v>
      </c>
      <c r="F8664" t="str">
        <f t="shared" si="407"/>
        <v>Q3</v>
      </c>
    </row>
    <row r="8665" spans="1:6" x14ac:dyDescent="0.3">
      <c r="A8665" t="s">
        <v>17959</v>
      </c>
      <c r="B8665">
        <v>17144991</v>
      </c>
      <c r="C8665" s="1">
        <v>40383</v>
      </c>
      <c r="D8665">
        <f t="shared" si="405"/>
        <v>2010</v>
      </c>
      <c r="E8665" t="str">
        <f t="shared" si="406"/>
        <v>July</v>
      </c>
      <c r="F8665" t="str">
        <f t="shared" si="407"/>
        <v>Q3</v>
      </c>
    </row>
    <row r="8666" spans="1:6" x14ac:dyDescent="0.3">
      <c r="A8666" t="s">
        <v>17963</v>
      </c>
      <c r="B8666">
        <v>121120</v>
      </c>
      <c r="C8666" s="1">
        <v>40340</v>
      </c>
      <c r="D8666">
        <f t="shared" si="405"/>
        <v>2010</v>
      </c>
      <c r="E8666" t="str">
        <f t="shared" si="406"/>
        <v>June</v>
      </c>
      <c r="F8666" t="str">
        <f t="shared" si="407"/>
        <v>Q2</v>
      </c>
    </row>
    <row r="8667" spans="1:6" x14ac:dyDescent="0.3">
      <c r="A8667" t="s">
        <v>17965</v>
      </c>
      <c r="B8667">
        <v>306581</v>
      </c>
      <c r="C8667" s="1">
        <v>40490</v>
      </c>
      <c r="D8667">
        <f t="shared" si="405"/>
        <v>2010</v>
      </c>
      <c r="E8667" t="str">
        <f t="shared" si="406"/>
        <v>November</v>
      </c>
      <c r="F8667" t="str">
        <f t="shared" si="407"/>
        <v>Q4</v>
      </c>
    </row>
    <row r="8668" spans="1:6" x14ac:dyDescent="0.3">
      <c r="A8668" t="s">
        <v>17967</v>
      </c>
      <c r="B8668">
        <v>308016</v>
      </c>
      <c r="C8668" s="1">
        <v>40833</v>
      </c>
      <c r="D8668">
        <f t="shared" si="405"/>
        <v>2011</v>
      </c>
      <c r="E8668" t="str">
        <f t="shared" si="406"/>
        <v>October</v>
      </c>
      <c r="F8668" t="str">
        <f t="shared" si="407"/>
        <v>Q4</v>
      </c>
    </row>
    <row r="8669" spans="1:6" x14ac:dyDescent="0.3">
      <c r="A8669" t="s">
        <v>17970</v>
      </c>
      <c r="B8669">
        <v>102215</v>
      </c>
      <c r="C8669" s="1">
        <v>41400</v>
      </c>
      <c r="D8669">
        <f t="shared" si="405"/>
        <v>2013</v>
      </c>
      <c r="E8669" t="str">
        <f t="shared" si="406"/>
        <v>May</v>
      </c>
      <c r="F8669" t="str">
        <f t="shared" si="407"/>
        <v>Q2</v>
      </c>
    </row>
    <row r="8670" spans="1:6" x14ac:dyDescent="0.3">
      <c r="A8670" t="s">
        <v>17975</v>
      </c>
      <c r="B8670">
        <v>18175334</v>
      </c>
      <c r="C8670" s="1">
        <v>42133</v>
      </c>
      <c r="D8670">
        <f t="shared" si="405"/>
        <v>2015</v>
      </c>
      <c r="E8670" t="str">
        <f t="shared" si="406"/>
        <v>May</v>
      </c>
      <c r="F8670" t="str">
        <f t="shared" si="407"/>
        <v>Q2</v>
      </c>
    </row>
    <row r="8671" spans="1:6" x14ac:dyDescent="0.3">
      <c r="A8671" t="s">
        <v>17977</v>
      </c>
      <c r="B8671">
        <v>17284211</v>
      </c>
      <c r="C8671" s="1">
        <v>40658</v>
      </c>
      <c r="D8671">
        <f t="shared" si="405"/>
        <v>2011</v>
      </c>
      <c r="E8671" t="str">
        <f t="shared" si="406"/>
        <v>April</v>
      </c>
      <c r="F8671" t="str">
        <f t="shared" si="407"/>
        <v>Q2</v>
      </c>
    </row>
    <row r="8672" spans="1:6" x14ac:dyDescent="0.3">
      <c r="A8672" t="s">
        <v>17979</v>
      </c>
      <c r="B8672">
        <v>17064266</v>
      </c>
      <c r="C8672" s="1">
        <v>42839</v>
      </c>
      <c r="D8672">
        <f t="shared" si="405"/>
        <v>2017</v>
      </c>
      <c r="E8672" t="str">
        <f t="shared" si="406"/>
        <v>April</v>
      </c>
      <c r="F8672" t="str">
        <f t="shared" si="407"/>
        <v>Q2</v>
      </c>
    </row>
    <row r="8673" spans="1:6" x14ac:dyDescent="0.3">
      <c r="A8673" t="s">
        <v>17983</v>
      </c>
      <c r="B8673">
        <v>307330</v>
      </c>
      <c r="C8673" s="1">
        <v>41703</v>
      </c>
      <c r="D8673">
        <f t="shared" si="405"/>
        <v>2014</v>
      </c>
      <c r="E8673" t="str">
        <f t="shared" si="406"/>
        <v>March</v>
      </c>
      <c r="F8673" t="str">
        <f t="shared" si="407"/>
        <v>Q1</v>
      </c>
    </row>
    <row r="8674" spans="1:6" x14ac:dyDescent="0.3">
      <c r="A8674" t="s">
        <v>17985</v>
      </c>
      <c r="B8674">
        <v>17061205</v>
      </c>
      <c r="C8674" s="1">
        <v>41004</v>
      </c>
      <c r="D8674">
        <f t="shared" si="405"/>
        <v>2012</v>
      </c>
      <c r="E8674" t="str">
        <f t="shared" si="406"/>
        <v>April</v>
      </c>
      <c r="F8674" t="str">
        <f t="shared" si="407"/>
        <v>Q2</v>
      </c>
    </row>
    <row r="8675" spans="1:6" x14ac:dyDescent="0.3">
      <c r="A8675" t="s">
        <v>17990</v>
      </c>
      <c r="B8675">
        <v>17330155</v>
      </c>
      <c r="C8675" s="1">
        <v>40994</v>
      </c>
      <c r="D8675">
        <f t="shared" si="405"/>
        <v>2012</v>
      </c>
      <c r="E8675" t="str">
        <f t="shared" si="406"/>
        <v>March</v>
      </c>
      <c r="F8675" t="str">
        <f t="shared" si="407"/>
        <v>Q1</v>
      </c>
    </row>
    <row r="8676" spans="1:6" x14ac:dyDescent="0.3">
      <c r="A8676" t="s">
        <v>17994</v>
      </c>
      <c r="B8676">
        <v>17582499</v>
      </c>
      <c r="C8676" s="1">
        <v>42809</v>
      </c>
      <c r="D8676">
        <f t="shared" si="405"/>
        <v>2017</v>
      </c>
      <c r="E8676" t="str">
        <f t="shared" si="406"/>
        <v>March</v>
      </c>
      <c r="F8676" t="str">
        <f t="shared" si="407"/>
        <v>Q1</v>
      </c>
    </row>
    <row r="8677" spans="1:6" x14ac:dyDescent="0.3">
      <c r="A8677" t="s">
        <v>16621</v>
      </c>
      <c r="B8677">
        <v>18359296</v>
      </c>
      <c r="C8677" s="1">
        <v>40879</v>
      </c>
      <c r="D8677">
        <f t="shared" si="405"/>
        <v>2011</v>
      </c>
      <c r="E8677" t="str">
        <f t="shared" si="406"/>
        <v>December</v>
      </c>
      <c r="F8677" t="str">
        <f t="shared" si="407"/>
        <v>Q4</v>
      </c>
    </row>
    <row r="8678" spans="1:6" x14ac:dyDescent="0.3">
      <c r="A8678" t="s">
        <v>4098</v>
      </c>
      <c r="B8678">
        <v>929</v>
      </c>
      <c r="C8678" s="1">
        <v>43381</v>
      </c>
      <c r="D8678">
        <f t="shared" si="405"/>
        <v>2018</v>
      </c>
      <c r="E8678" t="str">
        <f t="shared" si="406"/>
        <v>October</v>
      </c>
      <c r="F8678" t="str">
        <f t="shared" si="407"/>
        <v>Q4</v>
      </c>
    </row>
    <row r="8679" spans="1:6" x14ac:dyDescent="0.3">
      <c r="A8679" t="s">
        <v>18001</v>
      </c>
      <c r="B8679">
        <v>17057397</v>
      </c>
      <c r="C8679" s="1">
        <v>42415</v>
      </c>
      <c r="D8679">
        <f t="shared" si="405"/>
        <v>2016</v>
      </c>
      <c r="E8679" t="str">
        <f t="shared" si="406"/>
        <v>February</v>
      </c>
      <c r="F8679" t="str">
        <f t="shared" si="407"/>
        <v>Q1</v>
      </c>
    </row>
    <row r="8680" spans="1:6" x14ac:dyDescent="0.3">
      <c r="A8680" t="s">
        <v>18006</v>
      </c>
      <c r="B8680">
        <v>3393</v>
      </c>
      <c r="C8680" s="1">
        <v>41828</v>
      </c>
      <c r="D8680">
        <f t="shared" si="405"/>
        <v>2014</v>
      </c>
      <c r="E8680" t="str">
        <f t="shared" si="406"/>
        <v>July</v>
      </c>
      <c r="F8680" t="str">
        <f t="shared" si="407"/>
        <v>Q3</v>
      </c>
    </row>
    <row r="8681" spans="1:6" x14ac:dyDescent="0.3">
      <c r="A8681" t="s">
        <v>18008</v>
      </c>
      <c r="B8681">
        <v>17284302</v>
      </c>
      <c r="C8681" s="1">
        <v>42392</v>
      </c>
      <c r="D8681">
        <f t="shared" si="405"/>
        <v>2016</v>
      </c>
      <c r="E8681" t="str">
        <f t="shared" si="406"/>
        <v>January</v>
      </c>
      <c r="F8681" t="str">
        <f t="shared" si="407"/>
        <v>Q1</v>
      </c>
    </row>
    <row r="8682" spans="1:6" x14ac:dyDescent="0.3">
      <c r="A8682" t="s">
        <v>18010</v>
      </c>
      <c r="B8682">
        <v>3288</v>
      </c>
      <c r="C8682" s="1">
        <v>43034</v>
      </c>
      <c r="D8682">
        <f t="shared" si="405"/>
        <v>2017</v>
      </c>
      <c r="E8682" t="str">
        <f t="shared" si="406"/>
        <v>October</v>
      </c>
      <c r="F8682" t="str">
        <f t="shared" si="407"/>
        <v>Q4</v>
      </c>
    </row>
    <row r="8683" spans="1:6" x14ac:dyDescent="0.3">
      <c r="A8683" t="s">
        <v>18011</v>
      </c>
      <c r="B8683">
        <v>3237</v>
      </c>
      <c r="C8683" s="1">
        <v>40649</v>
      </c>
      <c r="D8683">
        <f t="shared" si="405"/>
        <v>2011</v>
      </c>
      <c r="E8683" t="str">
        <f t="shared" si="406"/>
        <v>April</v>
      </c>
      <c r="F8683" t="str">
        <f t="shared" si="407"/>
        <v>Q2</v>
      </c>
    </row>
    <row r="8684" spans="1:6" x14ac:dyDescent="0.3">
      <c r="A8684" t="s">
        <v>18013</v>
      </c>
      <c r="B8684">
        <v>17342548</v>
      </c>
      <c r="C8684" s="1">
        <v>42739</v>
      </c>
      <c r="D8684">
        <f t="shared" si="405"/>
        <v>2017</v>
      </c>
      <c r="E8684" t="str">
        <f t="shared" si="406"/>
        <v>January</v>
      </c>
      <c r="F8684" t="str">
        <f t="shared" si="407"/>
        <v>Q1</v>
      </c>
    </row>
    <row r="8685" spans="1:6" x14ac:dyDescent="0.3">
      <c r="A8685" t="s">
        <v>18016</v>
      </c>
      <c r="B8685">
        <v>58268</v>
      </c>
      <c r="C8685" s="1">
        <v>42322</v>
      </c>
      <c r="D8685">
        <f t="shared" si="405"/>
        <v>2015</v>
      </c>
      <c r="E8685" t="str">
        <f t="shared" si="406"/>
        <v>November</v>
      </c>
      <c r="F8685" t="str">
        <f t="shared" si="407"/>
        <v>Q4</v>
      </c>
    </row>
    <row r="8686" spans="1:6" x14ac:dyDescent="0.3">
      <c r="A8686" t="s">
        <v>18018</v>
      </c>
      <c r="B8686">
        <v>3400</v>
      </c>
      <c r="C8686" s="1">
        <v>42980</v>
      </c>
      <c r="D8686">
        <f t="shared" si="405"/>
        <v>2017</v>
      </c>
      <c r="E8686" t="str">
        <f t="shared" si="406"/>
        <v>September</v>
      </c>
      <c r="F8686" t="str">
        <f t="shared" si="407"/>
        <v>Q3</v>
      </c>
    </row>
    <row r="8687" spans="1:6" x14ac:dyDescent="0.3">
      <c r="A8687" t="s">
        <v>2438</v>
      </c>
      <c r="B8687">
        <v>17582668</v>
      </c>
      <c r="C8687" s="1">
        <v>42025</v>
      </c>
      <c r="D8687">
        <f t="shared" si="405"/>
        <v>2015</v>
      </c>
      <c r="E8687" t="str">
        <f t="shared" si="406"/>
        <v>January</v>
      </c>
      <c r="F8687" t="str">
        <f t="shared" si="407"/>
        <v>Q1</v>
      </c>
    </row>
    <row r="8688" spans="1:6" x14ac:dyDescent="0.3">
      <c r="A8688" t="s">
        <v>18024</v>
      </c>
      <c r="B8688">
        <v>310365</v>
      </c>
      <c r="C8688" s="1">
        <v>41179</v>
      </c>
      <c r="D8688">
        <f t="shared" si="405"/>
        <v>2012</v>
      </c>
      <c r="E8688" t="str">
        <f t="shared" si="406"/>
        <v>September</v>
      </c>
      <c r="F8688" t="str">
        <f t="shared" si="407"/>
        <v>Q3</v>
      </c>
    </row>
    <row r="8689" spans="1:6" x14ac:dyDescent="0.3">
      <c r="A8689" t="s">
        <v>18026</v>
      </c>
      <c r="B8689">
        <v>18265677</v>
      </c>
      <c r="C8689" s="1">
        <v>40804</v>
      </c>
      <c r="D8689">
        <f t="shared" si="405"/>
        <v>2011</v>
      </c>
      <c r="E8689" t="str">
        <f t="shared" si="406"/>
        <v>September</v>
      </c>
      <c r="F8689" t="str">
        <f t="shared" si="407"/>
        <v>Q3</v>
      </c>
    </row>
    <row r="8690" spans="1:6" x14ac:dyDescent="0.3">
      <c r="A8690" t="s">
        <v>18027</v>
      </c>
      <c r="B8690">
        <v>4364</v>
      </c>
      <c r="C8690" s="1">
        <v>42590</v>
      </c>
      <c r="D8690">
        <f t="shared" si="405"/>
        <v>2016</v>
      </c>
      <c r="E8690" t="str">
        <f t="shared" si="406"/>
        <v>August</v>
      </c>
      <c r="F8690" t="str">
        <f t="shared" si="407"/>
        <v>Q3</v>
      </c>
    </row>
    <row r="8691" spans="1:6" x14ac:dyDescent="0.3">
      <c r="A8691" t="s">
        <v>18030</v>
      </c>
      <c r="B8691">
        <v>17057591</v>
      </c>
      <c r="C8691" s="1">
        <v>40904</v>
      </c>
      <c r="D8691">
        <f t="shared" si="405"/>
        <v>2011</v>
      </c>
      <c r="E8691" t="str">
        <f t="shared" si="406"/>
        <v>December</v>
      </c>
      <c r="F8691" t="str">
        <f t="shared" si="407"/>
        <v>Q4</v>
      </c>
    </row>
    <row r="8692" spans="1:6" x14ac:dyDescent="0.3">
      <c r="A8692" t="s">
        <v>18033</v>
      </c>
      <c r="B8692">
        <v>17143970</v>
      </c>
      <c r="C8692" s="1">
        <v>41632</v>
      </c>
      <c r="D8692">
        <f t="shared" si="405"/>
        <v>2013</v>
      </c>
      <c r="E8692" t="str">
        <f t="shared" si="406"/>
        <v>December</v>
      </c>
      <c r="F8692" t="str">
        <f t="shared" si="407"/>
        <v>Q4</v>
      </c>
    </row>
    <row r="8693" spans="1:6" x14ac:dyDescent="0.3">
      <c r="A8693" t="s">
        <v>18038</v>
      </c>
      <c r="B8693">
        <v>4365</v>
      </c>
      <c r="C8693" s="1">
        <v>40373</v>
      </c>
      <c r="D8693">
        <f t="shared" si="405"/>
        <v>2010</v>
      </c>
      <c r="E8693" t="str">
        <f t="shared" si="406"/>
        <v>July</v>
      </c>
      <c r="F8693" t="str">
        <f t="shared" si="407"/>
        <v>Q3</v>
      </c>
    </row>
    <row r="8694" spans="1:6" x14ac:dyDescent="0.3">
      <c r="A8694" t="s">
        <v>18039</v>
      </c>
      <c r="B8694">
        <v>309852</v>
      </c>
      <c r="C8694" s="1">
        <v>42924</v>
      </c>
      <c r="D8694">
        <f t="shared" si="405"/>
        <v>2017</v>
      </c>
      <c r="E8694" t="str">
        <f t="shared" si="406"/>
        <v>July</v>
      </c>
      <c r="F8694" t="str">
        <f t="shared" si="407"/>
        <v>Q3</v>
      </c>
    </row>
    <row r="8695" spans="1:6" x14ac:dyDescent="0.3">
      <c r="A8695" t="s">
        <v>18041</v>
      </c>
      <c r="B8695">
        <v>4404</v>
      </c>
      <c r="C8695" s="1">
        <v>41831</v>
      </c>
      <c r="D8695">
        <f t="shared" si="405"/>
        <v>2014</v>
      </c>
      <c r="E8695" t="str">
        <f t="shared" si="406"/>
        <v>July</v>
      </c>
      <c r="F8695" t="str">
        <f t="shared" si="407"/>
        <v>Q3</v>
      </c>
    </row>
    <row r="8696" spans="1:6" x14ac:dyDescent="0.3">
      <c r="A8696" t="s">
        <v>18046</v>
      </c>
      <c r="B8696">
        <v>17058534</v>
      </c>
      <c r="C8696" s="1">
        <v>42325</v>
      </c>
      <c r="D8696">
        <f t="shared" si="405"/>
        <v>2015</v>
      </c>
      <c r="E8696" t="str">
        <f t="shared" si="406"/>
        <v>November</v>
      </c>
      <c r="F8696" t="str">
        <f t="shared" si="407"/>
        <v>Q4</v>
      </c>
    </row>
    <row r="8697" spans="1:6" x14ac:dyDescent="0.3">
      <c r="A8697" t="s">
        <v>18049</v>
      </c>
      <c r="B8697">
        <v>17284105</v>
      </c>
      <c r="C8697" s="1">
        <v>40836</v>
      </c>
      <c r="D8697">
        <f t="shared" si="405"/>
        <v>2011</v>
      </c>
      <c r="E8697" t="str">
        <f t="shared" si="406"/>
        <v>October</v>
      </c>
      <c r="F8697" t="str">
        <f t="shared" si="407"/>
        <v>Q4</v>
      </c>
    </row>
    <row r="8698" spans="1:6" x14ac:dyDescent="0.3">
      <c r="A8698" t="s">
        <v>18051</v>
      </c>
      <c r="B8698">
        <v>17678231</v>
      </c>
      <c r="C8698" s="1">
        <v>40838</v>
      </c>
      <c r="D8698">
        <f t="shared" si="405"/>
        <v>2011</v>
      </c>
      <c r="E8698" t="str">
        <f t="shared" si="406"/>
        <v>October</v>
      </c>
      <c r="F8698" t="str">
        <f t="shared" si="407"/>
        <v>Q4</v>
      </c>
    </row>
    <row r="8699" spans="1:6" x14ac:dyDescent="0.3">
      <c r="A8699" t="s">
        <v>18053</v>
      </c>
      <c r="B8699">
        <v>17295028</v>
      </c>
      <c r="C8699" s="1">
        <v>41165</v>
      </c>
      <c r="D8699">
        <f t="shared" si="405"/>
        <v>2012</v>
      </c>
      <c r="E8699" t="str">
        <f t="shared" si="406"/>
        <v>September</v>
      </c>
      <c r="F8699" t="str">
        <f t="shared" si="407"/>
        <v>Q3</v>
      </c>
    </row>
    <row r="8700" spans="1:6" x14ac:dyDescent="0.3">
      <c r="A8700" t="s">
        <v>18057</v>
      </c>
      <c r="B8700">
        <v>17316743</v>
      </c>
      <c r="C8700" s="1">
        <v>42274</v>
      </c>
      <c r="D8700">
        <f t="shared" si="405"/>
        <v>2015</v>
      </c>
      <c r="E8700" t="str">
        <f t="shared" si="406"/>
        <v>September</v>
      </c>
      <c r="F8700" t="str">
        <f t="shared" si="407"/>
        <v>Q3</v>
      </c>
    </row>
    <row r="8701" spans="1:6" x14ac:dyDescent="0.3">
      <c r="A8701" t="s">
        <v>18063</v>
      </c>
      <c r="B8701">
        <v>17330185</v>
      </c>
      <c r="C8701" s="1">
        <v>40793</v>
      </c>
      <c r="D8701">
        <f t="shared" si="405"/>
        <v>2011</v>
      </c>
      <c r="E8701" t="str">
        <f t="shared" si="406"/>
        <v>September</v>
      </c>
      <c r="F8701" t="str">
        <f t="shared" si="407"/>
        <v>Q3</v>
      </c>
    </row>
    <row r="8702" spans="1:6" x14ac:dyDescent="0.3">
      <c r="A8702" t="s">
        <v>18066</v>
      </c>
      <c r="B8702">
        <v>17258350</v>
      </c>
      <c r="C8702" s="1">
        <v>42633</v>
      </c>
      <c r="D8702">
        <f t="shared" si="405"/>
        <v>2016</v>
      </c>
      <c r="E8702" t="str">
        <f t="shared" si="406"/>
        <v>September</v>
      </c>
      <c r="F8702" t="str">
        <f t="shared" si="407"/>
        <v>Q3</v>
      </c>
    </row>
    <row r="8703" spans="1:6" x14ac:dyDescent="0.3">
      <c r="A8703" t="s">
        <v>18071</v>
      </c>
      <c r="B8703">
        <v>17259200</v>
      </c>
      <c r="C8703" s="1">
        <v>40442</v>
      </c>
      <c r="D8703">
        <f t="shared" si="405"/>
        <v>2010</v>
      </c>
      <c r="E8703" t="str">
        <f t="shared" si="406"/>
        <v>September</v>
      </c>
      <c r="F8703" t="str">
        <f t="shared" si="407"/>
        <v>Q3</v>
      </c>
    </row>
    <row r="8704" spans="1:6" x14ac:dyDescent="0.3">
      <c r="A8704" t="s">
        <v>18076</v>
      </c>
      <c r="B8704">
        <v>17342770</v>
      </c>
      <c r="C8704" s="1">
        <v>40794</v>
      </c>
      <c r="D8704">
        <f t="shared" si="405"/>
        <v>2011</v>
      </c>
      <c r="E8704" t="str">
        <f t="shared" si="406"/>
        <v>September</v>
      </c>
      <c r="F8704" t="str">
        <f t="shared" si="407"/>
        <v>Q3</v>
      </c>
    </row>
    <row r="8705" spans="1:6" x14ac:dyDescent="0.3">
      <c r="A8705" t="s">
        <v>18079</v>
      </c>
      <c r="B8705">
        <v>17374552</v>
      </c>
      <c r="C8705" s="1">
        <v>42616</v>
      </c>
      <c r="D8705">
        <f t="shared" si="405"/>
        <v>2016</v>
      </c>
      <c r="E8705" t="str">
        <f t="shared" si="406"/>
        <v>September</v>
      </c>
      <c r="F8705" t="str">
        <f t="shared" si="407"/>
        <v>Q3</v>
      </c>
    </row>
    <row r="8706" spans="1:6" x14ac:dyDescent="0.3">
      <c r="A8706" t="s">
        <v>18084</v>
      </c>
      <c r="B8706">
        <v>17057925</v>
      </c>
      <c r="C8706" s="1">
        <v>41164</v>
      </c>
      <c r="D8706">
        <f t="shared" si="405"/>
        <v>2012</v>
      </c>
      <c r="E8706" t="str">
        <f t="shared" si="406"/>
        <v>September</v>
      </c>
      <c r="F8706" t="str">
        <f t="shared" si="407"/>
        <v>Q3</v>
      </c>
    </row>
    <row r="8707" spans="1:6" x14ac:dyDescent="0.3">
      <c r="A8707" t="s">
        <v>18087</v>
      </c>
      <c r="B8707">
        <v>17057797</v>
      </c>
      <c r="C8707" s="1">
        <v>40799</v>
      </c>
      <c r="D8707">
        <f t="shared" si="405"/>
        <v>2011</v>
      </c>
      <c r="E8707" t="str">
        <f t="shared" si="406"/>
        <v>September</v>
      </c>
      <c r="F8707" t="str">
        <f t="shared" si="407"/>
        <v>Q3</v>
      </c>
    </row>
    <row r="8708" spans="1:6" x14ac:dyDescent="0.3">
      <c r="A8708" t="s">
        <v>18092</v>
      </c>
      <c r="B8708">
        <v>17579992</v>
      </c>
      <c r="C8708" s="1">
        <v>41154</v>
      </c>
      <c r="D8708">
        <f t="shared" si="405"/>
        <v>2012</v>
      </c>
      <c r="E8708" t="str">
        <f t="shared" si="406"/>
        <v>September</v>
      </c>
      <c r="F8708" t="str">
        <f t="shared" si="407"/>
        <v>Q3</v>
      </c>
    </row>
    <row r="8709" spans="1:6" x14ac:dyDescent="0.3">
      <c r="A8709" t="s">
        <v>18096</v>
      </c>
      <c r="B8709">
        <v>17145408</v>
      </c>
      <c r="C8709" s="1">
        <v>43360</v>
      </c>
      <c r="D8709">
        <f t="shared" ref="D8709:D8772" si="408">YEAR(C8709)</f>
        <v>2018</v>
      </c>
      <c r="E8709" t="str">
        <f t="shared" ref="E8709:E8772" si="409">TEXT(C8709,"mmmm")</f>
        <v>September</v>
      </c>
      <c r="F8709" t="str">
        <f t="shared" ref="F8709:F8772" si="410">CONCATENATE("Q",ROUNDUP(MONTH(C8709)/3,0))</f>
        <v>Q3</v>
      </c>
    </row>
    <row r="8710" spans="1:6" x14ac:dyDescent="0.3">
      <c r="A8710" t="s">
        <v>18099</v>
      </c>
      <c r="B8710">
        <v>17142297</v>
      </c>
      <c r="C8710" s="1">
        <v>40437</v>
      </c>
      <c r="D8710">
        <f t="shared" si="408"/>
        <v>2010</v>
      </c>
      <c r="E8710" t="str">
        <f t="shared" si="409"/>
        <v>September</v>
      </c>
      <c r="F8710" t="str">
        <f t="shared" si="410"/>
        <v>Q3</v>
      </c>
    </row>
    <row r="8711" spans="1:6" x14ac:dyDescent="0.3">
      <c r="A8711" t="s">
        <v>18103</v>
      </c>
      <c r="B8711">
        <v>17143950</v>
      </c>
      <c r="C8711" s="1">
        <v>42982</v>
      </c>
      <c r="D8711">
        <f t="shared" si="408"/>
        <v>2017</v>
      </c>
      <c r="E8711" t="str">
        <f t="shared" si="409"/>
        <v>September</v>
      </c>
      <c r="F8711" t="str">
        <f t="shared" si="410"/>
        <v>Q3</v>
      </c>
    </row>
    <row r="8712" spans="1:6" x14ac:dyDescent="0.3">
      <c r="A8712" t="s">
        <v>18105</v>
      </c>
      <c r="B8712">
        <v>17621763</v>
      </c>
      <c r="C8712" s="1">
        <v>41540</v>
      </c>
      <c r="D8712">
        <f t="shared" si="408"/>
        <v>2013</v>
      </c>
      <c r="E8712" t="str">
        <f t="shared" si="409"/>
        <v>September</v>
      </c>
      <c r="F8712" t="str">
        <f t="shared" si="410"/>
        <v>Q3</v>
      </c>
    </row>
    <row r="8713" spans="1:6" x14ac:dyDescent="0.3">
      <c r="A8713" t="s">
        <v>18108</v>
      </c>
      <c r="B8713">
        <v>17621960</v>
      </c>
      <c r="C8713" s="1">
        <v>43370</v>
      </c>
      <c r="D8713">
        <f t="shared" si="408"/>
        <v>2018</v>
      </c>
      <c r="E8713" t="str">
        <f t="shared" si="409"/>
        <v>September</v>
      </c>
      <c r="F8713" t="str">
        <f t="shared" si="410"/>
        <v>Q3</v>
      </c>
    </row>
    <row r="8714" spans="1:6" x14ac:dyDescent="0.3">
      <c r="A8714" t="s">
        <v>18110</v>
      </c>
      <c r="B8714">
        <v>17621755</v>
      </c>
      <c r="C8714" s="1">
        <v>42271</v>
      </c>
      <c r="D8714">
        <f t="shared" si="408"/>
        <v>2015</v>
      </c>
      <c r="E8714" t="str">
        <f t="shared" si="409"/>
        <v>September</v>
      </c>
      <c r="F8714" t="str">
        <f t="shared" si="410"/>
        <v>Q3</v>
      </c>
    </row>
    <row r="8715" spans="1:6" x14ac:dyDescent="0.3">
      <c r="A8715" t="s">
        <v>18112</v>
      </c>
      <c r="B8715">
        <v>17293273</v>
      </c>
      <c r="C8715" s="1">
        <v>43340</v>
      </c>
      <c r="D8715">
        <f t="shared" si="408"/>
        <v>2018</v>
      </c>
      <c r="E8715" t="str">
        <f t="shared" si="409"/>
        <v>August</v>
      </c>
      <c r="F8715" t="str">
        <f t="shared" si="410"/>
        <v>Q3</v>
      </c>
    </row>
    <row r="8716" spans="1:6" x14ac:dyDescent="0.3">
      <c r="A8716" t="s">
        <v>18116</v>
      </c>
      <c r="B8716">
        <v>17303787</v>
      </c>
      <c r="C8716" s="1">
        <v>42584</v>
      </c>
      <c r="D8716">
        <f t="shared" si="408"/>
        <v>2016</v>
      </c>
      <c r="E8716" t="str">
        <f t="shared" si="409"/>
        <v>August</v>
      </c>
      <c r="F8716" t="str">
        <f t="shared" si="410"/>
        <v>Q3</v>
      </c>
    </row>
    <row r="8717" spans="1:6" x14ac:dyDescent="0.3">
      <c r="A8717" t="s">
        <v>18119</v>
      </c>
      <c r="B8717">
        <v>17316018</v>
      </c>
      <c r="C8717" s="1">
        <v>41141</v>
      </c>
      <c r="D8717">
        <f t="shared" si="408"/>
        <v>2012</v>
      </c>
      <c r="E8717" t="str">
        <f t="shared" si="409"/>
        <v>August</v>
      </c>
      <c r="F8717" t="str">
        <f t="shared" si="410"/>
        <v>Q3</v>
      </c>
    </row>
    <row r="8718" spans="1:6" x14ac:dyDescent="0.3">
      <c r="A8718" t="s">
        <v>18124</v>
      </c>
      <c r="B8718">
        <v>17375214</v>
      </c>
      <c r="C8718" s="1">
        <v>41510</v>
      </c>
      <c r="D8718">
        <f t="shared" si="408"/>
        <v>2013</v>
      </c>
      <c r="E8718" t="str">
        <f t="shared" si="409"/>
        <v>August</v>
      </c>
      <c r="F8718" t="str">
        <f t="shared" si="410"/>
        <v>Q3</v>
      </c>
    </row>
    <row r="8719" spans="1:6" x14ac:dyDescent="0.3">
      <c r="A8719" t="s">
        <v>18129</v>
      </c>
      <c r="B8719">
        <v>17501268</v>
      </c>
      <c r="C8719" s="1">
        <v>42595</v>
      </c>
      <c r="D8719">
        <f t="shared" si="408"/>
        <v>2016</v>
      </c>
      <c r="E8719" t="str">
        <f t="shared" si="409"/>
        <v>August</v>
      </c>
      <c r="F8719" t="str">
        <f t="shared" si="410"/>
        <v>Q3</v>
      </c>
    </row>
    <row r="8720" spans="1:6" x14ac:dyDescent="0.3">
      <c r="A8720" t="s">
        <v>18133</v>
      </c>
      <c r="B8720">
        <v>17579653</v>
      </c>
      <c r="C8720" s="1">
        <v>41498</v>
      </c>
      <c r="D8720">
        <f t="shared" si="408"/>
        <v>2013</v>
      </c>
      <c r="E8720" t="str">
        <f t="shared" si="409"/>
        <v>August</v>
      </c>
      <c r="F8720" t="str">
        <f t="shared" si="410"/>
        <v>Q3</v>
      </c>
    </row>
    <row r="8721" spans="1:6" x14ac:dyDescent="0.3">
      <c r="A8721" t="s">
        <v>18138</v>
      </c>
      <c r="B8721">
        <v>17582522</v>
      </c>
      <c r="C8721" s="1">
        <v>40397</v>
      </c>
      <c r="D8721">
        <f t="shared" si="408"/>
        <v>2010</v>
      </c>
      <c r="E8721" t="str">
        <f t="shared" si="409"/>
        <v>August</v>
      </c>
      <c r="F8721" t="str">
        <f t="shared" si="410"/>
        <v>Q3</v>
      </c>
    </row>
    <row r="8722" spans="1:6" x14ac:dyDescent="0.3">
      <c r="A8722" t="s">
        <v>18141</v>
      </c>
      <c r="B8722">
        <v>17100307</v>
      </c>
      <c r="C8722" s="1">
        <v>41125</v>
      </c>
      <c r="D8722">
        <f t="shared" si="408"/>
        <v>2012</v>
      </c>
      <c r="E8722" t="str">
        <f t="shared" si="409"/>
        <v>August</v>
      </c>
      <c r="F8722" t="str">
        <f t="shared" si="410"/>
        <v>Q3</v>
      </c>
    </row>
    <row r="8723" spans="1:6" x14ac:dyDescent="0.3">
      <c r="A8723" t="s">
        <v>18146</v>
      </c>
      <c r="B8723">
        <v>17284241</v>
      </c>
      <c r="C8723" s="1">
        <v>41102</v>
      </c>
      <c r="D8723">
        <f t="shared" si="408"/>
        <v>2012</v>
      </c>
      <c r="E8723" t="str">
        <f t="shared" si="409"/>
        <v>July</v>
      </c>
      <c r="F8723" t="str">
        <f t="shared" si="410"/>
        <v>Q3</v>
      </c>
    </row>
    <row r="8724" spans="1:6" x14ac:dyDescent="0.3">
      <c r="A8724" t="s">
        <v>18148</v>
      </c>
      <c r="B8724">
        <v>17293205</v>
      </c>
      <c r="C8724" s="1">
        <v>42940</v>
      </c>
      <c r="D8724">
        <f t="shared" si="408"/>
        <v>2017</v>
      </c>
      <c r="E8724" t="str">
        <f t="shared" si="409"/>
        <v>July</v>
      </c>
      <c r="F8724" t="str">
        <f t="shared" si="410"/>
        <v>Q3</v>
      </c>
    </row>
    <row r="8725" spans="1:6" x14ac:dyDescent="0.3">
      <c r="A8725" t="s">
        <v>18150</v>
      </c>
      <c r="B8725">
        <v>17316233</v>
      </c>
      <c r="C8725" s="1">
        <v>42189</v>
      </c>
      <c r="D8725">
        <f t="shared" si="408"/>
        <v>2015</v>
      </c>
      <c r="E8725" t="str">
        <f t="shared" si="409"/>
        <v>July</v>
      </c>
      <c r="F8725" t="str">
        <f t="shared" si="410"/>
        <v>Q3</v>
      </c>
    </row>
    <row r="8726" spans="1:6" x14ac:dyDescent="0.3">
      <c r="A8726" t="s">
        <v>18153</v>
      </c>
      <c r="B8726">
        <v>17315883</v>
      </c>
      <c r="C8726" s="1">
        <v>40734</v>
      </c>
      <c r="D8726">
        <f t="shared" si="408"/>
        <v>2011</v>
      </c>
      <c r="E8726" t="str">
        <f t="shared" si="409"/>
        <v>July</v>
      </c>
      <c r="F8726" t="str">
        <f t="shared" si="410"/>
        <v>Q3</v>
      </c>
    </row>
    <row r="8727" spans="1:6" x14ac:dyDescent="0.3">
      <c r="A8727" t="s">
        <v>18155</v>
      </c>
      <c r="B8727">
        <v>17330676</v>
      </c>
      <c r="C8727" s="1">
        <v>43293</v>
      </c>
      <c r="D8727">
        <f t="shared" si="408"/>
        <v>2018</v>
      </c>
      <c r="E8727" t="str">
        <f t="shared" si="409"/>
        <v>July</v>
      </c>
      <c r="F8727" t="str">
        <f t="shared" si="410"/>
        <v>Q3</v>
      </c>
    </row>
    <row r="8728" spans="1:6" x14ac:dyDescent="0.3">
      <c r="A8728" t="s">
        <v>18158</v>
      </c>
      <c r="B8728">
        <v>17342625</v>
      </c>
      <c r="C8728" s="1">
        <v>41831</v>
      </c>
      <c r="D8728">
        <f t="shared" si="408"/>
        <v>2014</v>
      </c>
      <c r="E8728" t="str">
        <f t="shared" si="409"/>
        <v>July</v>
      </c>
      <c r="F8728" t="str">
        <f t="shared" si="410"/>
        <v>Q3</v>
      </c>
    </row>
    <row r="8729" spans="1:6" x14ac:dyDescent="0.3">
      <c r="A8729" t="s">
        <v>20543</v>
      </c>
      <c r="B8729">
        <v>17061237</v>
      </c>
      <c r="C8729" s="1">
        <v>41481</v>
      </c>
      <c r="D8729">
        <f t="shared" si="408"/>
        <v>2013</v>
      </c>
      <c r="E8729" t="str">
        <f t="shared" si="409"/>
        <v>July</v>
      </c>
      <c r="F8729" t="str">
        <f t="shared" si="410"/>
        <v>Q3</v>
      </c>
    </row>
    <row r="8730" spans="1:6" x14ac:dyDescent="0.3">
      <c r="A8730" t="s">
        <v>18163</v>
      </c>
      <c r="B8730">
        <v>17615915</v>
      </c>
      <c r="C8730" s="1">
        <v>40740</v>
      </c>
      <c r="D8730">
        <f t="shared" si="408"/>
        <v>2011</v>
      </c>
      <c r="E8730" t="str">
        <f t="shared" si="409"/>
        <v>July</v>
      </c>
      <c r="F8730" t="str">
        <f t="shared" si="410"/>
        <v>Q3</v>
      </c>
    </row>
    <row r="8731" spans="1:6" x14ac:dyDescent="0.3">
      <c r="A8731" t="s">
        <v>18166</v>
      </c>
      <c r="B8731">
        <v>17677978</v>
      </c>
      <c r="C8731" s="1">
        <v>42918</v>
      </c>
      <c r="D8731">
        <f t="shared" si="408"/>
        <v>2017</v>
      </c>
      <c r="E8731" t="str">
        <f t="shared" si="409"/>
        <v>July</v>
      </c>
      <c r="F8731" t="str">
        <f t="shared" si="410"/>
        <v>Q3</v>
      </c>
    </row>
    <row r="8732" spans="1:6" x14ac:dyDescent="0.3">
      <c r="A8732" t="s">
        <v>18169</v>
      </c>
      <c r="B8732">
        <v>17580020</v>
      </c>
      <c r="C8732" s="1">
        <v>42909</v>
      </c>
      <c r="D8732">
        <f t="shared" si="408"/>
        <v>2017</v>
      </c>
      <c r="E8732" t="str">
        <f t="shared" si="409"/>
        <v>June</v>
      </c>
      <c r="F8732" t="str">
        <f t="shared" si="410"/>
        <v>Q2</v>
      </c>
    </row>
    <row r="8733" spans="1:6" x14ac:dyDescent="0.3">
      <c r="A8733" t="s">
        <v>18172</v>
      </c>
      <c r="B8733">
        <v>17615855</v>
      </c>
      <c r="C8733" s="1">
        <v>42533</v>
      </c>
      <c r="D8733">
        <f t="shared" si="408"/>
        <v>2016</v>
      </c>
      <c r="E8733" t="str">
        <f t="shared" si="409"/>
        <v>June</v>
      </c>
      <c r="F8733" t="str">
        <f t="shared" si="410"/>
        <v>Q2</v>
      </c>
    </row>
    <row r="8734" spans="1:6" x14ac:dyDescent="0.3">
      <c r="A8734" t="s">
        <v>18175</v>
      </c>
      <c r="B8734">
        <v>17621616</v>
      </c>
      <c r="C8734" s="1">
        <v>42173</v>
      </c>
      <c r="D8734">
        <f t="shared" si="408"/>
        <v>2015</v>
      </c>
      <c r="E8734" t="str">
        <f t="shared" si="409"/>
        <v>June</v>
      </c>
      <c r="F8734" t="str">
        <f t="shared" si="410"/>
        <v>Q2</v>
      </c>
    </row>
    <row r="8735" spans="1:6" x14ac:dyDescent="0.3">
      <c r="A8735" t="s">
        <v>18180</v>
      </c>
      <c r="B8735">
        <v>17095236</v>
      </c>
      <c r="C8735" s="1">
        <v>41808</v>
      </c>
      <c r="D8735">
        <f t="shared" si="408"/>
        <v>2014</v>
      </c>
      <c r="E8735" t="str">
        <f t="shared" si="409"/>
        <v>June</v>
      </c>
      <c r="F8735" t="str">
        <f t="shared" si="410"/>
        <v>Q2</v>
      </c>
    </row>
    <row r="8736" spans="1:6" x14ac:dyDescent="0.3">
      <c r="A8736" t="s">
        <v>18185</v>
      </c>
      <c r="B8736">
        <v>17330048</v>
      </c>
      <c r="C8736" s="1">
        <v>42867</v>
      </c>
      <c r="D8736">
        <f t="shared" si="408"/>
        <v>2017</v>
      </c>
      <c r="E8736" t="str">
        <f t="shared" si="409"/>
        <v>May</v>
      </c>
      <c r="F8736" t="str">
        <f t="shared" si="410"/>
        <v>Q2</v>
      </c>
    </row>
    <row r="8737" spans="1:6" x14ac:dyDescent="0.3">
      <c r="A8737" t="s">
        <v>2114</v>
      </c>
      <c r="B8737">
        <v>17258036</v>
      </c>
      <c r="C8737" s="1">
        <v>41786</v>
      </c>
      <c r="D8737">
        <f t="shared" si="408"/>
        <v>2014</v>
      </c>
      <c r="E8737" t="str">
        <f t="shared" si="409"/>
        <v>May</v>
      </c>
      <c r="F8737" t="str">
        <f t="shared" si="410"/>
        <v>Q2</v>
      </c>
    </row>
    <row r="8738" spans="1:6" x14ac:dyDescent="0.3">
      <c r="A8738" t="s">
        <v>18191</v>
      </c>
      <c r="B8738">
        <v>17342811</v>
      </c>
      <c r="C8738" s="1">
        <v>41403</v>
      </c>
      <c r="D8738">
        <f t="shared" si="408"/>
        <v>2013</v>
      </c>
      <c r="E8738" t="str">
        <f t="shared" si="409"/>
        <v>May</v>
      </c>
      <c r="F8738" t="str">
        <f t="shared" si="410"/>
        <v>Q2</v>
      </c>
    </row>
    <row r="8739" spans="1:6" x14ac:dyDescent="0.3">
      <c r="A8739" t="s">
        <v>18193</v>
      </c>
      <c r="B8739">
        <v>17375198</v>
      </c>
      <c r="C8739" s="1">
        <v>41401</v>
      </c>
      <c r="D8739">
        <f t="shared" si="408"/>
        <v>2013</v>
      </c>
      <c r="E8739" t="str">
        <f t="shared" si="409"/>
        <v>May</v>
      </c>
      <c r="F8739" t="str">
        <f t="shared" si="410"/>
        <v>Q2</v>
      </c>
    </row>
    <row r="8740" spans="1:6" x14ac:dyDescent="0.3">
      <c r="A8740" t="s">
        <v>18198</v>
      </c>
      <c r="B8740">
        <v>17534788</v>
      </c>
      <c r="C8740" s="1">
        <v>40324</v>
      </c>
      <c r="D8740">
        <f t="shared" si="408"/>
        <v>2010</v>
      </c>
      <c r="E8740" t="str">
        <f t="shared" si="409"/>
        <v>May</v>
      </c>
      <c r="F8740" t="str">
        <f t="shared" si="410"/>
        <v>Q2</v>
      </c>
    </row>
    <row r="8741" spans="1:6" x14ac:dyDescent="0.3">
      <c r="A8741" t="s">
        <v>18203</v>
      </c>
      <c r="B8741">
        <v>17059012</v>
      </c>
      <c r="C8741" s="1">
        <v>43238</v>
      </c>
      <c r="D8741">
        <f t="shared" si="408"/>
        <v>2018</v>
      </c>
      <c r="E8741" t="str">
        <f t="shared" si="409"/>
        <v>May</v>
      </c>
      <c r="F8741" t="str">
        <f t="shared" si="410"/>
        <v>Q2</v>
      </c>
    </row>
    <row r="8742" spans="1:6" x14ac:dyDescent="0.3">
      <c r="A8742" t="s">
        <v>18207</v>
      </c>
      <c r="B8742">
        <v>17580539</v>
      </c>
      <c r="C8742" s="1">
        <v>42151</v>
      </c>
      <c r="D8742">
        <f t="shared" si="408"/>
        <v>2015</v>
      </c>
      <c r="E8742" t="str">
        <f t="shared" si="409"/>
        <v>May</v>
      </c>
      <c r="F8742" t="str">
        <f t="shared" si="410"/>
        <v>Q2</v>
      </c>
    </row>
    <row r="8743" spans="1:6" x14ac:dyDescent="0.3">
      <c r="A8743" t="s">
        <v>18210</v>
      </c>
      <c r="B8743">
        <v>17582625</v>
      </c>
      <c r="C8743" s="1">
        <v>42504</v>
      </c>
      <c r="D8743">
        <f t="shared" si="408"/>
        <v>2016</v>
      </c>
      <c r="E8743" t="str">
        <f t="shared" si="409"/>
        <v>May</v>
      </c>
      <c r="F8743" t="str">
        <f t="shared" si="410"/>
        <v>Q2</v>
      </c>
    </row>
    <row r="8744" spans="1:6" x14ac:dyDescent="0.3">
      <c r="A8744" t="s">
        <v>18212</v>
      </c>
      <c r="B8744">
        <v>17677988</v>
      </c>
      <c r="C8744" s="1">
        <v>42507</v>
      </c>
      <c r="D8744">
        <f t="shared" si="408"/>
        <v>2016</v>
      </c>
      <c r="E8744" t="str">
        <f t="shared" si="409"/>
        <v>May</v>
      </c>
      <c r="F8744" t="str">
        <f t="shared" si="410"/>
        <v>Q2</v>
      </c>
    </row>
    <row r="8745" spans="1:6" x14ac:dyDescent="0.3">
      <c r="A8745" t="s">
        <v>18214</v>
      </c>
      <c r="B8745">
        <v>17294712</v>
      </c>
      <c r="C8745" s="1">
        <v>42112</v>
      </c>
      <c r="D8745">
        <f t="shared" si="408"/>
        <v>2015</v>
      </c>
      <c r="E8745" t="str">
        <f t="shared" si="409"/>
        <v>April</v>
      </c>
      <c r="F8745" t="str">
        <f t="shared" si="410"/>
        <v>Q2</v>
      </c>
    </row>
    <row r="8746" spans="1:6" x14ac:dyDescent="0.3">
      <c r="A8746" t="s">
        <v>18217</v>
      </c>
      <c r="B8746">
        <v>17304726</v>
      </c>
      <c r="C8746" s="1">
        <v>42098</v>
      </c>
      <c r="D8746">
        <f t="shared" si="408"/>
        <v>2015</v>
      </c>
      <c r="E8746" t="str">
        <f t="shared" si="409"/>
        <v>April</v>
      </c>
      <c r="F8746" t="str">
        <f t="shared" si="410"/>
        <v>Q2</v>
      </c>
    </row>
    <row r="8747" spans="1:6" x14ac:dyDescent="0.3">
      <c r="A8747" t="s">
        <v>18219</v>
      </c>
      <c r="B8747">
        <v>17330546</v>
      </c>
      <c r="C8747" s="1">
        <v>42103</v>
      </c>
      <c r="D8747">
        <f t="shared" si="408"/>
        <v>2015</v>
      </c>
      <c r="E8747" t="str">
        <f t="shared" si="409"/>
        <v>April</v>
      </c>
      <c r="F8747" t="str">
        <f t="shared" si="410"/>
        <v>Q2</v>
      </c>
    </row>
    <row r="8748" spans="1:6" x14ac:dyDescent="0.3">
      <c r="A8748" t="s">
        <v>18223</v>
      </c>
      <c r="B8748">
        <v>17258154</v>
      </c>
      <c r="C8748" s="1">
        <v>41004</v>
      </c>
      <c r="D8748">
        <f t="shared" si="408"/>
        <v>2012</v>
      </c>
      <c r="E8748" t="str">
        <f t="shared" si="409"/>
        <v>April</v>
      </c>
      <c r="F8748" t="str">
        <f t="shared" si="410"/>
        <v>Q2</v>
      </c>
    </row>
    <row r="8749" spans="1:6" x14ac:dyDescent="0.3">
      <c r="A8749" t="s">
        <v>18225</v>
      </c>
      <c r="B8749">
        <v>17580422</v>
      </c>
      <c r="C8749" s="1">
        <v>40276</v>
      </c>
      <c r="D8749">
        <f t="shared" si="408"/>
        <v>2010</v>
      </c>
      <c r="E8749" t="str">
        <f t="shared" si="409"/>
        <v>April</v>
      </c>
      <c r="F8749" t="str">
        <f t="shared" si="410"/>
        <v>Q2</v>
      </c>
    </row>
    <row r="8750" spans="1:6" x14ac:dyDescent="0.3">
      <c r="A8750" t="s">
        <v>18228</v>
      </c>
      <c r="B8750">
        <v>17621833</v>
      </c>
      <c r="C8750" s="1">
        <v>42828</v>
      </c>
      <c r="D8750">
        <f t="shared" si="408"/>
        <v>2017</v>
      </c>
      <c r="E8750" t="str">
        <f t="shared" si="409"/>
        <v>April</v>
      </c>
      <c r="F8750" t="str">
        <f t="shared" si="410"/>
        <v>Q2</v>
      </c>
    </row>
    <row r="8751" spans="1:6" x14ac:dyDescent="0.3">
      <c r="A8751" t="s">
        <v>18230</v>
      </c>
      <c r="B8751">
        <v>17093135</v>
      </c>
      <c r="C8751" s="1">
        <v>41754</v>
      </c>
      <c r="D8751">
        <f t="shared" si="408"/>
        <v>2014</v>
      </c>
      <c r="E8751" t="str">
        <f t="shared" si="409"/>
        <v>April</v>
      </c>
      <c r="F8751" t="str">
        <f t="shared" si="410"/>
        <v>Q2</v>
      </c>
    </row>
    <row r="8752" spans="1:6" x14ac:dyDescent="0.3">
      <c r="A8752" t="s">
        <v>18235</v>
      </c>
      <c r="B8752">
        <v>17095979</v>
      </c>
      <c r="C8752" s="1">
        <v>42840</v>
      </c>
      <c r="D8752">
        <f t="shared" si="408"/>
        <v>2017</v>
      </c>
      <c r="E8752" t="str">
        <f t="shared" si="409"/>
        <v>April</v>
      </c>
      <c r="F8752" t="str">
        <f t="shared" si="410"/>
        <v>Q2</v>
      </c>
    </row>
    <row r="8753" spans="1:6" x14ac:dyDescent="0.3">
      <c r="A8753" t="s">
        <v>18240</v>
      </c>
      <c r="B8753">
        <v>17093124</v>
      </c>
      <c r="C8753" s="1">
        <v>41005</v>
      </c>
      <c r="D8753">
        <f t="shared" si="408"/>
        <v>2012</v>
      </c>
      <c r="E8753" t="str">
        <f t="shared" si="409"/>
        <v>April</v>
      </c>
      <c r="F8753" t="str">
        <f t="shared" si="410"/>
        <v>Q2</v>
      </c>
    </row>
    <row r="8754" spans="1:6" x14ac:dyDescent="0.3">
      <c r="A8754" t="s">
        <v>18245</v>
      </c>
      <c r="B8754">
        <v>17678055</v>
      </c>
      <c r="C8754" s="1">
        <v>41739</v>
      </c>
      <c r="D8754">
        <f t="shared" si="408"/>
        <v>2014</v>
      </c>
      <c r="E8754" t="str">
        <f t="shared" si="409"/>
        <v>April</v>
      </c>
      <c r="F8754" t="str">
        <f t="shared" si="410"/>
        <v>Q2</v>
      </c>
    </row>
    <row r="8755" spans="1:6" x14ac:dyDescent="0.3">
      <c r="A8755" t="s">
        <v>18248</v>
      </c>
      <c r="B8755">
        <v>17295109</v>
      </c>
      <c r="C8755" s="1">
        <v>40969</v>
      </c>
      <c r="D8755">
        <f t="shared" si="408"/>
        <v>2012</v>
      </c>
      <c r="E8755" t="str">
        <f t="shared" si="409"/>
        <v>March</v>
      </c>
      <c r="F8755" t="str">
        <f t="shared" si="410"/>
        <v>Q1</v>
      </c>
    </row>
    <row r="8756" spans="1:6" x14ac:dyDescent="0.3">
      <c r="A8756" t="s">
        <v>18250</v>
      </c>
      <c r="B8756">
        <v>17304533</v>
      </c>
      <c r="C8756" s="1">
        <v>40240</v>
      </c>
      <c r="D8756">
        <f t="shared" si="408"/>
        <v>2010</v>
      </c>
      <c r="E8756" t="str">
        <f t="shared" si="409"/>
        <v>March</v>
      </c>
      <c r="F8756" t="str">
        <f t="shared" si="410"/>
        <v>Q1</v>
      </c>
    </row>
    <row r="8757" spans="1:6" x14ac:dyDescent="0.3">
      <c r="A8757" t="s">
        <v>18254</v>
      </c>
      <c r="B8757">
        <v>17616025</v>
      </c>
      <c r="C8757" s="1">
        <v>40630</v>
      </c>
      <c r="D8757">
        <f t="shared" si="408"/>
        <v>2011</v>
      </c>
      <c r="E8757" t="str">
        <f t="shared" si="409"/>
        <v>March</v>
      </c>
      <c r="F8757" t="str">
        <f t="shared" si="410"/>
        <v>Q1</v>
      </c>
    </row>
    <row r="8758" spans="1:6" x14ac:dyDescent="0.3">
      <c r="A8758" t="s">
        <v>18256</v>
      </c>
      <c r="B8758">
        <v>17102241</v>
      </c>
      <c r="C8758" s="1">
        <v>41338</v>
      </c>
      <c r="D8758">
        <f t="shared" si="408"/>
        <v>2013</v>
      </c>
      <c r="E8758" t="str">
        <f t="shared" si="409"/>
        <v>March</v>
      </c>
      <c r="F8758" t="str">
        <f t="shared" si="410"/>
        <v>Q1</v>
      </c>
    </row>
    <row r="8759" spans="1:6" x14ac:dyDescent="0.3">
      <c r="A8759" t="s">
        <v>18259</v>
      </c>
      <c r="B8759">
        <v>17678291</v>
      </c>
      <c r="C8759" s="1">
        <v>40240</v>
      </c>
      <c r="D8759">
        <f t="shared" si="408"/>
        <v>2010</v>
      </c>
      <c r="E8759" t="str">
        <f t="shared" si="409"/>
        <v>March</v>
      </c>
      <c r="F8759" t="str">
        <f t="shared" si="410"/>
        <v>Q1</v>
      </c>
    </row>
    <row r="8760" spans="1:6" x14ac:dyDescent="0.3">
      <c r="A8760" t="s">
        <v>18261</v>
      </c>
      <c r="B8760">
        <v>17696918</v>
      </c>
      <c r="C8760" s="1">
        <v>41344</v>
      </c>
      <c r="D8760">
        <f t="shared" si="408"/>
        <v>2013</v>
      </c>
      <c r="E8760" t="str">
        <f t="shared" si="409"/>
        <v>March</v>
      </c>
      <c r="F8760" t="str">
        <f t="shared" si="410"/>
        <v>Q1</v>
      </c>
    </row>
    <row r="8761" spans="1:6" x14ac:dyDescent="0.3">
      <c r="A8761" t="s">
        <v>18267</v>
      </c>
      <c r="B8761">
        <v>17284197</v>
      </c>
      <c r="C8761" s="1">
        <v>40958</v>
      </c>
      <c r="D8761">
        <f t="shared" si="408"/>
        <v>2012</v>
      </c>
      <c r="E8761" t="str">
        <f t="shared" si="409"/>
        <v>February</v>
      </c>
      <c r="F8761" t="str">
        <f t="shared" si="410"/>
        <v>Q1</v>
      </c>
    </row>
    <row r="8762" spans="1:6" x14ac:dyDescent="0.3">
      <c r="A8762" t="s">
        <v>18269</v>
      </c>
      <c r="B8762">
        <v>17284390</v>
      </c>
      <c r="C8762" s="1">
        <v>41322</v>
      </c>
      <c r="D8762">
        <f t="shared" si="408"/>
        <v>2013</v>
      </c>
      <c r="E8762" t="str">
        <f t="shared" si="409"/>
        <v>February</v>
      </c>
      <c r="F8762" t="str">
        <f t="shared" si="410"/>
        <v>Q1</v>
      </c>
    </row>
    <row r="8763" spans="1:6" x14ac:dyDescent="0.3">
      <c r="A8763" t="s">
        <v>18272</v>
      </c>
      <c r="B8763">
        <v>17295033</v>
      </c>
      <c r="C8763" s="1">
        <v>40230</v>
      </c>
      <c r="D8763">
        <f t="shared" si="408"/>
        <v>2010</v>
      </c>
      <c r="E8763" t="str">
        <f t="shared" si="409"/>
        <v>February</v>
      </c>
      <c r="F8763" t="str">
        <f t="shared" si="410"/>
        <v>Q1</v>
      </c>
    </row>
    <row r="8764" spans="1:6" x14ac:dyDescent="0.3">
      <c r="A8764" t="s">
        <v>18274</v>
      </c>
      <c r="B8764">
        <v>17580030</v>
      </c>
      <c r="C8764" s="1">
        <v>41330</v>
      </c>
      <c r="D8764">
        <f t="shared" si="408"/>
        <v>2013</v>
      </c>
      <c r="E8764" t="str">
        <f t="shared" si="409"/>
        <v>February</v>
      </c>
      <c r="F8764" t="str">
        <f t="shared" si="410"/>
        <v>Q1</v>
      </c>
    </row>
    <row r="8765" spans="1:6" x14ac:dyDescent="0.3">
      <c r="A8765" t="s">
        <v>18277</v>
      </c>
      <c r="B8765">
        <v>17143336</v>
      </c>
      <c r="C8765" s="1">
        <v>41331</v>
      </c>
      <c r="D8765">
        <f t="shared" si="408"/>
        <v>2013</v>
      </c>
      <c r="E8765" t="str">
        <f t="shared" si="409"/>
        <v>February</v>
      </c>
      <c r="F8765" t="str">
        <f t="shared" si="410"/>
        <v>Q1</v>
      </c>
    </row>
    <row r="8766" spans="1:6" x14ac:dyDescent="0.3">
      <c r="A8766" t="s">
        <v>18280</v>
      </c>
      <c r="B8766">
        <v>17678307</v>
      </c>
      <c r="C8766" s="1">
        <v>41330</v>
      </c>
      <c r="D8766">
        <f t="shared" si="408"/>
        <v>2013</v>
      </c>
      <c r="E8766" t="str">
        <f t="shared" si="409"/>
        <v>February</v>
      </c>
      <c r="F8766" t="str">
        <f t="shared" si="410"/>
        <v>Q1</v>
      </c>
    </row>
    <row r="8767" spans="1:6" x14ac:dyDescent="0.3">
      <c r="A8767" t="s">
        <v>18283</v>
      </c>
      <c r="B8767">
        <v>17316381</v>
      </c>
      <c r="C8767" s="1">
        <v>41647</v>
      </c>
      <c r="D8767">
        <f t="shared" si="408"/>
        <v>2014</v>
      </c>
      <c r="E8767" t="str">
        <f t="shared" si="409"/>
        <v>January</v>
      </c>
      <c r="F8767" t="str">
        <f t="shared" si="410"/>
        <v>Q1</v>
      </c>
    </row>
    <row r="8768" spans="1:6" x14ac:dyDescent="0.3">
      <c r="A8768" t="s">
        <v>18285</v>
      </c>
      <c r="B8768">
        <v>17501439</v>
      </c>
      <c r="C8768" s="1">
        <v>41667</v>
      </c>
      <c r="D8768">
        <f t="shared" si="408"/>
        <v>2014</v>
      </c>
      <c r="E8768" t="str">
        <f t="shared" si="409"/>
        <v>January</v>
      </c>
      <c r="F8768" t="str">
        <f t="shared" si="410"/>
        <v>Q1</v>
      </c>
    </row>
    <row r="8769" spans="1:6" x14ac:dyDescent="0.3">
      <c r="A8769" t="s">
        <v>18287</v>
      </c>
      <c r="B8769">
        <v>17061231</v>
      </c>
      <c r="C8769" s="1">
        <v>40923</v>
      </c>
      <c r="D8769">
        <f t="shared" si="408"/>
        <v>2012</v>
      </c>
      <c r="E8769" t="str">
        <f t="shared" si="409"/>
        <v>January</v>
      </c>
      <c r="F8769" t="str">
        <f t="shared" si="410"/>
        <v>Q1</v>
      </c>
    </row>
    <row r="8770" spans="1:6" x14ac:dyDescent="0.3">
      <c r="A8770" t="s">
        <v>18290</v>
      </c>
      <c r="B8770">
        <v>17580412</v>
      </c>
      <c r="C8770" s="1">
        <v>40566</v>
      </c>
      <c r="D8770">
        <f t="shared" si="408"/>
        <v>2011</v>
      </c>
      <c r="E8770" t="str">
        <f t="shared" si="409"/>
        <v>January</v>
      </c>
      <c r="F8770" t="str">
        <f t="shared" si="410"/>
        <v>Q1</v>
      </c>
    </row>
    <row r="8771" spans="1:6" x14ac:dyDescent="0.3">
      <c r="A8771" t="s">
        <v>18293</v>
      </c>
      <c r="B8771">
        <v>17697398</v>
      </c>
      <c r="C8771" s="1">
        <v>40569</v>
      </c>
      <c r="D8771">
        <f t="shared" si="408"/>
        <v>2011</v>
      </c>
      <c r="E8771" t="str">
        <f t="shared" si="409"/>
        <v>January</v>
      </c>
      <c r="F8771" t="str">
        <f t="shared" si="410"/>
        <v>Q1</v>
      </c>
    </row>
    <row r="8772" spans="1:6" x14ac:dyDescent="0.3">
      <c r="A8772" t="s">
        <v>18295</v>
      </c>
      <c r="B8772">
        <v>17294607</v>
      </c>
      <c r="C8772" s="1">
        <v>40538</v>
      </c>
      <c r="D8772">
        <f t="shared" si="408"/>
        <v>2010</v>
      </c>
      <c r="E8772" t="str">
        <f t="shared" si="409"/>
        <v>December</v>
      </c>
      <c r="F8772" t="str">
        <f t="shared" si="410"/>
        <v>Q4</v>
      </c>
    </row>
    <row r="8773" spans="1:6" x14ac:dyDescent="0.3">
      <c r="A8773" t="s">
        <v>18298</v>
      </c>
      <c r="B8773">
        <v>17334217</v>
      </c>
      <c r="C8773" s="1">
        <v>41256</v>
      </c>
      <c r="D8773">
        <f t="shared" ref="D8773:D8836" si="411">YEAR(C8773)</f>
        <v>2012</v>
      </c>
      <c r="E8773" t="str">
        <f t="shared" ref="E8773:E8836" si="412">TEXT(C8773,"mmmm")</f>
        <v>December</v>
      </c>
      <c r="F8773" t="str">
        <f t="shared" ref="F8773:F8836" si="413">CONCATENATE("Q",ROUNDUP(MONTH(C8773)/3,0))</f>
        <v>Q4</v>
      </c>
    </row>
    <row r="8774" spans="1:6" x14ac:dyDescent="0.3">
      <c r="A8774" t="s">
        <v>18302</v>
      </c>
      <c r="B8774">
        <v>17335168</v>
      </c>
      <c r="C8774" s="1">
        <v>42361</v>
      </c>
      <c r="D8774">
        <f t="shared" si="411"/>
        <v>2015</v>
      </c>
      <c r="E8774" t="str">
        <f t="shared" si="412"/>
        <v>December</v>
      </c>
      <c r="F8774" t="str">
        <f t="shared" si="413"/>
        <v>Q4</v>
      </c>
    </row>
    <row r="8775" spans="1:6" x14ac:dyDescent="0.3">
      <c r="A8775" t="s">
        <v>18304</v>
      </c>
      <c r="B8775">
        <v>17059060</v>
      </c>
      <c r="C8775" s="1">
        <v>42341</v>
      </c>
      <c r="D8775">
        <f t="shared" si="411"/>
        <v>2015</v>
      </c>
      <c r="E8775" t="str">
        <f t="shared" si="412"/>
        <v>December</v>
      </c>
      <c r="F8775" t="str">
        <f t="shared" si="413"/>
        <v>Q4</v>
      </c>
    </row>
    <row r="8776" spans="1:6" x14ac:dyDescent="0.3">
      <c r="A8776" t="s">
        <v>18306</v>
      </c>
      <c r="B8776">
        <v>17580142</v>
      </c>
      <c r="C8776" s="1">
        <v>43436</v>
      </c>
      <c r="D8776">
        <f t="shared" si="411"/>
        <v>2018</v>
      </c>
      <c r="E8776" t="str">
        <f t="shared" si="412"/>
        <v>December</v>
      </c>
      <c r="F8776" t="str">
        <f t="shared" si="413"/>
        <v>Q4</v>
      </c>
    </row>
    <row r="8777" spans="1:6" x14ac:dyDescent="0.3">
      <c r="A8777" t="s">
        <v>18309</v>
      </c>
      <c r="B8777">
        <v>17616487</v>
      </c>
      <c r="C8777" s="1">
        <v>41269</v>
      </c>
      <c r="D8777">
        <f t="shared" si="411"/>
        <v>2012</v>
      </c>
      <c r="E8777" t="str">
        <f t="shared" si="412"/>
        <v>December</v>
      </c>
      <c r="F8777" t="str">
        <f t="shared" si="413"/>
        <v>Q4</v>
      </c>
    </row>
    <row r="8778" spans="1:6" x14ac:dyDescent="0.3">
      <c r="A8778" t="s">
        <v>18311</v>
      </c>
      <c r="B8778">
        <v>17099856</v>
      </c>
      <c r="C8778" s="1">
        <v>42727</v>
      </c>
      <c r="D8778">
        <f t="shared" si="411"/>
        <v>2016</v>
      </c>
      <c r="E8778" t="str">
        <f t="shared" si="412"/>
        <v>December</v>
      </c>
      <c r="F8778" t="str">
        <f t="shared" si="413"/>
        <v>Q4</v>
      </c>
    </row>
    <row r="8779" spans="1:6" x14ac:dyDescent="0.3">
      <c r="A8779" t="s">
        <v>18316</v>
      </c>
      <c r="B8779">
        <v>17697386</v>
      </c>
      <c r="C8779" s="1">
        <v>43079</v>
      </c>
      <c r="D8779">
        <f t="shared" si="411"/>
        <v>2017</v>
      </c>
      <c r="E8779" t="str">
        <f t="shared" si="412"/>
        <v>December</v>
      </c>
      <c r="F8779" t="str">
        <f t="shared" si="413"/>
        <v>Q4</v>
      </c>
    </row>
    <row r="8780" spans="1:6" x14ac:dyDescent="0.3">
      <c r="A8780" t="s">
        <v>18319</v>
      </c>
      <c r="B8780">
        <v>17293281</v>
      </c>
      <c r="C8780" s="1">
        <v>43046</v>
      </c>
      <c r="D8780">
        <f t="shared" si="411"/>
        <v>2017</v>
      </c>
      <c r="E8780" t="str">
        <f t="shared" si="412"/>
        <v>November</v>
      </c>
      <c r="F8780" t="str">
        <f t="shared" si="413"/>
        <v>Q4</v>
      </c>
    </row>
    <row r="8781" spans="1:6" x14ac:dyDescent="0.3">
      <c r="A8781" t="s">
        <v>18322</v>
      </c>
      <c r="B8781">
        <v>17294556</v>
      </c>
      <c r="C8781" s="1">
        <v>41221</v>
      </c>
      <c r="D8781">
        <f t="shared" si="411"/>
        <v>2012</v>
      </c>
      <c r="E8781" t="str">
        <f t="shared" si="412"/>
        <v>November</v>
      </c>
      <c r="F8781" t="str">
        <f t="shared" si="413"/>
        <v>Q4</v>
      </c>
    </row>
    <row r="8782" spans="1:6" x14ac:dyDescent="0.3">
      <c r="A8782" t="s">
        <v>18325</v>
      </c>
      <c r="B8782">
        <v>17316416</v>
      </c>
      <c r="C8782" s="1">
        <v>41586</v>
      </c>
      <c r="D8782">
        <f t="shared" si="411"/>
        <v>2013</v>
      </c>
      <c r="E8782" t="str">
        <f t="shared" si="412"/>
        <v>November</v>
      </c>
      <c r="F8782" t="str">
        <f t="shared" si="413"/>
        <v>Q4</v>
      </c>
    </row>
    <row r="8783" spans="1:6" x14ac:dyDescent="0.3">
      <c r="A8783" t="s">
        <v>18328</v>
      </c>
      <c r="B8783">
        <v>17330311</v>
      </c>
      <c r="C8783" s="1">
        <v>40848</v>
      </c>
      <c r="D8783">
        <f t="shared" si="411"/>
        <v>2011</v>
      </c>
      <c r="E8783" t="str">
        <f t="shared" si="412"/>
        <v>November</v>
      </c>
      <c r="F8783" t="str">
        <f t="shared" si="413"/>
        <v>Q4</v>
      </c>
    </row>
    <row r="8784" spans="1:6" x14ac:dyDescent="0.3">
      <c r="A8784" t="s">
        <v>18331</v>
      </c>
      <c r="B8784">
        <v>17330628</v>
      </c>
      <c r="C8784" s="1">
        <v>40486</v>
      </c>
      <c r="D8784">
        <f t="shared" si="411"/>
        <v>2010</v>
      </c>
      <c r="E8784" t="str">
        <f t="shared" si="412"/>
        <v>November</v>
      </c>
      <c r="F8784" t="str">
        <f t="shared" si="413"/>
        <v>Q4</v>
      </c>
    </row>
    <row r="8785" spans="1:6" x14ac:dyDescent="0.3">
      <c r="A8785" t="s">
        <v>18333</v>
      </c>
      <c r="B8785">
        <v>17335195</v>
      </c>
      <c r="C8785" s="1">
        <v>42679</v>
      </c>
      <c r="D8785">
        <f t="shared" si="411"/>
        <v>2016</v>
      </c>
      <c r="E8785" t="str">
        <f t="shared" si="412"/>
        <v>November</v>
      </c>
      <c r="F8785" t="str">
        <f t="shared" si="413"/>
        <v>Q4</v>
      </c>
    </row>
    <row r="8786" spans="1:6" x14ac:dyDescent="0.3">
      <c r="A8786" t="s">
        <v>18338</v>
      </c>
      <c r="B8786">
        <v>17501279</v>
      </c>
      <c r="C8786" s="1">
        <v>40862</v>
      </c>
      <c r="D8786">
        <f t="shared" si="411"/>
        <v>2011</v>
      </c>
      <c r="E8786" t="str">
        <f t="shared" si="412"/>
        <v>November</v>
      </c>
      <c r="F8786" t="str">
        <f t="shared" si="413"/>
        <v>Q4</v>
      </c>
    </row>
    <row r="8787" spans="1:6" x14ac:dyDescent="0.3">
      <c r="A8787" t="s">
        <v>18341</v>
      </c>
      <c r="B8787">
        <v>17580408</v>
      </c>
      <c r="C8787" s="1">
        <v>41964</v>
      </c>
      <c r="D8787">
        <f t="shared" si="411"/>
        <v>2014</v>
      </c>
      <c r="E8787" t="str">
        <f t="shared" si="412"/>
        <v>November</v>
      </c>
      <c r="F8787" t="str">
        <f t="shared" si="413"/>
        <v>Q4</v>
      </c>
    </row>
    <row r="8788" spans="1:6" x14ac:dyDescent="0.3">
      <c r="A8788" t="s">
        <v>18343</v>
      </c>
      <c r="B8788">
        <v>17582669</v>
      </c>
      <c r="C8788" s="1">
        <v>41233</v>
      </c>
      <c r="D8788">
        <f t="shared" si="411"/>
        <v>2012</v>
      </c>
      <c r="E8788" t="str">
        <f t="shared" si="412"/>
        <v>November</v>
      </c>
      <c r="F8788" t="str">
        <f t="shared" si="413"/>
        <v>Q4</v>
      </c>
    </row>
    <row r="8789" spans="1:6" x14ac:dyDescent="0.3">
      <c r="A8789" t="s">
        <v>18346</v>
      </c>
      <c r="B8789">
        <v>17142535</v>
      </c>
      <c r="C8789" s="1">
        <v>41967</v>
      </c>
      <c r="D8789">
        <f t="shared" si="411"/>
        <v>2014</v>
      </c>
      <c r="E8789" t="str">
        <f t="shared" si="412"/>
        <v>November</v>
      </c>
      <c r="F8789" t="str">
        <f t="shared" si="413"/>
        <v>Q4</v>
      </c>
    </row>
    <row r="8790" spans="1:6" x14ac:dyDescent="0.3">
      <c r="A8790" t="s">
        <v>2044</v>
      </c>
      <c r="B8790">
        <v>17616295</v>
      </c>
      <c r="C8790" s="1">
        <v>41961</v>
      </c>
      <c r="D8790">
        <f t="shared" si="411"/>
        <v>2014</v>
      </c>
      <c r="E8790" t="str">
        <f t="shared" si="412"/>
        <v>November</v>
      </c>
      <c r="F8790" t="str">
        <f t="shared" si="413"/>
        <v>Q4</v>
      </c>
    </row>
    <row r="8791" spans="1:6" x14ac:dyDescent="0.3">
      <c r="A8791" t="s">
        <v>18351</v>
      </c>
      <c r="B8791">
        <v>17096198</v>
      </c>
      <c r="C8791" s="1">
        <v>40871</v>
      </c>
      <c r="D8791">
        <f t="shared" si="411"/>
        <v>2011</v>
      </c>
      <c r="E8791" t="str">
        <f t="shared" si="412"/>
        <v>November</v>
      </c>
      <c r="F8791" t="str">
        <f t="shared" si="413"/>
        <v>Q4</v>
      </c>
    </row>
    <row r="8792" spans="1:6" x14ac:dyDescent="0.3">
      <c r="A8792" t="s">
        <v>18355</v>
      </c>
      <c r="B8792">
        <v>17100547</v>
      </c>
      <c r="C8792" s="1">
        <v>40490</v>
      </c>
      <c r="D8792">
        <f t="shared" si="411"/>
        <v>2010</v>
      </c>
      <c r="E8792" t="str">
        <f t="shared" si="412"/>
        <v>November</v>
      </c>
      <c r="F8792" t="str">
        <f t="shared" si="413"/>
        <v>Q4</v>
      </c>
    </row>
    <row r="8793" spans="1:6" x14ac:dyDescent="0.3">
      <c r="A8793" t="s">
        <v>2746</v>
      </c>
      <c r="B8793">
        <v>17293890</v>
      </c>
      <c r="C8793" s="1">
        <v>43379</v>
      </c>
      <c r="D8793">
        <f t="shared" si="411"/>
        <v>2018</v>
      </c>
      <c r="E8793" t="str">
        <f t="shared" si="412"/>
        <v>October</v>
      </c>
      <c r="F8793" t="str">
        <f t="shared" si="413"/>
        <v>Q4</v>
      </c>
    </row>
    <row r="8794" spans="1:6" x14ac:dyDescent="0.3">
      <c r="A8794" t="s">
        <v>18360</v>
      </c>
      <c r="B8794">
        <v>17330735</v>
      </c>
      <c r="C8794" s="1">
        <v>43377</v>
      </c>
      <c r="D8794">
        <f t="shared" si="411"/>
        <v>2018</v>
      </c>
      <c r="E8794" t="str">
        <f t="shared" si="412"/>
        <v>October</v>
      </c>
      <c r="F8794" t="str">
        <f t="shared" si="413"/>
        <v>Q4</v>
      </c>
    </row>
    <row r="8795" spans="1:6" x14ac:dyDescent="0.3">
      <c r="A8795" t="s">
        <v>18362</v>
      </c>
      <c r="B8795">
        <v>17259340</v>
      </c>
      <c r="C8795" s="1">
        <v>41565</v>
      </c>
      <c r="D8795">
        <f t="shared" si="411"/>
        <v>2013</v>
      </c>
      <c r="E8795" t="str">
        <f t="shared" si="412"/>
        <v>October</v>
      </c>
      <c r="F8795" t="str">
        <f t="shared" si="413"/>
        <v>Q4</v>
      </c>
    </row>
    <row r="8796" spans="1:6" x14ac:dyDescent="0.3">
      <c r="A8796" t="s">
        <v>18364</v>
      </c>
      <c r="B8796">
        <v>17580021</v>
      </c>
      <c r="C8796" s="1">
        <v>42295</v>
      </c>
      <c r="D8796">
        <f t="shared" si="411"/>
        <v>2015</v>
      </c>
      <c r="E8796" t="str">
        <f t="shared" si="412"/>
        <v>October</v>
      </c>
      <c r="F8796" t="str">
        <f t="shared" si="413"/>
        <v>Q4</v>
      </c>
    </row>
    <row r="8797" spans="1:6" x14ac:dyDescent="0.3">
      <c r="A8797" t="s">
        <v>18369</v>
      </c>
      <c r="B8797">
        <v>17615979</v>
      </c>
      <c r="C8797" s="1">
        <v>42301</v>
      </c>
      <c r="D8797">
        <f t="shared" si="411"/>
        <v>2015</v>
      </c>
      <c r="E8797" t="str">
        <f t="shared" si="412"/>
        <v>October</v>
      </c>
      <c r="F8797" t="str">
        <f t="shared" si="413"/>
        <v>Q4</v>
      </c>
    </row>
    <row r="8798" spans="1:6" x14ac:dyDescent="0.3">
      <c r="A8798" t="s">
        <v>18371</v>
      </c>
      <c r="B8798">
        <v>17284158</v>
      </c>
      <c r="C8798" s="1">
        <v>41519</v>
      </c>
      <c r="D8798">
        <f t="shared" si="411"/>
        <v>2013</v>
      </c>
      <c r="E8798" t="str">
        <f t="shared" si="412"/>
        <v>September</v>
      </c>
      <c r="F8798" t="str">
        <f t="shared" si="413"/>
        <v>Q3</v>
      </c>
    </row>
    <row r="8799" spans="1:6" x14ac:dyDescent="0.3">
      <c r="A8799" t="s">
        <v>18373</v>
      </c>
      <c r="B8799">
        <v>17293880</v>
      </c>
      <c r="C8799" s="1">
        <v>41153</v>
      </c>
      <c r="D8799">
        <f t="shared" si="411"/>
        <v>2012</v>
      </c>
      <c r="E8799" t="str">
        <f t="shared" si="412"/>
        <v>September</v>
      </c>
      <c r="F8799" t="str">
        <f t="shared" si="413"/>
        <v>Q3</v>
      </c>
    </row>
    <row r="8800" spans="1:6" x14ac:dyDescent="0.3">
      <c r="A8800" t="s">
        <v>18376</v>
      </c>
      <c r="B8800">
        <v>17293229</v>
      </c>
      <c r="C8800" s="1">
        <v>41530</v>
      </c>
      <c r="D8800">
        <f t="shared" si="411"/>
        <v>2013</v>
      </c>
      <c r="E8800" t="str">
        <f t="shared" si="412"/>
        <v>September</v>
      </c>
      <c r="F8800" t="str">
        <f t="shared" si="413"/>
        <v>Q3</v>
      </c>
    </row>
    <row r="8801" spans="1:6" x14ac:dyDescent="0.3">
      <c r="A8801" t="s">
        <v>18379</v>
      </c>
      <c r="B8801">
        <v>17294300</v>
      </c>
      <c r="C8801" s="1">
        <v>41545</v>
      </c>
      <c r="D8801">
        <f t="shared" si="411"/>
        <v>2013</v>
      </c>
      <c r="E8801" t="str">
        <f t="shared" si="412"/>
        <v>September</v>
      </c>
      <c r="F8801" t="str">
        <f t="shared" si="413"/>
        <v>Q3</v>
      </c>
    </row>
    <row r="8802" spans="1:6" x14ac:dyDescent="0.3">
      <c r="A8802" t="s">
        <v>18382</v>
      </c>
      <c r="B8802">
        <v>17334398</v>
      </c>
      <c r="C8802" s="1">
        <v>41530</v>
      </c>
      <c r="D8802">
        <f t="shared" si="411"/>
        <v>2013</v>
      </c>
      <c r="E8802" t="str">
        <f t="shared" si="412"/>
        <v>September</v>
      </c>
      <c r="F8802" t="str">
        <f t="shared" si="413"/>
        <v>Q3</v>
      </c>
    </row>
    <row r="8803" spans="1:6" x14ac:dyDescent="0.3">
      <c r="A8803" t="s">
        <v>18387</v>
      </c>
      <c r="B8803">
        <v>17375104</v>
      </c>
      <c r="C8803" s="1">
        <v>41180</v>
      </c>
      <c r="D8803">
        <f t="shared" si="411"/>
        <v>2012</v>
      </c>
      <c r="E8803" t="str">
        <f t="shared" si="412"/>
        <v>September</v>
      </c>
      <c r="F8803" t="str">
        <f t="shared" si="413"/>
        <v>Q3</v>
      </c>
    </row>
    <row r="8804" spans="1:6" x14ac:dyDescent="0.3">
      <c r="A8804" t="s">
        <v>18389</v>
      </c>
      <c r="B8804">
        <v>17500759</v>
      </c>
      <c r="C8804" s="1">
        <v>42619</v>
      </c>
      <c r="D8804">
        <f t="shared" si="411"/>
        <v>2016</v>
      </c>
      <c r="E8804" t="str">
        <f t="shared" si="412"/>
        <v>September</v>
      </c>
      <c r="F8804" t="str">
        <f t="shared" si="413"/>
        <v>Q3</v>
      </c>
    </row>
    <row r="8805" spans="1:6" x14ac:dyDescent="0.3">
      <c r="A8805" t="s">
        <v>18392</v>
      </c>
      <c r="B8805">
        <v>17621834</v>
      </c>
      <c r="C8805" s="1">
        <v>42636</v>
      </c>
      <c r="D8805">
        <f t="shared" si="411"/>
        <v>2016</v>
      </c>
      <c r="E8805" t="str">
        <f t="shared" si="412"/>
        <v>September</v>
      </c>
      <c r="F8805" t="str">
        <f t="shared" si="413"/>
        <v>Q3</v>
      </c>
    </row>
    <row r="8806" spans="1:6" x14ac:dyDescent="0.3">
      <c r="A8806" t="s">
        <v>18394</v>
      </c>
      <c r="B8806">
        <v>17095098</v>
      </c>
      <c r="C8806" s="1">
        <v>40811</v>
      </c>
      <c r="D8806">
        <f t="shared" si="411"/>
        <v>2011</v>
      </c>
      <c r="E8806" t="str">
        <f t="shared" si="412"/>
        <v>September</v>
      </c>
      <c r="F8806" t="str">
        <f t="shared" si="413"/>
        <v>Q3</v>
      </c>
    </row>
    <row r="8807" spans="1:6" x14ac:dyDescent="0.3">
      <c r="A8807" t="s">
        <v>18399</v>
      </c>
      <c r="B8807">
        <v>17697444</v>
      </c>
      <c r="C8807" s="1">
        <v>42982</v>
      </c>
      <c r="D8807">
        <f t="shared" si="411"/>
        <v>2017</v>
      </c>
      <c r="E8807" t="str">
        <f t="shared" si="412"/>
        <v>September</v>
      </c>
      <c r="F8807" t="str">
        <f t="shared" si="413"/>
        <v>Q3</v>
      </c>
    </row>
    <row r="8808" spans="1:6" x14ac:dyDescent="0.3">
      <c r="A8808" t="s">
        <v>18402</v>
      </c>
      <c r="B8808">
        <v>17284409</v>
      </c>
      <c r="C8808" s="1">
        <v>40403</v>
      </c>
      <c r="D8808">
        <f t="shared" si="411"/>
        <v>2010</v>
      </c>
      <c r="E8808" t="str">
        <f t="shared" si="412"/>
        <v>August</v>
      </c>
      <c r="F8808" t="str">
        <f t="shared" si="413"/>
        <v>Q3</v>
      </c>
    </row>
    <row r="8809" spans="1:6" x14ac:dyDescent="0.3">
      <c r="A8809" t="s">
        <v>18405</v>
      </c>
      <c r="B8809">
        <v>17284279</v>
      </c>
      <c r="C8809" s="1">
        <v>42599</v>
      </c>
      <c r="D8809">
        <f t="shared" si="411"/>
        <v>2016</v>
      </c>
      <c r="E8809" t="str">
        <f t="shared" si="412"/>
        <v>August</v>
      </c>
      <c r="F8809" t="str">
        <f t="shared" si="413"/>
        <v>Q3</v>
      </c>
    </row>
    <row r="8810" spans="1:6" x14ac:dyDescent="0.3">
      <c r="A8810" t="s">
        <v>18407</v>
      </c>
      <c r="B8810">
        <v>17315995</v>
      </c>
      <c r="C8810" s="1">
        <v>40771</v>
      </c>
      <c r="D8810">
        <f t="shared" si="411"/>
        <v>2011</v>
      </c>
      <c r="E8810" t="str">
        <f t="shared" si="412"/>
        <v>August</v>
      </c>
      <c r="F8810" t="str">
        <f t="shared" si="413"/>
        <v>Q3</v>
      </c>
    </row>
    <row r="8811" spans="1:6" x14ac:dyDescent="0.3">
      <c r="A8811" t="s">
        <v>18409</v>
      </c>
      <c r="B8811">
        <v>17334212</v>
      </c>
      <c r="C8811" s="1">
        <v>40764</v>
      </c>
      <c r="D8811">
        <f t="shared" si="411"/>
        <v>2011</v>
      </c>
      <c r="E8811" t="str">
        <f t="shared" si="412"/>
        <v>August</v>
      </c>
      <c r="F8811" t="str">
        <f t="shared" si="413"/>
        <v>Q3</v>
      </c>
    </row>
    <row r="8812" spans="1:6" x14ac:dyDescent="0.3">
      <c r="A8812" t="s">
        <v>18412</v>
      </c>
      <c r="B8812">
        <v>17334197</v>
      </c>
      <c r="C8812" s="1">
        <v>42972</v>
      </c>
      <c r="D8812">
        <f t="shared" si="411"/>
        <v>2017</v>
      </c>
      <c r="E8812" t="str">
        <f t="shared" si="412"/>
        <v>August</v>
      </c>
      <c r="F8812" t="str">
        <f t="shared" si="413"/>
        <v>Q3</v>
      </c>
    </row>
    <row r="8813" spans="1:6" x14ac:dyDescent="0.3">
      <c r="A8813" t="s">
        <v>18414</v>
      </c>
      <c r="B8813">
        <v>17334219</v>
      </c>
      <c r="C8813" s="1">
        <v>43333</v>
      </c>
      <c r="D8813">
        <f t="shared" si="411"/>
        <v>2018</v>
      </c>
      <c r="E8813" t="str">
        <f t="shared" si="412"/>
        <v>August</v>
      </c>
      <c r="F8813" t="str">
        <f t="shared" si="413"/>
        <v>Q3</v>
      </c>
    </row>
    <row r="8814" spans="1:6" x14ac:dyDescent="0.3">
      <c r="A8814" t="s">
        <v>18418</v>
      </c>
      <c r="B8814">
        <v>17342816</v>
      </c>
      <c r="C8814" s="1">
        <v>42585</v>
      </c>
      <c r="D8814">
        <f t="shared" si="411"/>
        <v>2016</v>
      </c>
      <c r="E8814" t="str">
        <f t="shared" si="412"/>
        <v>August</v>
      </c>
      <c r="F8814" t="str">
        <f t="shared" si="413"/>
        <v>Q3</v>
      </c>
    </row>
    <row r="8815" spans="1:6" x14ac:dyDescent="0.3">
      <c r="A8815" t="s">
        <v>18420</v>
      </c>
      <c r="B8815">
        <v>17501298</v>
      </c>
      <c r="C8815" s="1">
        <v>41506</v>
      </c>
      <c r="D8815">
        <f t="shared" si="411"/>
        <v>2013</v>
      </c>
      <c r="E8815" t="str">
        <f t="shared" si="412"/>
        <v>August</v>
      </c>
      <c r="F8815" t="str">
        <f t="shared" si="413"/>
        <v>Q3</v>
      </c>
    </row>
    <row r="8816" spans="1:6" x14ac:dyDescent="0.3">
      <c r="A8816" t="s">
        <v>18423</v>
      </c>
      <c r="B8816">
        <v>17697224</v>
      </c>
      <c r="C8816" s="1">
        <v>42960</v>
      </c>
      <c r="D8816">
        <f t="shared" si="411"/>
        <v>2017</v>
      </c>
      <c r="E8816" t="str">
        <f t="shared" si="412"/>
        <v>August</v>
      </c>
      <c r="F8816" t="str">
        <f t="shared" si="413"/>
        <v>Q3</v>
      </c>
    </row>
    <row r="8817" spans="1:6" x14ac:dyDescent="0.3">
      <c r="A8817" t="s">
        <v>18425</v>
      </c>
      <c r="B8817">
        <v>17697424</v>
      </c>
      <c r="C8817" s="1">
        <v>41865</v>
      </c>
      <c r="D8817">
        <f t="shared" si="411"/>
        <v>2014</v>
      </c>
      <c r="E8817" t="str">
        <f t="shared" si="412"/>
        <v>August</v>
      </c>
      <c r="F8817" t="str">
        <f t="shared" si="413"/>
        <v>Q3</v>
      </c>
    </row>
    <row r="8818" spans="1:6" x14ac:dyDescent="0.3">
      <c r="A8818" t="s">
        <v>18427</v>
      </c>
      <c r="B8818">
        <v>17293169</v>
      </c>
      <c r="C8818" s="1">
        <v>41844</v>
      </c>
      <c r="D8818">
        <f t="shared" si="411"/>
        <v>2014</v>
      </c>
      <c r="E8818" t="str">
        <f t="shared" si="412"/>
        <v>July</v>
      </c>
      <c r="F8818" t="str">
        <f t="shared" si="413"/>
        <v>Q3</v>
      </c>
    </row>
    <row r="8819" spans="1:6" x14ac:dyDescent="0.3">
      <c r="A8819" t="s">
        <v>18430</v>
      </c>
      <c r="B8819">
        <v>17293422</v>
      </c>
      <c r="C8819" s="1">
        <v>41461</v>
      </c>
      <c r="D8819">
        <f t="shared" si="411"/>
        <v>2013</v>
      </c>
      <c r="E8819" t="str">
        <f t="shared" si="412"/>
        <v>July</v>
      </c>
      <c r="F8819" t="str">
        <f t="shared" si="413"/>
        <v>Q3</v>
      </c>
    </row>
    <row r="8820" spans="1:6" x14ac:dyDescent="0.3">
      <c r="A8820" t="s">
        <v>18432</v>
      </c>
      <c r="B8820">
        <v>17294883</v>
      </c>
      <c r="C8820" s="1">
        <v>42578</v>
      </c>
      <c r="D8820">
        <f t="shared" si="411"/>
        <v>2016</v>
      </c>
      <c r="E8820" t="str">
        <f t="shared" si="412"/>
        <v>July</v>
      </c>
      <c r="F8820" t="str">
        <f t="shared" si="413"/>
        <v>Q3</v>
      </c>
    </row>
    <row r="8821" spans="1:6" x14ac:dyDescent="0.3">
      <c r="A8821" t="s">
        <v>18436</v>
      </c>
      <c r="B8821">
        <v>17316744</v>
      </c>
      <c r="C8821" s="1">
        <v>42557</v>
      </c>
      <c r="D8821">
        <f t="shared" si="411"/>
        <v>2016</v>
      </c>
      <c r="E8821" t="str">
        <f t="shared" si="412"/>
        <v>July</v>
      </c>
      <c r="F8821" t="str">
        <f t="shared" si="413"/>
        <v>Q3</v>
      </c>
    </row>
    <row r="8822" spans="1:6" x14ac:dyDescent="0.3">
      <c r="A8822" t="s">
        <v>18438</v>
      </c>
      <c r="B8822">
        <v>17334364</v>
      </c>
      <c r="C8822" s="1">
        <v>40732</v>
      </c>
      <c r="D8822">
        <f t="shared" si="411"/>
        <v>2011</v>
      </c>
      <c r="E8822" t="str">
        <f t="shared" si="412"/>
        <v>July</v>
      </c>
      <c r="F8822" t="str">
        <f t="shared" si="413"/>
        <v>Q3</v>
      </c>
    </row>
    <row r="8823" spans="1:6" x14ac:dyDescent="0.3">
      <c r="A8823" t="s">
        <v>18441</v>
      </c>
      <c r="B8823">
        <v>17342771</v>
      </c>
      <c r="C8823" s="1">
        <v>40726</v>
      </c>
      <c r="D8823">
        <f t="shared" si="411"/>
        <v>2011</v>
      </c>
      <c r="E8823" t="str">
        <f t="shared" si="412"/>
        <v>July</v>
      </c>
      <c r="F8823" t="str">
        <f t="shared" si="413"/>
        <v>Q3</v>
      </c>
    </row>
    <row r="8824" spans="1:6" x14ac:dyDescent="0.3">
      <c r="A8824" t="s">
        <v>18443</v>
      </c>
      <c r="B8824">
        <v>17374819</v>
      </c>
      <c r="C8824" s="1">
        <v>43287</v>
      </c>
      <c r="D8824">
        <f t="shared" si="411"/>
        <v>2018</v>
      </c>
      <c r="E8824" t="str">
        <f t="shared" si="412"/>
        <v>July</v>
      </c>
      <c r="F8824" t="str">
        <f t="shared" si="413"/>
        <v>Q3</v>
      </c>
    </row>
    <row r="8825" spans="1:6" x14ac:dyDescent="0.3">
      <c r="A8825" t="s">
        <v>18446</v>
      </c>
      <c r="B8825">
        <v>17616590</v>
      </c>
      <c r="C8825" s="1">
        <v>42932</v>
      </c>
      <c r="D8825">
        <f t="shared" si="411"/>
        <v>2017</v>
      </c>
      <c r="E8825" t="str">
        <f t="shared" si="412"/>
        <v>July</v>
      </c>
      <c r="F8825" t="str">
        <f t="shared" si="413"/>
        <v>Q3</v>
      </c>
    </row>
    <row r="8826" spans="1:6" x14ac:dyDescent="0.3">
      <c r="A8826" t="s">
        <v>18448</v>
      </c>
      <c r="B8826">
        <v>17093600</v>
      </c>
      <c r="C8826" s="1">
        <v>40373</v>
      </c>
      <c r="D8826">
        <f t="shared" si="411"/>
        <v>2010</v>
      </c>
      <c r="E8826" t="str">
        <f t="shared" si="412"/>
        <v>July</v>
      </c>
      <c r="F8826" t="str">
        <f t="shared" si="413"/>
        <v>Q3</v>
      </c>
    </row>
    <row r="8827" spans="1:6" x14ac:dyDescent="0.3">
      <c r="A8827" t="s">
        <v>18451</v>
      </c>
      <c r="B8827">
        <v>17678326</v>
      </c>
      <c r="C8827" s="1">
        <v>42186</v>
      </c>
      <c r="D8827">
        <f t="shared" si="411"/>
        <v>2015</v>
      </c>
      <c r="E8827" t="str">
        <f t="shared" si="412"/>
        <v>July</v>
      </c>
      <c r="F8827" t="str">
        <f t="shared" si="413"/>
        <v>Q3</v>
      </c>
    </row>
    <row r="8828" spans="1:6" x14ac:dyDescent="0.3">
      <c r="A8828" t="s">
        <v>18453</v>
      </c>
      <c r="B8828">
        <v>17697406</v>
      </c>
      <c r="C8828" s="1">
        <v>40738</v>
      </c>
      <c r="D8828">
        <f t="shared" si="411"/>
        <v>2011</v>
      </c>
      <c r="E8828" t="str">
        <f t="shared" si="412"/>
        <v>July</v>
      </c>
      <c r="F8828" t="str">
        <f t="shared" si="413"/>
        <v>Q3</v>
      </c>
    </row>
    <row r="8829" spans="1:6" x14ac:dyDescent="0.3">
      <c r="A8829" t="s">
        <v>18456</v>
      </c>
      <c r="B8829">
        <v>17303478</v>
      </c>
      <c r="C8829" s="1">
        <v>40347</v>
      </c>
      <c r="D8829">
        <f t="shared" si="411"/>
        <v>2010</v>
      </c>
      <c r="E8829" t="str">
        <f t="shared" si="412"/>
        <v>June</v>
      </c>
      <c r="F8829" t="str">
        <f t="shared" si="413"/>
        <v>Q2</v>
      </c>
    </row>
    <row r="8830" spans="1:6" x14ac:dyDescent="0.3">
      <c r="A8830" t="s">
        <v>18458</v>
      </c>
      <c r="B8830">
        <v>17304733</v>
      </c>
      <c r="C8830" s="1">
        <v>42909</v>
      </c>
      <c r="D8830">
        <f t="shared" si="411"/>
        <v>2017</v>
      </c>
      <c r="E8830" t="str">
        <f t="shared" si="412"/>
        <v>June</v>
      </c>
      <c r="F8830" t="str">
        <f t="shared" si="413"/>
        <v>Q2</v>
      </c>
    </row>
    <row r="8831" spans="1:6" x14ac:dyDescent="0.3">
      <c r="A8831" t="s">
        <v>18460</v>
      </c>
      <c r="B8831">
        <v>17304741</v>
      </c>
      <c r="C8831" s="1">
        <v>41804</v>
      </c>
      <c r="D8831">
        <f t="shared" si="411"/>
        <v>2014</v>
      </c>
      <c r="E8831" t="str">
        <f t="shared" si="412"/>
        <v>June</v>
      </c>
      <c r="F8831" t="str">
        <f t="shared" si="413"/>
        <v>Q2</v>
      </c>
    </row>
    <row r="8832" spans="1:6" x14ac:dyDescent="0.3">
      <c r="A8832" t="s">
        <v>18462</v>
      </c>
      <c r="B8832">
        <v>17375060</v>
      </c>
      <c r="C8832" s="1">
        <v>42910</v>
      </c>
      <c r="D8832">
        <f t="shared" si="411"/>
        <v>2017</v>
      </c>
      <c r="E8832" t="str">
        <f t="shared" si="412"/>
        <v>June</v>
      </c>
      <c r="F8832" t="str">
        <f t="shared" si="413"/>
        <v>Q2</v>
      </c>
    </row>
    <row r="8833" spans="1:6" x14ac:dyDescent="0.3">
      <c r="A8833" t="s">
        <v>18467</v>
      </c>
      <c r="B8833">
        <v>17582498</v>
      </c>
      <c r="C8833" s="1">
        <v>42183</v>
      </c>
      <c r="D8833">
        <f t="shared" si="411"/>
        <v>2015</v>
      </c>
      <c r="E8833" t="str">
        <f t="shared" si="412"/>
        <v>June</v>
      </c>
      <c r="F8833" t="str">
        <f t="shared" si="413"/>
        <v>Q2</v>
      </c>
    </row>
    <row r="8834" spans="1:6" x14ac:dyDescent="0.3">
      <c r="A8834" t="s">
        <v>18469</v>
      </c>
      <c r="B8834">
        <v>17145495</v>
      </c>
      <c r="C8834" s="1">
        <v>42546</v>
      </c>
      <c r="D8834">
        <f t="shared" si="411"/>
        <v>2016</v>
      </c>
      <c r="E8834" t="str">
        <f t="shared" si="412"/>
        <v>June</v>
      </c>
      <c r="F8834" t="str">
        <f t="shared" si="413"/>
        <v>Q2</v>
      </c>
    </row>
    <row r="8835" spans="1:6" x14ac:dyDescent="0.3">
      <c r="A8835" t="s">
        <v>18471</v>
      </c>
      <c r="B8835">
        <v>17678283</v>
      </c>
      <c r="C8835" s="1">
        <v>43270</v>
      </c>
      <c r="D8835">
        <f t="shared" si="411"/>
        <v>2018</v>
      </c>
      <c r="E8835" t="str">
        <f t="shared" si="412"/>
        <v>June</v>
      </c>
      <c r="F8835" t="str">
        <f t="shared" si="413"/>
        <v>Q2</v>
      </c>
    </row>
    <row r="8836" spans="1:6" x14ac:dyDescent="0.3">
      <c r="A8836" t="s">
        <v>18473</v>
      </c>
      <c r="B8836">
        <v>17558738</v>
      </c>
      <c r="C8836" s="1">
        <v>41447</v>
      </c>
      <c r="D8836">
        <f t="shared" si="411"/>
        <v>2013</v>
      </c>
      <c r="E8836" t="str">
        <f t="shared" si="412"/>
        <v>June</v>
      </c>
      <c r="F8836" t="str">
        <f t="shared" si="413"/>
        <v>Q2</v>
      </c>
    </row>
    <row r="8837" spans="1:6" x14ac:dyDescent="0.3">
      <c r="A8837" t="s">
        <v>18478</v>
      </c>
      <c r="B8837">
        <v>17293228</v>
      </c>
      <c r="C8837" s="1">
        <v>40300</v>
      </c>
      <c r="D8837">
        <f t="shared" ref="D8837:D8900" si="414">YEAR(C8837)</f>
        <v>2010</v>
      </c>
      <c r="E8837" t="str">
        <f t="shared" ref="E8837:E8900" si="415">TEXT(C8837,"mmmm")</f>
        <v>May</v>
      </c>
      <c r="F8837" t="str">
        <f t="shared" ref="F8837:F8900" si="416">CONCATENATE("Q",ROUNDUP(MONTH(C8837)/3,0))</f>
        <v>Q2</v>
      </c>
    </row>
    <row r="8838" spans="1:6" x14ac:dyDescent="0.3">
      <c r="A8838" t="s">
        <v>18481</v>
      </c>
      <c r="B8838">
        <v>17303684</v>
      </c>
      <c r="C8838" s="1">
        <v>43246</v>
      </c>
      <c r="D8838">
        <f t="shared" si="414"/>
        <v>2018</v>
      </c>
      <c r="E8838" t="str">
        <f t="shared" si="415"/>
        <v>May</v>
      </c>
      <c r="F8838" t="str">
        <f t="shared" si="416"/>
        <v>Q2</v>
      </c>
    </row>
    <row r="8839" spans="1:6" x14ac:dyDescent="0.3">
      <c r="A8839" t="s">
        <v>18483</v>
      </c>
      <c r="B8839">
        <v>17334273</v>
      </c>
      <c r="C8839" s="1">
        <v>40671</v>
      </c>
      <c r="D8839">
        <f t="shared" si="414"/>
        <v>2011</v>
      </c>
      <c r="E8839" t="str">
        <f t="shared" si="415"/>
        <v>May</v>
      </c>
      <c r="F8839" t="str">
        <f t="shared" si="416"/>
        <v>Q2</v>
      </c>
    </row>
    <row r="8840" spans="1:6" x14ac:dyDescent="0.3">
      <c r="A8840" t="s">
        <v>18485</v>
      </c>
      <c r="B8840">
        <v>17374951</v>
      </c>
      <c r="C8840" s="1">
        <v>41055</v>
      </c>
      <c r="D8840">
        <f t="shared" si="414"/>
        <v>2012</v>
      </c>
      <c r="E8840" t="str">
        <f t="shared" si="415"/>
        <v>May</v>
      </c>
      <c r="F8840" t="str">
        <f t="shared" si="416"/>
        <v>Q2</v>
      </c>
    </row>
    <row r="8841" spans="1:6" x14ac:dyDescent="0.3">
      <c r="A8841" t="s">
        <v>18488</v>
      </c>
      <c r="B8841">
        <v>17500872</v>
      </c>
      <c r="C8841" s="1">
        <v>41049</v>
      </c>
      <c r="D8841">
        <f t="shared" si="414"/>
        <v>2012</v>
      </c>
      <c r="E8841" t="str">
        <f t="shared" si="415"/>
        <v>May</v>
      </c>
      <c r="F8841" t="str">
        <f t="shared" si="416"/>
        <v>Q2</v>
      </c>
    </row>
    <row r="8842" spans="1:6" x14ac:dyDescent="0.3">
      <c r="A8842" t="s">
        <v>18491</v>
      </c>
      <c r="B8842">
        <v>17064405</v>
      </c>
      <c r="C8842" s="1">
        <v>42861</v>
      </c>
      <c r="D8842">
        <f t="shared" si="414"/>
        <v>2017</v>
      </c>
      <c r="E8842" t="str">
        <f t="shared" si="415"/>
        <v>May</v>
      </c>
      <c r="F8842" t="str">
        <f t="shared" si="416"/>
        <v>Q2</v>
      </c>
    </row>
    <row r="8843" spans="1:6" x14ac:dyDescent="0.3">
      <c r="A8843" t="s">
        <v>18494</v>
      </c>
      <c r="B8843">
        <v>17582551</v>
      </c>
      <c r="C8843" s="1">
        <v>41420</v>
      </c>
      <c r="D8843">
        <f t="shared" si="414"/>
        <v>2013</v>
      </c>
      <c r="E8843" t="str">
        <f t="shared" si="415"/>
        <v>May</v>
      </c>
      <c r="F8843" t="str">
        <f t="shared" si="416"/>
        <v>Q2</v>
      </c>
    </row>
    <row r="8844" spans="1:6" x14ac:dyDescent="0.3">
      <c r="A8844" t="s">
        <v>18497</v>
      </c>
      <c r="B8844">
        <v>17141447</v>
      </c>
      <c r="C8844" s="1">
        <v>43236</v>
      </c>
      <c r="D8844">
        <f t="shared" si="414"/>
        <v>2018</v>
      </c>
      <c r="E8844" t="str">
        <f t="shared" si="415"/>
        <v>May</v>
      </c>
      <c r="F8844" t="str">
        <f t="shared" si="416"/>
        <v>Q2</v>
      </c>
    </row>
    <row r="8845" spans="1:6" x14ac:dyDescent="0.3">
      <c r="A8845" t="s">
        <v>18500</v>
      </c>
      <c r="B8845">
        <v>17677991</v>
      </c>
      <c r="C8845" s="1">
        <v>43230</v>
      </c>
      <c r="D8845">
        <f t="shared" si="414"/>
        <v>2018</v>
      </c>
      <c r="E8845" t="str">
        <f t="shared" si="415"/>
        <v>May</v>
      </c>
      <c r="F8845" t="str">
        <f t="shared" si="416"/>
        <v>Q2</v>
      </c>
    </row>
    <row r="8846" spans="1:6" x14ac:dyDescent="0.3">
      <c r="A8846" t="s">
        <v>18503</v>
      </c>
      <c r="B8846">
        <v>17696891</v>
      </c>
      <c r="C8846" s="1">
        <v>42141</v>
      </c>
      <c r="D8846">
        <f t="shared" si="414"/>
        <v>2015</v>
      </c>
      <c r="E8846" t="str">
        <f t="shared" si="415"/>
        <v>May</v>
      </c>
      <c r="F8846" t="str">
        <f t="shared" si="416"/>
        <v>Q2</v>
      </c>
    </row>
    <row r="8847" spans="1:6" x14ac:dyDescent="0.3">
      <c r="A8847" t="s">
        <v>18505</v>
      </c>
      <c r="B8847">
        <v>17293301</v>
      </c>
      <c r="C8847" s="1">
        <v>41730</v>
      </c>
      <c r="D8847">
        <f t="shared" si="414"/>
        <v>2014</v>
      </c>
      <c r="E8847" t="str">
        <f t="shared" si="415"/>
        <v>April</v>
      </c>
      <c r="F8847" t="str">
        <f t="shared" si="416"/>
        <v>Q2</v>
      </c>
    </row>
    <row r="8848" spans="1:6" x14ac:dyDescent="0.3">
      <c r="A8848" t="s">
        <v>18507</v>
      </c>
      <c r="B8848">
        <v>17293409</v>
      </c>
      <c r="C8848" s="1">
        <v>43195</v>
      </c>
      <c r="D8848">
        <f t="shared" si="414"/>
        <v>2018</v>
      </c>
      <c r="E8848" t="str">
        <f t="shared" si="415"/>
        <v>April</v>
      </c>
      <c r="F8848" t="str">
        <f t="shared" si="416"/>
        <v>Q2</v>
      </c>
    </row>
    <row r="8849" spans="1:6" x14ac:dyDescent="0.3">
      <c r="A8849" t="s">
        <v>18509</v>
      </c>
      <c r="B8849">
        <v>17294565</v>
      </c>
      <c r="C8849" s="1">
        <v>42122</v>
      </c>
      <c r="D8849">
        <f t="shared" si="414"/>
        <v>2015</v>
      </c>
      <c r="E8849" t="str">
        <f t="shared" si="415"/>
        <v>April</v>
      </c>
      <c r="F8849" t="str">
        <f t="shared" si="416"/>
        <v>Q2</v>
      </c>
    </row>
    <row r="8850" spans="1:6" x14ac:dyDescent="0.3">
      <c r="A8850" t="s">
        <v>18511</v>
      </c>
      <c r="B8850">
        <v>17333882</v>
      </c>
      <c r="C8850" s="1">
        <v>42479</v>
      </c>
      <c r="D8850">
        <f t="shared" si="414"/>
        <v>2016</v>
      </c>
      <c r="E8850" t="str">
        <f t="shared" si="415"/>
        <v>April</v>
      </c>
      <c r="F8850" t="str">
        <f t="shared" si="416"/>
        <v>Q2</v>
      </c>
    </row>
    <row r="8851" spans="1:6" x14ac:dyDescent="0.3">
      <c r="A8851" t="s">
        <v>18513</v>
      </c>
      <c r="B8851">
        <v>17335158</v>
      </c>
      <c r="C8851" s="1">
        <v>41001</v>
      </c>
      <c r="D8851">
        <f t="shared" si="414"/>
        <v>2012</v>
      </c>
      <c r="E8851" t="str">
        <f t="shared" si="415"/>
        <v>April</v>
      </c>
      <c r="F8851" t="str">
        <f t="shared" si="416"/>
        <v>Q2</v>
      </c>
    </row>
    <row r="8852" spans="1:6" x14ac:dyDescent="0.3">
      <c r="A8852" t="s">
        <v>18515</v>
      </c>
      <c r="B8852">
        <v>17259625</v>
      </c>
      <c r="C8852" s="1">
        <v>41006</v>
      </c>
      <c r="D8852">
        <f t="shared" si="414"/>
        <v>2012</v>
      </c>
      <c r="E8852" t="str">
        <f t="shared" si="415"/>
        <v>April</v>
      </c>
      <c r="F8852" t="str">
        <f t="shared" si="416"/>
        <v>Q2</v>
      </c>
    </row>
    <row r="8853" spans="1:6" x14ac:dyDescent="0.3">
      <c r="A8853" t="s">
        <v>18520</v>
      </c>
      <c r="B8853">
        <v>17557488</v>
      </c>
      <c r="C8853" s="1">
        <v>42483</v>
      </c>
      <c r="D8853">
        <f t="shared" si="414"/>
        <v>2016</v>
      </c>
      <c r="E8853" t="str">
        <f t="shared" si="415"/>
        <v>April</v>
      </c>
      <c r="F8853" t="str">
        <f t="shared" si="416"/>
        <v>Q2</v>
      </c>
    </row>
    <row r="8854" spans="1:6" x14ac:dyDescent="0.3">
      <c r="A8854" t="s">
        <v>18525</v>
      </c>
      <c r="B8854">
        <v>17582527</v>
      </c>
      <c r="C8854" s="1">
        <v>42487</v>
      </c>
      <c r="D8854">
        <f t="shared" si="414"/>
        <v>2016</v>
      </c>
      <c r="E8854" t="str">
        <f t="shared" si="415"/>
        <v>April</v>
      </c>
      <c r="F8854" t="str">
        <f t="shared" si="416"/>
        <v>Q2</v>
      </c>
    </row>
    <row r="8855" spans="1:6" x14ac:dyDescent="0.3">
      <c r="A8855" t="s">
        <v>18527</v>
      </c>
      <c r="B8855">
        <v>17144732</v>
      </c>
      <c r="C8855" s="1">
        <v>41754</v>
      </c>
      <c r="D8855">
        <f t="shared" si="414"/>
        <v>2014</v>
      </c>
      <c r="E8855" t="str">
        <f t="shared" si="415"/>
        <v>April</v>
      </c>
      <c r="F8855" t="str">
        <f t="shared" si="416"/>
        <v>Q2</v>
      </c>
    </row>
    <row r="8856" spans="1:6" x14ac:dyDescent="0.3">
      <c r="A8856" t="s">
        <v>18529</v>
      </c>
      <c r="B8856">
        <v>17616203</v>
      </c>
      <c r="C8856" s="1">
        <v>41018</v>
      </c>
      <c r="D8856">
        <f t="shared" si="414"/>
        <v>2012</v>
      </c>
      <c r="E8856" t="str">
        <f t="shared" si="415"/>
        <v>April</v>
      </c>
      <c r="F8856" t="str">
        <f t="shared" si="416"/>
        <v>Q2</v>
      </c>
    </row>
    <row r="8857" spans="1:6" x14ac:dyDescent="0.3">
      <c r="A8857" t="s">
        <v>18532</v>
      </c>
      <c r="B8857">
        <v>17616368</v>
      </c>
      <c r="C8857" s="1">
        <v>41389</v>
      </c>
      <c r="D8857">
        <f t="shared" si="414"/>
        <v>2013</v>
      </c>
      <c r="E8857" t="str">
        <f t="shared" si="415"/>
        <v>April</v>
      </c>
      <c r="F8857" t="str">
        <f t="shared" si="416"/>
        <v>Q2</v>
      </c>
    </row>
    <row r="8858" spans="1:6" x14ac:dyDescent="0.3">
      <c r="A8858" t="s">
        <v>18535</v>
      </c>
      <c r="B8858">
        <v>17621696</v>
      </c>
      <c r="C8858" s="1">
        <v>40657</v>
      </c>
      <c r="D8858">
        <f t="shared" si="414"/>
        <v>2011</v>
      </c>
      <c r="E8858" t="str">
        <f t="shared" si="415"/>
        <v>April</v>
      </c>
      <c r="F8858" t="str">
        <f t="shared" si="416"/>
        <v>Q2</v>
      </c>
    </row>
    <row r="8859" spans="1:6" x14ac:dyDescent="0.3">
      <c r="A8859" t="s">
        <v>18537</v>
      </c>
      <c r="B8859">
        <v>17284203</v>
      </c>
      <c r="C8859" s="1">
        <v>40969</v>
      </c>
      <c r="D8859">
        <f t="shared" si="414"/>
        <v>2012</v>
      </c>
      <c r="E8859" t="str">
        <f t="shared" si="415"/>
        <v>March</v>
      </c>
      <c r="F8859" t="str">
        <f t="shared" si="416"/>
        <v>Q1</v>
      </c>
    </row>
    <row r="8860" spans="1:6" x14ac:dyDescent="0.3">
      <c r="A8860" t="s">
        <v>18540</v>
      </c>
      <c r="B8860">
        <v>17284397</v>
      </c>
      <c r="C8860" s="1">
        <v>40970</v>
      </c>
      <c r="D8860">
        <f t="shared" si="414"/>
        <v>2012</v>
      </c>
      <c r="E8860" t="str">
        <f t="shared" si="415"/>
        <v>March</v>
      </c>
      <c r="F8860" t="str">
        <f t="shared" si="416"/>
        <v>Q1</v>
      </c>
    </row>
    <row r="8861" spans="1:6" x14ac:dyDescent="0.3">
      <c r="A8861" t="s">
        <v>18542</v>
      </c>
      <c r="B8861">
        <v>17294014</v>
      </c>
      <c r="C8861" s="1">
        <v>42442</v>
      </c>
      <c r="D8861">
        <f t="shared" si="414"/>
        <v>2016</v>
      </c>
      <c r="E8861" t="str">
        <f t="shared" si="415"/>
        <v>March</v>
      </c>
      <c r="F8861" t="str">
        <f t="shared" si="416"/>
        <v>Q1</v>
      </c>
    </row>
    <row r="8862" spans="1:6" x14ac:dyDescent="0.3">
      <c r="A8862" t="s">
        <v>18545</v>
      </c>
      <c r="B8862">
        <v>17330755</v>
      </c>
      <c r="C8862" s="1">
        <v>42820</v>
      </c>
      <c r="D8862">
        <f t="shared" si="414"/>
        <v>2017</v>
      </c>
      <c r="E8862" t="str">
        <f t="shared" si="415"/>
        <v>March</v>
      </c>
      <c r="F8862" t="str">
        <f t="shared" si="416"/>
        <v>Q1</v>
      </c>
    </row>
    <row r="8863" spans="1:6" x14ac:dyDescent="0.3">
      <c r="A8863" t="s">
        <v>18548</v>
      </c>
      <c r="B8863">
        <v>17333836</v>
      </c>
      <c r="C8863" s="1">
        <v>41356</v>
      </c>
      <c r="D8863">
        <f t="shared" si="414"/>
        <v>2013</v>
      </c>
      <c r="E8863" t="str">
        <f t="shared" si="415"/>
        <v>March</v>
      </c>
      <c r="F8863" t="str">
        <f t="shared" si="416"/>
        <v>Q1</v>
      </c>
    </row>
    <row r="8864" spans="1:6" x14ac:dyDescent="0.3">
      <c r="A8864" t="s">
        <v>18550</v>
      </c>
      <c r="B8864">
        <v>17334717</v>
      </c>
      <c r="C8864" s="1">
        <v>40611</v>
      </c>
      <c r="D8864">
        <f t="shared" si="414"/>
        <v>2011</v>
      </c>
      <c r="E8864" t="str">
        <f t="shared" si="415"/>
        <v>March</v>
      </c>
      <c r="F8864" t="str">
        <f t="shared" si="416"/>
        <v>Q1</v>
      </c>
    </row>
    <row r="8865" spans="1:6" x14ac:dyDescent="0.3">
      <c r="A8865" t="s">
        <v>18552</v>
      </c>
      <c r="B8865">
        <v>17342494</v>
      </c>
      <c r="C8865" s="1">
        <v>40615</v>
      </c>
      <c r="D8865">
        <f t="shared" si="414"/>
        <v>2011</v>
      </c>
      <c r="E8865" t="str">
        <f t="shared" si="415"/>
        <v>March</v>
      </c>
      <c r="F8865" t="str">
        <f t="shared" si="416"/>
        <v>Q1</v>
      </c>
    </row>
    <row r="8866" spans="1:6" x14ac:dyDescent="0.3">
      <c r="A8866" t="s">
        <v>18555</v>
      </c>
      <c r="B8866">
        <v>17536645</v>
      </c>
      <c r="C8866" s="1">
        <v>42068</v>
      </c>
      <c r="D8866">
        <f t="shared" si="414"/>
        <v>2015</v>
      </c>
      <c r="E8866" t="str">
        <f t="shared" si="415"/>
        <v>March</v>
      </c>
      <c r="F8866" t="str">
        <f t="shared" si="416"/>
        <v>Q1</v>
      </c>
    </row>
    <row r="8867" spans="1:6" x14ac:dyDescent="0.3">
      <c r="A8867" t="s">
        <v>18559</v>
      </c>
      <c r="B8867">
        <v>17375180</v>
      </c>
      <c r="C8867" s="1">
        <v>43168</v>
      </c>
      <c r="D8867">
        <f t="shared" si="414"/>
        <v>2018</v>
      </c>
      <c r="E8867" t="str">
        <f t="shared" si="415"/>
        <v>March</v>
      </c>
      <c r="F8867" t="str">
        <f t="shared" si="416"/>
        <v>Q1</v>
      </c>
    </row>
    <row r="8868" spans="1:6" x14ac:dyDescent="0.3">
      <c r="A8868" t="s">
        <v>18562</v>
      </c>
      <c r="B8868">
        <v>17501143</v>
      </c>
      <c r="C8868" s="1">
        <v>42800</v>
      </c>
      <c r="D8868">
        <f t="shared" si="414"/>
        <v>2017</v>
      </c>
      <c r="E8868" t="str">
        <f t="shared" si="415"/>
        <v>March</v>
      </c>
      <c r="F8868" t="str">
        <f t="shared" si="416"/>
        <v>Q1</v>
      </c>
    </row>
    <row r="8869" spans="1:6" x14ac:dyDescent="0.3">
      <c r="A8869" t="s">
        <v>18564</v>
      </c>
      <c r="B8869">
        <v>17621831</v>
      </c>
      <c r="C8869" s="1">
        <v>42071</v>
      </c>
      <c r="D8869">
        <f t="shared" si="414"/>
        <v>2015</v>
      </c>
      <c r="E8869" t="str">
        <f t="shared" si="415"/>
        <v>March</v>
      </c>
      <c r="F8869" t="str">
        <f t="shared" si="416"/>
        <v>Q1</v>
      </c>
    </row>
    <row r="8870" spans="1:6" x14ac:dyDescent="0.3">
      <c r="A8870" t="s">
        <v>18550</v>
      </c>
      <c r="B8870">
        <v>17284094</v>
      </c>
      <c r="C8870" s="1">
        <v>40215</v>
      </c>
      <c r="D8870">
        <f t="shared" si="414"/>
        <v>2010</v>
      </c>
      <c r="E8870" t="str">
        <f t="shared" si="415"/>
        <v>February</v>
      </c>
      <c r="F8870" t="str">
        <f t="shared" si="416"/>
        <v>Q1</v>
      </c>
    </row>
    <row r="8871" spans="1:6" x14ac:dyDescent="0.3">
      <c r="A8871" t="s">
        <v>18567</v>
      </c>
      <c r="B8871">
        <v>17284150</v>
      </c>
      <c r="C8871" s="1">
        <v>42413</v>
      </c>
      <c r="D8871">
        <f t="shared" si="414"/>
        <v>2016</v>
      </c>
      <c r="E8871" t="str">
        <f t="shared" si="415"/>
        <v>February</v>
      </c>
      <c r="F8871" t="str">
        <f t="shared" si="416"/>
        <v>Q1</v>
      </c>
    </row>
    <row r="8872" spans="1:6" x14ac:dyDescent="0.3">
      <c r="A8872" t="s">
        <v>18569</v>
      </c>
      <c r="B8872">
        <v>17284364</v>
      </c>
      <c r="C8872" s="1">
        <v>42058</v>
      </c>
      <c r="D8872">
        <f t="shared" si="414"/>
        <v>2015</v>
      </c>
      <c r="E8872" t="str">
        <f t="shared" si="415"/>
        <v>February</v>
      </c>
      <c r="F8872" t="str">
        <f t="shared" si="416"/>
        <v>Q1</v>
      </c>
    </row>
    <row r="8873" spans="1:6" x14ac:dyDescent="0.3">
      <c r="A8873" t="s">
        <v>18574</v>
      </c>
      <c r="B8873">
        <v>17293897</v>
      </c>
      <c r="C8873" s="1">
        <v>42404</v>
      </c>
      <c r="D8873">
        <f t="shared" si="414"/>
        <v>2016</v>
      </c>
      <c r="E8873" t="str">
        <f t="shared" si="415"/>
        <v>February</v>
      </c>
      <c r="F8873" t="str">
        <f t="shared" si="416"/>
        <v>Q1</v>
      </c>
    </row>
    <row r="8874" spans="1:6" x14ac:dyDescent="0.3">
      <c r="A8874" t="s">
        <v>18577</v>
      </c>
      <c r="B8874">
        <v>17303655</v>
      </c>
      <c r="C8874" s="1">
        <v>41315</v>
      </c>
      <c r="D8874">
        <f t="shared" si="414"/>
        <v>2013</v>
      </c>
      <c r="E8874" t="str">
        <f t="shared" si="415"/>
        <v>February</v>
      </c>
      <c r="F8874" t="str">
        <f t="shared" si="416"/>
        <v>Q1</v>
      </c>
    </row>
    <row r="8875" spans="1:6" x14ac:dyDescent="0.3">
      <c r="A8875" t="s">
        <v>18580</v>
      </c>
      <c r="B8875">
        <v>17303772</v>
      </c>
      <c r="C8875" s="1">
        <v>42424</v>
      </c>
      <c r="D8875">
        <f t="shared" si="414"/>
        <v>2016</v>
      </c>
      <c r="E8875" t="str">
        <f t="shared" si="415"/>
        <v>February</v>
      </c>
      <c r="F8875" t="str">
        <f t="shared" si="416"/>
        <v>Q1</v>
      </c>
    </row>
    <row r="8876" spans="1:6" x14ac:dyDescent="0.3">
      <c r="A8876" t="s">
        <v>18582</v>
      </c>
      <c r="B8876">
        <v>17259335</v>
      </c>
      <c r="C8876" s="1">
        <v>42422</v>
      </c>
      <c r="D8876">
        <f t="shared" si="414"/>
        <v>2016</v>
      </c>
      <c r="E8876" t="str">
        <f t="shared" si="415"/>
        <v>February</v>
      </c>
      <c r="F8876" t="str">
        <f t="shared" si="416"/>
        <v>Q1</v>
      </c>
    </row>
    <row r="8877" spans="1:6" x14ac:dyDescent="0.3">
      <c r="A8877" t="s">
        <v>18587</v>
      </c>
      <c r="B8877">
        <v>17482142</v>
      </c>
      <c r="C8877" s="1">
        <v>40949</v>
      </c>
      <c r="D8877">
        <f t="shared" si="414"/>
        <v>2012</v>
      </c>
      <c r="E8877" t="str">
        <f t="shared" si="415"/>
        <v>February</v>
      </c>
      <c r="F8877" t="str">
        <f t="shared" si="416"/>
        <v>Q1</v>
      </c>
    </row>
    <row r="8878" spans="1:6" x14ac:dyDescent="0.3">
      <c r="A8878" t="s">
        <v>18592</v>
      </c>
      <c r="B8878">
        <v>17582467</v>
      </c>
      <c r="C8878" s="1">
        <v>43140</v>
      </c>
      <c r="D8878">
        <f t="shared" si="414"/>
        <v>2018</v>
      </c>
      <c r="E8878" t="str">
        <f t="shared" si="415"/>
        <v>February</v>
      </c>
      <c r="F8878" t="str">
        <f t="shared" si="416"/>
        <v>Q1</v>
      </c>
    </row>
    <row r="8879" spans="1:6" x14ac:dyDescent="0.3">
      <c r="A8879" t="s">
        <v>18596</v>
      </c>
      <c r="B8879">
        <v>17582546</v>
      </c>
      <c r="C8879" s="1">
        <v>40582</v>
      </c>
      <c r="D8879">
        <f t="shared" si="414"/>
        <v>2011</v>
      </c>
      <c r="E8879" t="str">
        <f t="shared" si="415"/>
        <v>February</v>
      </c>
      <c r="F8879" t="str">
        <f t="shared" si="416"/>
        <v>Q1</v>
      </c>
    </row>
    <row r="8880" spans="1:6" x14ac:dyDescent="0.3">
      <c r="A8880" t="s">
        <v>18598</v>
      </c>
      <c r="B8880">
        <v>17142698</v>
      </c>
      <c r="C8880" s="1">
        <v>40230</v>
      </c>
      <c r="D8880">
        <f t="shared" si="414"/>
        <v>2010</v>
      </c>
      <c r="E8880" t="str">
        <f t="shared" si="415"/>
        <v>February</v>
      </c>
      <c r="F8880" t="str">
        <f t="shared" si="416"/>
        <v>Q1</v>
      </c>
    </row>
    <row r="8881" spans="1:6" x14ac:dyDescent="0.3">
      <c r="A8881" t="s">
        <v>18602</v>
      </c>
      <c r="B8881">
        <v>17293915</v>
      </c>
      <c r="C8881" s="1">
        <v>41289</v>
      </c>
      <c r="D8881">
        <f t="shared" si="414"/>
        <v>2013</v>
      </c>
      <c r="E8881" t="str">
        <f t="shared" si="415"/>
        <v>January</v>
      </c>
      <c r="F8881" t="str">
        <f t="shared" si="416"/>
        <v>Q1</v>
      </c>
    </row>
    <row r="8882" spans="1:6" x14ac:dyDescent="0.3">
      <c r="A8882" t="s">
        <v>18604</v>
      </c>
      <c r="B8882">
        <v>17316208</v>
      </c>
      <c r="C8882" s="1">
        <v>40934</v>
      </c>
      <c r="D8882">
        <f t="shared" si="414"/>
        <v>2012</v>
      </c>
      <c r="E8882" t="str">
        <f t="shared" si="415"/>
        <v>January</v>
      </c>
      <c r="F8882" t="str">
        <f t="shared" si="416"/>
        <v>Q1</v>
      </c>
    </row>
    <row r="8883" spans="1:6" x14ac:dyDescent="0.3">
      <c r="A8883" t="s">
        <v>18606</v>
      </c>
      <c r="B8883">
        <v>17316751</v>
      </c>
      <c r="C8883" s="1">
        <v>43114</v>
      </c>
      <c r="D8883">
        <f t="shared" si="414"/>
        <v>2018</v>
      </c>
      <c r="E8883" t="str">
        <f t="shared" si="415"/>
        <v>January</v>
      </c>
      <c r="F8883" t="str">
        <f t="shared" si="416"/>
        <v>Q1</v>
      </c>
    </row>
    <row r="8884" spans="1:6" x14ac:dyDescent="0.3">
      <c r="A8884" t="s">
        <v>18608</v>
      </c>
      <c r="B8884">
        <v>17334348</v>
      </c>
      <c r="C8884" s="1">
        <v>42370</v>
      </c>
      <c r="D8884">
        <f t="shared" si="414"/>
        <v>2016</v>
      </c>
      <c r="E8884" t="str">
        <f t="shared" si="415"/>
        <v>January</v>
      </c>
      <c r="F8884" t="str">
        <f t="shared" si="416"/>
        <v>Q1</v>
      </c>
    </row>
    <row r="8885" spans="1:6" x14ac:dyDescent="0.3">
      <c r="A8885" t="s">
        <v>18613</v>
      </c>
      <c r="B8885">
        <v>17334390</v>
      </c>
      <c r="C8885" s="1">
        <v>41299</v>
      </c>
      <c r="D8885">
        <f t="shared" si="414"/>
        <v>2013</v>
      </c>
      <c r="E8885" t="str">
        <f t="shared" si="415"/>
        <v>January</v>
      </c>
      <c r="F8885" t="str">
        <f t="shared" si="416"/>
        <v>Q1</v>
      </c>
    </row>
    <row r="8886" spans="1:6" x14ac:dyDescent="0.3">
      <c r="A8886" t="s">
        <v>18617</v>
      </c>
      <c r="B8886">
        <v>17334082</v>
      </c>
      <c r="C8886" s="1">
        <v>43123</v>
      </c>
      <c r="D8886">
        <f t="shared" si="414"/>
        <v>2018</v>
      </c>
      <c r="E8886" t="str">
        <f t="shared" si="415"/>
        <v>January</v>
      </c>
      <c r="F8886" t="str">
        <f t="shared" si="416"/>
        <v>Q1</v>
      </c>
    </row>
    <row r="8887" spans="1:6" x14ac:dyDescent="0.3">
      <c r="A8887" t="s">
        <v>18620</v>
      </c>
      <c r="B8887">
        <v>17342648</v>
      </c>
      <c r="C8887" s="1">
        <v>42018</v>
      </c>
      <c r="D8887">
        <f t="shared" si="414"/>
        <v>2015</v>
      </c>
      <c r="E8887" t="str">
        <f t="shared" si="415"/>
        <v>January</v>
      </c>
      <c r="F8887" t="str">
        <f t="shared" si="416"/>
        <v>Q1</v>
      </c>
    </row>
    <row r="8888" spans="1:6" x14ac:dyDescent="0.3">
      <c r="A8888" t="s">
        <v>18622</v>
      </c>
      <c r="B8888">
        <v>17375049</v>
      </c>
      <c r="C8888" s="1">
        <v>42032</v>
      </c>
      <c r="D8888">
        <f t="shared" si="414"/>
        <v>2015</v>
      </c>
      <c r="E8888" t="str">
        <f t="shared" si="415"/>
        <v>January</v>
      </c>
      <c r="F8888" t="str">
        <f t="shared" si="416"/>
        <v>Q1</v>
      </c>
    </row>
    <row r="8889" spans="1:6" x14ac:dyDescent="0.3">
      <c r="A8889" t="s">
        <v>18624</v>
      </c>
      <c r="B8889">
        <v>17375047</v>
      </c>
      <c r="C8889" s="1">
        <v>40546</v>
      </c>
      <c r="D8889">
        <f t="shared" si="414"/>
        <v>2011</v>
      </c>
      <c r="E8889" t="str">
        <f t="shared" si="415"/>
        <v>January</v>
      </c>
      <c r="F8889" t="str">
        <f t="shared" si="416"/>
        <v>Q1</v>
      </c>
    </row>
    <row r="8890" spans="1:6" x14ac:dyDescent="0.3">
      <c r="A8890" t="s">
        <v>18626</v>
      </c>
      <c r="B8890">
        <v>17501247</v>
      </c>
      <c r="C8890" s="1">
        <v>41291</v>
      </c>
      <c r="D8890">
        <f t="shared" si="414"/>
        <v>2013</v>
      </c>
      <c r="E8890" t="str">
        <f t="shared" si="415"/>
        <v>January</v>
      </c>
      <c r="F8890" t="str">
        <f t="shared" si="416"/>
        <v>Q1</v>
      </c>
    </row>
    <row r="8891" spans="1:6" x14ac:dyDescent="0.3">
      <c r="A8891" t="s">
        <v>18628</v>
      </c>
      <c r="B8891">
        <v>17580511</v>
      </c>
      <c r="C8891" s="1">
        <v>41656</v>
      </c>
      <c r="D8891">
        <f t="shared" si="414"/>
        <v>2014</v>
      </c>
      <c r="E8891" t="str">
        <f t="shared" si="415"/>
        <v>January</v>
      </c>
      <c r="F8891" t="str">
        <f t="shared" si="416"/>
        <v>Q1</v>
      </c>
    </row>
    <row r="8892" spans="1:6" x14ac:dyDescent="0.3">
      <c r="A8892" t="s">
        <v>18631</v>
      </c>
      <c r="B8892">
        <v>17145077</v>
      </c>
      <c r="C8892" s="1">
        <v>43108</v>
      </c>
      <c r="D8892">
        <f t="shared" si="414"/>
        <v>2018</v>
      </c>
      <c r="E8892" t="str">
        <f t="shared" si="415"/>
        <v>January</v>
      </c>
      <c r="F8892" t="str">
        <f t="shared" si="416"/>
        <v>Q1</v>
      </c>
    </row>
    <row r="8893" spans="1:6" x14ac:dyDescent="0.3">
      <c r="A8893" t="s">
        <v>18633</v>
      </c>
      <c r="B8893">
        <v>17621793</v>
      </c>
      <c r="C8893" s="1">
        <v>42742</v>
      </c>
      <c r="D8893">
        <f t="shared" si="414"/>
        <v>2017</v>
      </c>
      <c r="E8893" t="str">
        <f t="shared" si="415"/>
        <v>January</v>
      </c>
      <c r="F8893" t="str">
        <f t="shared" si="416"/>
        <v>Q1</v>
      </c>
    </row>
    <row r="8894" spans="1:6" x14ac:dyDescent="0.3">
      <c r="A8894" t="s">
        <v>18635</v>
      </c>
      <c r="B8894">
        <v>17621796</v>
      </c>
      <c r="C8894" s="1">
        <v>42019</v>
      </c>
      <c r="D8894">
        <f t="shared" si="414"/>
        <v>2015</v>
      </c>
      <c r="E8894" t="str">
        <f t="shared" si="415"/>
        <v>January</v>
      </c>
      <c r="F8894" t="str">
        <f t="shared" si="416"/>
        <v>Q1</v>
      </c>
    </row>
    <row r="8895" spans="1:6" x14ac:dyDescent="0.3">
      <c r="A8895" t="s">
        <v>18638</v>
      </c>
      <c r="B8895">
        <v>17621832</v>
      </c>
      <c r="C8895" s="1">
        <v>41642</v>
      </c>
      <c r="D8895">
        <f t="shared" si="414"/>
        <v>2014</v>
      </c>
      <c r="E8895" t="str">
        <f t="shared" si="415"/>
        <v>January</v>
      </c>
      <c r="F8895" t="str">
        <f t="shared" si="416"/>
        <v>Q1</v>
      </c>
    </row>
    <row r="8896" spans="1:6" x14ac:dyDescent="0.3">
      <c r="A8896" t="s">
        <v>18640</v>
      </c>
      <c r="B8896">
        <v>17621746</v>
      </c>
      <c r="C8896" s="1">
        <v>42750</v>
      </c>
      <c r="D8896">
        <f t="shared" si="414"/>
        <v>2017</v>
      </c>
      <c r="E8896" t="str">
        <f t="shared" si="415"/>
        <v>January</v>
      </c>
      <c r="F8896" t="str">
        <f t="shared" si="416"/>
        <v>Q1</v>
      </c>
    </row>
    <row r="8897" spans="1:6" x14ac:dyDescent="0.3">
      <c r="A8897" t="s">
        <v>18643</v>
      </c>
      <c r="B8897">
        <v>17696901</v>
      </c>
      <c r="C8897" s="1">
        <v>40914</v>
      </c>
      <c r="D8897">
        <f t="shared" si="414"/>
        <v>2012</v>
      </c>
      <c r="E8897" t="str">
        <f t="shared" si="415"/>
        <v>January</v>
      </c>
      <c r="F8897" t="str">
        <f t="shared" si="416"/>
        <v>Q1</v>
      </c>
    </row>
    <row r="8898" spans="1:6" x14ac:dyDescent="0.3">
      <c r="A8898" t="s">
        <v>18645</v>
      </c>
      <c r="B8898">
        <v>17697389</v>
      </c>
      <c r="C8898" s="1">
        <v>42754</v>
      </c>
      <c r="D8898">
        <f t="shared" si="414"/>
        <v>2017</v>
      </c>
      <c r="E8898" t="str">
        <f t="shared" si="415"/>
        <v>January</v>
      </c>
      <c r="F8898" t="str">
        <f t="shared" si="416"/>
        <v>Q1</v>
      </c>
    </row>
    <row r="8899" spans="1:6" x14ac:dyDescent="0.3">
      <c r="A8899" t="s">
        <v>18648</v>
      </c>
      <c r="B8899">
        <v>17330397</v>
      </c>
      <c r="C8899" s="1">
        <v>41271</v>
      </c>
      <c r="D8899">
        <f t="shared" si="414"/>
        <v>2012</v>
      </c>
      <c r="E8899" t="str">
        <f t="shared" si="415"/>
        <v>December</v>
      </c>
      <c r="F8899" t="str">
        <f t="shared" si="416"/>
        <v>Q4</v>
      </c>
    </row>
    <row r="8900" spans="1:6" x14ac:dyDescent="0.3">
      <c r="A8900" t="s">
        <v>18651</v>
      </c>
      <c r="B8900">
        <v>17334355</v>
      </c>
      <c r="C8900" s="1">
        <v>40887</v>
      </c>
      <c r="D8900">
        <f t="shared" si="414"/>
        <v>2011</v>
      </c>
      <c r="E8900" t="str">
        <f t="shared" si="415"/>
        <v>December</v>
      </c>
      <c r="F8900" t="str">
        <f t="shared" si="416"/>
        <v>Q4</v>
      </c>
    </row>
    <row r="8901" spans="1:6" x14ac:dyDescent="0.3">
      <c r="A8901" t="s">
        <v>18656</v>
      </c>
      <c r="B8901">
        <v>17334414</v>
      </c>
      <c r="C8901" s="1">
        <v>40896</v>
      </c>
      <c r="D8901">
        <f t="shared" ref="D8901:D8964" si="417">YEAR(C8901)</f>
        <v>2011</v>
      </c>
      <c r="E8901" t="str">
        <f t="shared" ref="E8901:E8964" si="418">TEXT(C8901,"mmmm")</f>
        <v>December</v>
      </c>
      <c r="F8901" t="str">
        <f t="shared" ref="F8901:F8964" si="419">CONCATENATE("Q",ROUNDUP(MONTH(C8901)/3,0))</f>
        <v>Q4</v>
      </c>
    </row>
    <row r="8902" spans="1:6" x14ac:dyDescent="0.3">
      <c r="A8902" t="s">
        <v>18660</v>
      </c>
      <c r="B8902">
        <v>17335219</v>
      </c>
      <c r="C8902" s="1">
        <v>41997</v>
      </c>
      <c r="D8902">
        <f t="shared" si="417"/>
        <v>2014</v>
      </c>
      <c r="E8902" t="str">
        <f t="shared" si="418"/>
        <v>December</v>
      </c>
      <c r="F8902" t="str">
        <f t="shared" si="419"/>
        <v>Q4</v>
      </c>
    </row>
    <row r="8903" spans="1:6" x14ac:dyDescent="0.3">
      <c r="A8903" t="s">
        <v>18663</v>
      </c>
      <c r="B8903">
        <v>17375078</v>
      </c>
      <c r="C8903" s="1">
        <v>42709</v>
      </c>
      <c r="D8903">
        <f t="shared" si="417"/>
        <v>2016</v>
      </c>
      <c r="E8903" t="str">
        <f t="shared" si="418"/>
        <v>December</v>
      </c>
      <c r="F8903" t="str">
        <f t="shared" si="419"/>
        <v>Q4</v>
      </c>
    </row>
    <row r="8904" spans="1:6" x14ac:dyDescent="0.3">
      <c r="A8904" t="s">
        <v>18665</v>
      </c>
      <c r="B8904">
        <v>17501301</v>
      </c>
      <c r="C8904" s="1">
        <v>43453</v>
      </c>
      <c r="D8904">
        <f t="shared" si="417"/>
        <v>2018</v>
      </c>
      <c r="E8904" t="str">
        <f t="shared" si="418"/>
        <v>December</v>
      </c>
      <c r="F8904" t="str">
        <f t="shared" si="419"/>
        <v>Q4</v>
      </c>
    </row>
    <row r="8905" spans="1:6" x14ac:dyDescent="0.3">
      <c r="A8905" t="s">
        <v>18667</v>
      </c>
      <c r="B8905">
        <v>17582677</v>
      </c>
      <c r="C8905" s="1">
        <v>42348</v>
      </c>
      <c r="D8905">
        <f t="shared" si="417"/>
        <v>2015</v>
      </c>
      <c r="E8905" t="str">
        <f t="shared" si="418"/>
        <v>December</v>
      </c>
      <c r="F8905" t="str">
        <f t="shared" si="419"/>
        <v>Q4</v>
      </c>
    </row>
    <row r="8906" spans="1:6" x14ac:dyDescent="0.3">
      <c r="A8906" t="s">
        <v>18670</v>
      </c>
      <c r="B8906">
        <v>17615924</v>
      </c>
      <c r="C8906" s="1">
        <v>43442</v>
      </c>
      <c r="D8906">
        <f t="shared" si="417"/>
        <v>2018</v>
      </c>
      <c r="E8906" t="str">
        <f t="shared" si="418"/>
        <v>December</v>
      </c>
      <c r="F8906" t="str">
        <f t="shared" si="419"/>
        <v>Q4</v>
      </c>
    </row>
    <row r="8907" spans="1:6" x14ac:dyDescent="0.3">
      <c r="A8907" t="s">
        <v>18673</v>
      </c>
      <c r="B8907">
        <v>17616465</v>
      </c>
      <c r="C8907" s="1">
        <v>41984</v>
      </c>
      <c r="D8907">
        <f t="shared" si="417"/>
        <v>2014</v>
      </c>
      <c r="E8907" t="str">
        <f t="shared" si="418"/>
        <v>December</v>
      </c>
      <c r="F8907" t="str">
        <f t="shared" si="419"/>
        <v>Q4</v>
      </c>
    </row>
    <row r="8908" spans="1:6" x14ac:dyDescent="0.3">
      <c r="A8908" t="s">
        <v>18675</v>
      </c>
      <c r="B8908">
        <v>17293163</v>
      </c>
      <c r="C8908" s="1">
        <v>42687</v>
      </c>
      <c r="D8908">
        <f t="shared" si="417"/>
        <v>2016</v>
      </c>
      <c r="E8908" t="str">
        <f t="shared" si="418"/>
        <v>November</v>
      </c>
      <c r="F8908" t="str">
        <f t="shared" si="419"/>
        <v>Q4</v>
      </c>
    </row>
    <row r="8909" spans="1:6" x14ac:dyDescent="0.3">
      <c r="A8909" t="s">
        <v>18677</v>
      </c>
      <c r="B8909">
        <v>17316201</v>
      </c>
      <c r="C8909" s="1">
        <v>42687</v>
      </c>
      <c r="D8909">
        <f t="shared" si="417"/>
        <v>2016</v>
      </c>
      <c r="E8909" t="str">
        <f t="shared" si="418"/>
        <v>November</v>
      </c>
      <c r="F8909" t="str">
        <f t="shared" si="419"/>
        <v>Q4</v>
      </c>
    </row>
    <row r="8910" spans="1:6" x14ac:dyDescent="0.3">
      <c r="A8910" t="s">
        <v>18680</v>
      </c>
      <c r="B8910">
        <v>17558684</v>
      </c>
      <c r="C8910" s="1">
        <v>43045</v>
      </c>
      <c r="D8910">
        <f t="shared" si="417"/>
        <v>2017</v>
      </c>
      <c r="E8910" t="str">
        <f t="shared" si="418"/>
        <v>November</v>
      </c>
      <c r="F8910" t="str">
        <f t="shared" si="419"/>
        <v>Q4</v>
      </c>
    </row>
    <row r="8911" spans="1:6" x14ac:dyDescent="0.3">
      <c r="A8911" t="s">
        <v>18685</v>
      </c>
      <c r="B8911">
        <v>17257684</v>
      </c>
      <c r="C8911" s="1">
        <v>42324</v>
      </c>
      <c r="D8911">
        <f t="shared" si="417"/>
        <v>2015</v>
      </c>
      <c r="E8911" t="str">
        <f t="shared" si="418"/>
        <v>November</v>
      </c>
      <c r="F8911" t="str">
        <f t="shared" si="419"/>
        <v>Q4</v>
      </c>
    </row>
    <row r="8912" spans="1:6" x14ac:dyDescent="0.3">
      <c r="A8912" t="s">
        <v>18688</v>
      </c>
      <c r="B8912">
        <v>17259166</v>
      </c>
      <c r="C8912" s="1">
        <v>41240</v>
      </c>
      <c r="D8912">
        <f t="shared" si="417"/>
        <v>2012</v>
      </c>
      <c r="E8912" t="str">
        <f t="shared" si="418"/>
        <v>November</v>
      </c>
      <c r="F8912" t="str">
        <f t="shared" si="419"/>
        <v>Q4</v>
      </c>
    </row>
    <row r="8913" spans="1:6" x14ac:dyDescent="0.3">
      <c r="A8913" t="s">
        <v>18692</v>
      </c>
      <c r="B8913">
        <v>17580349</v>
      </c>
      <c r="C8913" s="1">
        <v>42315</v>
      </c>
      <c r="D8913">
        <f t="shared" si="417"/>
        <v>2015</v>
      </c>
      <c r="E8913" t="str">
        <f t="shared" si="418"/>
        <v>November</v>
      </c>
      <c r="F8913" t="str">
        <f t="shared" si="419"/>
        <v>Q4</v>
      </c>
    </row>
    <row r="8914" spans="1:6" x14ac:dyDescent="0.3">
      <c r="A8914" t="s">
        <v>18694</v>
      </c>
      <c r="B8914">
        <v>17582558</v>
      </c>
      <c r="C8914" s="1">
        <v>41944</v>
      </c>
      <c r="D8914">
        <f t="shared" si="417"/>
        <v>2014</v>
      </c>
      <c r="E8914" t="str">
        <f t="shared" si="418"/>
        <v>November</v>
      </c>
      <c r="F8914" t="str">
        <f t="shared" si="419"/>
        <v>Q4</v>
      </c>
    </row>
    <row r="8915" spans="1:6" x14ac:dyDescent="0.3">
      <c r="A8915" t="s">
        <v>18696</v>
      </c>
      <c r="B8915">
        <v>17621744</v>
      </c>
      <c r="C8915" s="1">
        <v>43048</v>
      </c>
      <c r="D8915">
        <f t="shared" si="417"/>
        <v>2017</v>
      </c>
      <c r="E8915" t="str">
        <f t="shared" si="418"/>
        <v>November</v>
      </c>
      <c r="F8915" t="str">
        <f t="shared" si="419"/>
        <v>Q4</v>
      </c>
    </row>
    <row r="8916" spans="1:6" x14ac:dyDescent="0.3">
      <c r="A8916" t="s">
        <v>18699</v>
      </c>
      <c r="B8916">
        <v>17621759</v>
      </c>
      <c r="C8916" s="1">
        <v>41581</v>
      </c>
      <c r="D8916">
        <f t="shared" si="417"/>
        <v>2013</v>
      </c>
      <c r="E8916" t="str">
        <f t="shared" si="418"/>
        <v>November</v>
      </c>
      <c r="F8916" t="str">
        <f t="shared" si="419"/>
        <v>Q4</v>
      </c>
    </row>
    <row r="8917" spans="1:6" x14ac:dyDescent="0.3">
      <c r="A8917" t="s">
        <v>18701</v>
      </c>
      <c r="B8917">
        <v>17293877</v>
      </c>
      <c r="C8917" s="1">
        <v>41199</v>
      </c>
      <c r="D8917">
        <f t="shared" si="417"/>
        <v>2012</v>
      </c>
      <c r="E8917" t="str">
        <f t="shared" si="418"/>
        <v>October</v>
      </c>
      <c r="F8917" t="str">
        <f t="shared" si="419"/>
        <v>Q4</v>
      </c>
    </row>
    <row r="8918" spans="1:6" x14ac:dyDescent="0.3">
      <c r="A8918" t="s">
        <v>18704</v>
      </c>
      <c r="B8918">
        <v>17295115</v>
      </c>
      <c r="C8918" s="1">
        <v>40841</v>
      </c>
      <c r="D8918">
        <f t="shared" si="417"/>
        <v>2011</v>
      </c>
      <c r="E8918" t="str">
        <f t="shared" si="418"/>
        <v>October</v>
      </c>
      <c r="F8918" t="str">
        <f t="shared" si="419"/>
        <v>Q4</v>
      </c>
    </row>
    <row r="8919" spans="1:6" x14ac:dyDescent="0.3">
      <c r="A8919" t="s">
        <v>18706</v>
      </c>
      <c r="B8919">
        <v>17330615</v>
      </c>
      <c r="C8919" s="1">
        <v>42649</v>
      </c>
      <c r="D8919">
        <f t="shared" si="417"/>
        <v>2016</v>
      </c>
      <c r="E8919" t="str">
        <f t="shared" si="418"/>
        <v>October</v>
      </c>
      <c r="F8919" t="str">
        <f t="shared" si="419"/>
        <v>Q4</v>
      </c>
    </row>
    <row r="8920" spans="1:6" x14ac:dyDescent="0.3">
      <c r="A8920" t="s">
        <v>18708</v>
      </c>
      <c r="B8920">
        <v>17342585</v>
      </c>
      <c r="C8920" s="1">
        <v>43391</v>
      </c>
      <c r="D8920">
        <f t="shared" si="417"/>
        <v>2018</v>
      </c>
      <c r="E8920" t="str">
        <f t="shared" si="418"/>
        <v>October</v>
      </c>
      <c r="F8920" t="str">
        <f t="shared" si="419"/>
        <v>Q4</v>
      </c>
    </row>
    <row r="8921" spans="1:6" x14ac:dyDescent="0.3">
      <c r="A8921" t="s">
        <v>18710</v>
      </c>
      <c r="B8921">
        <v>17342665</v>
      </c>
      <c r="C8921" s="1">
        <v>41184</v>
      </c>
      <c r="D8921">
        <f t="shared" si="417"/>
        <v>2012</v>
      </c>
      <c r="E8921" t="str">
        <f t="shared" si="418"/>
        <v>October</v>
      </c>
      <c r="F8921" t="str">
        <f t="shared" si="419"/>
        <v>Q4</v>
      </c>
    </row>
    <row r="8922" spans="1:6" x14ac:dyDescent="0.3">
      <c r="A8922" t="s">
        <v>18712</v>
      </c>
      <c r="B8922">
        <v>17580160</v>
      </c>
      <c r="C8922" s="1">
        <v>41191</v>
      </c>
      <c r="D8922">
        <f t="shared" si="417"/>
        <v>2012</v>
      </c>
      <c r="E8922" t="str">
        <f t="shared" si="418"/>
        <v>October</v>
      </c>
      <c r="F8922" t="str">
        <f t="shared" si="419"/>
        <v>Q4</v>
      </c>
    </row>
    <row r="8923" spans="1:6" x14ac:dyDescent="0.3">
      <c r="A8923" t="s">
        <v>18714</v>
      </c>
      <c r="B8923">
        <v>17142519</v>
      </c>
      <c r="C8923" s="1">
        <v>41199</v>
      </c>
      <c r="D8923">
        <f t="shared" si="417"/>
        <v>2012</v>
      </c>
      <c r="E8923" t="str">
        <f t="shared" si="418"/>
        <v>October</v>
      </c>
      <c r="F8923" t="str">
        <f t="shared" si="419"/>
        <v>Q4</v>
      </c>
    </row>
    <row r="8924" spans="1:6" x14ac:dyDescent="0.3">
      <c r="A8924" t="s">
        <v>18717</v>
      </c>
      <c r="B8924">
        <v>17697417</v>
      </c>
      <c r="C8924" s="1">
        <v>41922</v>
      </c>
      <c r="D8924">
        <f t="shared" si="417"/>
        <v>2014</v>
      </c>
      <c r="E8924" t="str">
        <f t="shared" si="418"/>
        <v>October</v>
      </c>
      <c r="F8924" t="str">
        <f t="shared" si="419"/>
        <v>Q4</v>
      </c>
    </row>
    <row r="8925" spans="1:6" x14ac:dyDescent="0.3">
      <c r="A8925" t="s">
        <v>18719</v>
      </c>
      <c r="B8925">
        <v>17303670</v>
      </c>
      <c r="C8925" s="1">
        <v>43006</v>
      </c>
      <c r="D8925">
        <f t="shared" si="417"/>
        <v>2017</v>
      </c>
      <c r="E8925" t="str">
        <f t="shared" si="418"/>
        <v>September</v>
      </c>
      <c r="F8925" t="str">
        <f t="shared" si="419"/>
        <v>Q3</v>
      </c>
    </row>
    <row r="8926" spans="1:6" x14ac:dyDescent="0.3">
      <c r="A8926" t="s">
        <v>18721</v>
      </c>
      <c r="B8926">
        <v>17304929</v>
      </c>
      <c r="C8926" s="1">
        <v>41522</v>
      </c>
      <c r="D8926">
        <f t="shared" si="417"/>
        <v>2013</v>
      </c>
      <c r="E8926" t="str">
        <f t="shared" si="418"/>
        <v>September</v>
      </c>
      <c r="F8926" t="str">
        <f t="shared" si="419"/>
        <v>Q3</v>
      </c>
    </row>
    <row r="8927" spans="1:6" x14ac:dyDescent="0.3">
      <c r="A8927" t="s">
        <v>648</v>
      </c>
      <c r="B8927">
        <v>17316771</v>
      </c>
      <c r="C8927" s="1">
        <v>43003</v>
      </c>
      <c r="D8927">
        <f t="shared" si="417"/>
        <v>2017</v>
      </c>
      <c r="E8927" t="str">
        <f t="shared" si="418"/>
        <v>September</v>
      </c>
      <c r="F8927" t="str">
        <f t="shared" si="419"/>
        <v>Q3</v>
      </c>
    </row>
    <row r="8928" spans="1:6" x14ac:dyDescent="0.3">
      <c r="A8928" t="s">
        <v>18724</v>
      </c>
      <c r="B8928">
        <v>17330074</v>
      </c>
      <c r="C8928" s="1">
        <v>42271</v>
      </c>
      <c r="D8928">
        <f t="shared" si="417"/>
        <v>2015</v>
      </c>
      <c r="E8928" t="str">
        <f t="shared" si="418"/>
        <v>September</v>
      </c>
      <c r="F8928" t="str">
        <f t="shared" si="419"/>
        <v>Q3</v>
      </c>
    </row>
    <row r="8929" spans="1:6" x14ac:dyDescent="0.3">
      <c r="A8929" t="s">
        <v>18726</v>
      </c>
      <c r="B8929">
        <v>17334853</v>
      </c>
      <c r="C8929" s="1">
        <v>42257</v>
      </c>
      <c r="D8929">
        <f t="shared" si="417"/>
        <v>2015</v>
      </c>
      <c r="E8929" t="str">
        <f t="shared" si="418"/>
        <v>September</v>
      </c>
      <c r="F8929" t="str">
        <f t="shared" si="419"/>
        <v>Q3</v>
      </c>
    </row>
    <row r="8930" spans="1:6" x14ac:dyDescent="0.3">
      <c r="A8930" t="s">
        <v>18728</v>
      </c>
      <c r="B8930">
        <v>17342594</v>
      </c>
      <c r="C8930" s="1">
        <v>40792</v>
      </c>
      <c r="D8930">
        <f t="shared" si="417"/>
        <v>2011</v>
      </c>
      <c r="E8930" t="str">
        <f t="shared" si="418"/>
        <v>September</v>
      </c>
      <c r="F8930" t="str">
        <f t="shared" si="419"/>
        <v>Q3</v>
      </c>
    </row>
    <row r="8931" spans="1:6" x14ac:dyDescent="0.3">
      <c r="A8931" t="s">
        <v>18730</v>
      </c>
      <c r="B8931">
        <v>17374405</v>
      </c>
      <c r="C8931" s="1">
        <v>42984</v>
      </c>
      <c r="D8931">
        <f t="shared" si="417"/>
        <v>2017</v>
      </c>
      <c r="E8931" t="str">
        <f t="shared" si="418"/>
        <v>September</v>
      </c>
      <c r="F8931" t="str">
        <f t="shared" si="419"/>
        <v>Q3</v>
      </c>
    </row>
    <row r="8932" spans="1:6" x14ac:dyDescent="0.3">
      <c r="A8932" t="s">
        <v>18735</v>
      </c>
      <c r="B8932">
        <v>17375074</v>
      </c>
      <c r="C8932" s="1">
        <v>40797</v>
      </c>
      <c r="D8932">
        <f t="shared" si="417"/>
        <v>2011</v>
      </c>
      <c r="E8932" t="str">
        <f t="shared" si="418"/>
        <v>September</v>
      </c>
      <c r="F8932" t="str">
        <f t="shared" si="419"/>
        <v>Q3</v>
      </c>
    </row>
    <row r="8933" spans="1:6" x14ac:dyDescent="0.3">
      <c r="A8933" t="s">
        <v>18737</v>
      </c>
      <c r="B8933">
        <v>17452342</v>
      </c>
      <c r="C8933" s="1">
        <v>41892</v>
      </c>
      <c r="D8933">
        <f t="shared" si="417"/>
        <v>2014</v>
      </c>
      <c r="E8933" t="str">
        <f t="shared" si="418"/>
        <v>September</v>
      </c>
      <c r="F8933" t="str">
        <f t="shared" si="419"/>
        <v>Q3</v>
      </c>
    </row>
    <row r="8934" spans="1:6" x14ac:dyDescent="0.3">
      <c r="A8934" t="s">
        <v>18742</v>
      </c>
      <c r="B8934">
        <v>17500911</v>
      </c>
      <c r="C8934" s="1">
        <v>41530</v>
      </c>
      <c r="D8934">
        <f t="shared" si="417"/>
        <v>2013</v>
      </c>
      <c r="E8934" t="str">
        <f t="shared" si="418"/>
        <v>September</v>
      </c>
      <c r="F8934" t="str">
        <f t="shared" si="419"/>
        <v>Q3</v>
      </c>
    </row>
    <row r="8935" spans="1:6" x14ac:dyDescent="0.3">
      <c r="A8935" t="s">
        <v>18744</v>
      </c>
      <c r="B8935">
        <v>17580590</v>
      </c>
      <c r="C8935" s="1">
        <v>42248</v>
      </c>
      <c r="D8935">
        <f t="shared" si="417"/>
        <v>2015</v>
      </c>
      <c r="E8935" t="str">
        <f t="shared" si="418"/>
        <v>September</v>
      </c>
      <c r="F8935" t="str">
        <f t="shared" si="419"/>
        <v>Q3</v>
      </c>
    </row>
    <row r="8936" spans="1:6" x14ac:dyDescent="0.3">
      <c r="A8936" t="s">
        <v>18746</v>
      </c>
      <c r="B8936">
        <v>17629582</v>
      </c>
      <c r="C8936" s="1">
        <v>42260</v>
      </c>
      <c r="D8936">
        <f t="shared" si="417"/>
        <v>2015</v>
      </c>
      <c r="E8936" t="str">
        <f t="shared" si="418"/>
        <v>September</v>
      </c>
      <c r="F8936" t="str">
        <f t="shared" si="419"/>
        <v>Q3</v>
      </c>
    </row>
    <row r="8937" spans="1:6" x14ac:dyDescent="0.3">
      <c r="A8937" t="s">
        <v>18751</v>
      </c>
      <c r="B8937">
        <v>17621780</v>
      </c>
      <c r="C8937" s="1">
        <v>40425</v>
      </c>
      <c r="D8937">
        <f t="shared" si="417"/>
        <v>2010</v>
      </c>
      <c r="E8937" t="str">
        <f t="shared" si="418"/>
        <v>September</v>
      </c>
      <c r="F8937" t="str">
        <f t="shared" si="419"/>
        <v>Q3</v>
      </c>
    </row>
    <row r="8938" spans="1:6" x14ac:dyDescent="0.3">
      <c r="A8938" t="s">
        <v>18753</v>
      </c>
      <c r="B8938">
        <v>17621781</v>
      </c>
      <c r="C8938" s="1">
        <v>42616</v>
      </c>
      <c r="D8938">
        <f t="shared" si="417"/>
        <v>2016</v>
      </c>
      <c r="E8938" t="str">
        <f t="shared" si="418"/>
        <v>September</v>
      </c>
      <c r="F8938" t="str">
        <f t="shared" si="419"/>
        <v>Q3</v>
      </c>
    </row>
    <row r="8939" spans="1:6" x14ac:dyDescent="0.3">
      <c r="A8939" t="s">
        <v>18755</v>
      </c>
      <c r="B8939">
        <v>17621869</v>
      </c>
      <c r="C8939" s="1">
        <v>43371</v>
      </c>
      <c r="D8939">
        <f t="shared" si="417"/>
        <v>2018</v>
      </c>
      <c r="E8939" t="str">
        <f t="shared" si="418"/>
        <v>September</v>
      </c>
      <c r="F8939" t="str">
        <f t="shared" si="419"/>
        <v>Q3</v>
      </c>
    </row>
    <row r="8940" spans="1:6" x14ac:dyDescent="0.3">
      <c r="A8940" t="s">
        <v>18758</v>
      </c>
      <c r="B8940">
        <v>17092257</v>
      </c>
      <c r="C8940" s="1">
        <v>42637</v>
      </c>
      <c r="D8940">
        <f t="shared" si="417"/>
        <v>2016</v>
      </c>
      <c r="E8940" t="str">
        <f t="shared" si="418"/>
        <v>September</v>
      </c>
      <c r="F8940" t="str">
        <f t="shared" si="419"/>
        <v>Q3</v>
      </c>
    </row>
    <row r="8941" spans="1:6" x14ac:dyDescent="0.3">
      <c r="A8941" t="s">
        <v>18762</v>
      </c>
      <c r="B8941">
        <v>17678097</v>
      </c>
      <c r="C8941" s="1">
        <v>43367</v>
      </c>
      <c r="D8941">
        <f t="shared" si="417"/>
        <v>2018</v>
      </c>
      <c r="E8941" t="str">
        <f t="shared" si="418"/>
        <v>September</v>
      </c>
      <c r="F8941" t="str">
        <f t="shared" si="419"/>
        <v>Q3</v>
      </c>
    </row>
    <row r="8942" spans="1:6" x14ac:dyDescent="0.3">
      <c r="A8942" t="s">
        <v>18764</v>
      </c>
      <c r="B8942">
        <v>17696941</v>
      </c>
      <c r="C8942" s="1">
        <v>40447</v>
      </c>
      <c r="D8942">
        <f t="shared" si="417"/>
        <v>2010</v>
      </c>
      <c r="E8942" t="str">
        <f t="shared" si="418"/>
        <v>September</v>
      </c>
      <c r="F8942" t="str">
        <f t="shared" si="419"/>
        <v>Q3</v>
      </c>
    </row>
    <row r="8943" spans="1:6" x14ac:dyDescent="0.3">
      <c r="A8943" t="s">
        <v>18767</v>
      </c>
      <c r="B8943">
        <v>17284139</v>
      </c>
      <c r="C8943" s="1">
        <v>40783</v>
      </c>
      <c r="D8943">
        <f t="shared" si="417"/>
        <v>2011</v>
      </c>
      <c r="E8943" t="str">
        <f t="shared" si="418"/>
        <v>August</v>
      </c>
      <c r="F8943" t="str">
        <f t="shared" si="419"/>
        <v>Q3</v>
      </c>
    </row>
    <row r="8944" spans="1:6" x14ac:dyDescent="0.3">
      <c r="A8944" t="s">
        <v>18770</v>
      </c>
      <c r="B8944">
        <v>17284145</v>
      </c>
      <c r="C8944" s="1">
        <v>40410</v>
      </c>
      <c r="D8944">
        <f t="shared" si="417"/>
        <v>2010</v>
      </c>
      <c r="E8944" t="str">
        <f t="shared" si="418"/>
        <v>August</v>
      </c>
      <c r="F8944" t="str">
        <f t="shared" si="419"/>
        <v>Q3</v>
      </c>
    </row>
    <row r="8945" spans="1:6" x14ac:dyDescent="0.3">
      <c r="A8945" t="s">
        <v>18772</v>
      </c>
      <c r="B8945">
        <v>17294642</v>
      </c>
      <c r="C8945" s="1">
        <v>41138</v>
      </c>
      <c r="D8945">
        <f t="shared" si="417"/>
        <v>2012</v>
      </c>
      <c r="E8945" t="str">
        <f t="shared" si="418"/>
        <v>August</v>
      </c>
      <c r="F8945" t="str">
        <f t="shared" si="419"/>
        <v>Q3</v>
      </c>
    </row>
    <row r="8946" spans="1:6" x14ac:dyDescent="0.3">
      <c r="A8946" t="s">
        <v>18774</v>
      </c>
      <c r="B8946">
        <v>17303990</v>
      </c>
      <c r="C8946" s="1">
        <v>42242</v>
      </c>
      <c r="D8946">
        <f t="shared" si="417"/>
        <v>2015</v>
      </c>
      <c r="E8946" t="str">
        <f t="shared" si="418"/>
        <v>August</v>
      </c>
      <c r="F8946" t="str">
        <f t="shared" si="419"/>
        <v>Q3</v>
      </c>
    </row>
    <row r="8947" spans="1:6" x14ac:dyDescent="0.3">
      <c r="A8947" t="s">
        <v>18777</v>
      </c>
      <c r="B8947">
        <v>17316766</v>
      </c>
      <c r="C8947" s="1">
        <v>41861</v>
      </c>
      <c r="D8947">
        <f t="shared" si="417"/>
        <v>2014</v>
      </c>
      <c r="E8947" t="str">
        <f t="shared" si="418"/>
        <v>August</v>
      </c>
      <c r="F8947" t="str">
        <f t="shared" si="419"/>
        <v>Q3</v>
      </c>
    </row>
    <row r="8948" spans="1:6" x14ac:dyDescent="0.3">
      <c r="A8948" t="s">
        <v>14284</v>
      </c>
      <c r="B8948">
        <v>17333797</v>
      </c>
      <c r="C8948" s="1">
        <v>42608</v>
      </c>
      <c r="D8948">
        <f t="shared" si="417"/>
        <v>2016</v>
      </c>
      <c r="E8948" t="str">
        <f t="shared" si="418"/>
        <v>August</v>
      </c>
      <c r="F8948" t="str">
        <f t="shared" si="419"/>
        <v>Q3</v>
      </c>
    </row>
    <row r="8949" spans="1:6" x14ac:dyDescent="0.3">
      <c r="A8949" t="s">
        <v>18781</v>
      </c>
      <c r="B8949">
        <v>17334211</v>
      </c>
      <c r="C8949" s="1">
        <v>43338</v>
      </c>
      <c r="D8949">
        <f t="shared" si="417"/>
        <v>2018</v>
      </c>
      <c r="E8949" t="str">
        <f t="shared" si="418"/>
        <v>August</v>
      </c>
      <c r="F8949" t="str">
        <f t="shared" si="419"/>
        <v>Q3</v>
      </c>
    </row>
    <row r="8950" spans="1:6" x14ac:dyDescent="0.3">
      <c r="A8950" t="s">
        <v>18784</v>
      </c>
      <c r="B8950">
        <v>17335189</v>
      </c>
      <c r="C8950" s="1">
        <v>40766</v>
      </c>
      <c r="D8950">
        <f t="shared" si="417"/>
        <v>2011</v>
      </c>
      <c r="E8950" t="str">
        <f t="shared" si="418"/>
        <v>August</v>
      </c>
      <c r="F8950" t="str">
        <f t="shared" si="419"/>
        <v>Q3</v>
      </c>
    </row>
    <row r="8951" spans="1:6" x14ac:dyDescent="0.3">
      <c r="A8951" t="s">
        <v>18786</v>
      </c>
      <c r="B8951">
        <v>17501201</v>
      </c>
      <c r="C8951" s="1">
        <v>43316</v>
      </c>
      <c r="D8951">
        <f t="shared" si="417"/>
        <v>2018</v>
      </c>
      <c r="E8951" t="str">
        <f t="shared" si="418"/>
        <v>August</v>
      </c>
      <c r="F8951" t="str">
        <f t="shared" si="419"/>
        <v>Q3</v>
      </c>
    </row>
    <row r="8952" spans="1:6" x14ac:dyDescent="0.3">
      <c r="A8952" t="s">
        <v>3912</v>
      </c>
      <c r="B8952">
        <v>17580074</v>
      </c>
      <c r="C8952" s="1">
        <v>42240</v>
      </c>
      <c r="D8952">
        <f t="shared" si="417"/>
        <v>2015</v>
      </c>
      <c r="E8952" t="str">
        <f t="shared" si="418"/>
        <v>August</v>
      </c>
      <c r="F8952" t="str">
        <f t="shared" si="419"/>
        <v>Q3</v>
      </c>
    </row>
    <row r="8953" spans="1:6" x14ac:dyDescent="0.3">
      <c r="A8953" t="s">
        <v>18789</v>
      </c>
      <c r="B8953">
        <v>17580350</v>
      </c>
      <c r="C8953" s="1">
        <v>42967</v>
      </c>
      <c r="D8953">
        <f t="shared" si="417"/>
        <v>2017</v>
      </c>
      <c r="E8953" t="str">
        <f t="shared" si="418"/>
        <v>August</v>
      </c>
      <c r="F8953" t="str">
        <f t="shared" si="419"/>
        <v>Q3</v>
      </c>
    </row>
    <row r="8954" spans="1:6" x14ac:dyDescent="0.3">
      <c r="A8954" t="s">
        <v>18791</v>
      </c>
      <c r="B8954">
        <v>17092801</v>
      </c>
      <c r="C8954" s="1">
        <v>41852</v>
      </c>
      <c r="D8954">
        <f t="shared" si="417"/>
        <v>2014</v>
      </c>
      <c r="E8954" t="str">
        <f t="shared" si="418"/>
        <v>August</v>
      </c>
      <c r="F8954" t="str">
        <f t="shared" si="419"/>
        <v>Q3</v>
      </c>
    </row>
    <row r="8955" spans="1:6" x14ac:dyDescent="0.3">
      <c r="A8955" t="s">
        <v>18794</v>
      </c>
      <c r="B8955">
        <v>17678229</v>
      </c>
      <c r="C8955" s="1">
        <v>41514</v>
      </c>
      <c r="D8955">
        <f t="shared" si="417"/>
        <v>2013</v>
      </c>
      <c r="E8955" t="str">
        <f t="shared" si="418"/>
        <v>August</v>
      </c>
      <c r="F8955" t="str">
        <f t="shared" si="419"/>
        <v>Q3</v>
      </c>
    </row>
    <row r="8956" spans="1:6" x14ac:dyDescent="0.3">
      <c r="A8956" t="s">
        <v>18796</v>
      </c>
      <c r="B8956">
        <v>17694056</v>
      </c>
      <c r="C8956" s="1">
        <v>42587</v>
      </c>
      <c r="D8956">
        <f t="shared" si="417"/>
        <v>2016</v>
      </c>
      <c r="E8956" t="str">
        <f t="shared" si="418"/>
        <v>August</v>
      </c>
      <c r="F8956" t="str">
        <f t="shared" si="419"/>
        <v>Q3</v>
      </c>
    </row>
    <row r="8957" spans="1:6" x14ac:dyDescent="0.3">
      <c r="A8957" t="s">
        <v>18801</v>
      </c>
      <c r="B8957">
        <v>17284179</v>
      </c>
      <c r="C8957" s="1">
        <v>42192</v>
      </c>
      <c r="D8957">
        <f t="shared" si="417"/>
        <v>2015</v>
      </c>
      <c r="E8957" t="str">
        <f t="shared" si="418"/>
        <v>July</v>
      </c>
      <c r="F8957" t="str">
        <f t="shared" si="419"/>
        <v>Q3</v>
      </c>
    </row>
    <row r="8958" spans="1:6" x14ac:dyDescent="0.3">
      <c r="A8958" t="s">
        <v>18803</v>
      </c>
      <c r="B8958">
        <v>17335173</v>
      </c>
      <c r="C8958" s="1">
        <v>42205</v>
      </c>
      <c r="D8958">
        <f t="shared" si="417"/>
        <v>2015</v>
      </c>
      <c r="E8958" t="str">
        <f t="shared" si="418"/>
        <v>July</v>
      </c>
      <c r="F8958" t="str">
        <f t="shared" si="419"/>
        <v>Q3</v>
      </c>
    </row>
    <row r="8959" spans="1:6" x14ac:dyDescent="0.3">
      <c r="A8959" t="s">
        <v>4347</v>
      </c>
      <c r="B8959">
        <v>17259395</v>
      </c>
      <c r="C8959" s="1">
        <v>41823</v>
      </c>
      <c r="D8959">
        <f t="shared" si="417"/>
        <v>2014</v>
      </c>
      <c r="E8959" t="str">
        <f t="shared" si="418"/>
        <v>July</v>
      </c>
      <c r="F8959" t="str">
        <f t="shared" si="419"/>
        <v>Q3</v>
      </c>
    </row>
    <row r="8960" spans="1:6" x14ac:dyDescent="0.3">
      <c r="A8960" t="s">
        <v>18810</v>
      </c>
      <c r="B8960">
        <v>17342781</v>
      </c>
      <c r="C8960" s="1">
        <v>42193</v>
      </c>
      <c r="D8960">
        <f t="shared" si="417"/>
        <v>2015</v>
      </c>
      <c r="E8960" t="str">
        <f t="shared" si="418"/>
        <v>July</v>
      </c>
      <c r="F8960" t="str">
        <f t="shared" si="419"/>
        <v>Q3</v>
      </c>
    </row>
    <row r="8961" spans="1:6" x14ac:dyDescent="0.3">
      <c r="A8961" t="s">
        <v>18813</v>
      </c>
      <c r="B8961">
        <v>17342652</v>
      </c>
      <c r="C8961" s="1">
        <v>41463</v>
      </c>
      <c r="D8961">
        <f t="shared" si="417"/>
        <v>2013</v>
      </c>
      <c r="E8961" t="str">
        <f t="shared" si="418"/>
        <v>July</v>
      </c>
      <c r="F8961" t="str">
        <f t="shared" si="419"/>
        <v>Q3</v>
      </c>
    </row>
    <row r="8962" spans="1:6" x14ac:dyDescent="0.3">
      <c r="A8962" t="s">
        <v>18815</v>
      </c>
      <c r="B8962">
        <v>17374921</v>
      </c>
      <c r="C8962" s="1">
        <v>43294</v>
      </c>
      <c r="D8962">
        <f t="shared" si="417"/>
        <v>2018</v>
      </c>
      <c r="E8962" t="str">
        <f t="shared" si="418"/>
        <v>July</v>
      </c>
      <c r="F8962" t="str">
        <f t="shared" si="419"/>
        <v>Q3</v>
      </c>
    </row>
    <row r="8963" spans="1:6" x14ac:dyDescent="0.3">
      <c r="A8963" t="s">
        <v>18818</v>
      </c>
      <c r="B8963">
        <v>17500767</v>
      </c>
      <c r="C8963" s="1">
        <v>41835</v>
      </c>
      <c r="D8963">
        <f t="shared" si="417"/>
        <v>2014</v>
      </c>
      <c r="E8963" t="str">
        <f t="shared" si="418"/>
        <v>July</v>
      </c>
      <c r="F8963" t="str">
        <f t="shared" si="419"/>
        <v>Q3</v>
      </c>
    </row>
    <row r="8964" spans="1:6" x14ac:dyDescent="0.3">
      <c r="A8964" t="s">
        <v>18820</v>
      </c>
      <c r="B8964">
        <v>17500819</v>
      </c>
      <c r="C8964" s="1">
        <v>42938</v>
      </c>
      <c r="D8964">
        <f t="shared" si="417"/>
        <v>2017</v>
      </c>
      <c r="E8964" t="str">
        <f t="shared" si="418"/>
        <v>July</v>
      </c>
      <c r="F8964" t="str">
        <f t="shared" si="419"/>
        <v>Q3</v>
      </c>
    </row>
    <row r="8965" spans="1:6" x14ac:dyDescent="0.3">
      <c r="A8965" t="s">
        <v>18822</v>
      </c>
      <c r="B8965">
        <v>17687832</v>
      </c>
      <c r="C8965" s="1">
        <v>41838</v>
      </c>
      <c r="D8965">
        <f t="shared" ref="D8965:D9028" si="420">YEAR(C8965)</f>
        <v>2014</v>
      </c>
      <c r="E8965" t="str">
        <f t="shared" ref="E8965:E9028" si="421">TEXT(C8965,"mmmm")</f>
        <v>July</v>
      </c>
      <c r="F8965" t="str">
        <f t="shared" ref="F8965:F9028" si="422">CONCATENATE("Q",ROUNDUP(MONTH(C8965)/3,0))</f>
        <v>Q3</v>
      </c>
    </row>
    <row r="8966" spans="1:6" x14ac:dyDescent="0.3">
      <c r="A8966" t="s">
        <v>18826</v>
      </c>
      <c r="B8966">
        <v>17580453</v>
      </c>
      <c r="C8966" s="1">
        <v>41118</v>
      </c>
      <c r="D8966">
        <f t="shared" si="420"/>
        <v>2012</v>
      </c>
      <c r="E8966" t="str">
        <f t="shared" si="421"/>
        <v>July</v>
      </c>
      <c r="F8966" t="str">
        <f t="shared" si="422"/>
        <v>Q3</v>
      </c>
    </row>
    <row r="8967" spans="1:6" x14ac:dyDescent="0.3">
      <c r="A8967" t="s">
        <v>18831</v>
      </c>
      <c r="B8967">
        <v>17616076</v>
      </c>
      <c r="C8967" s="1">
        <v>43306</v>
      </c>
      <c r="D8967">
        <f t="shared" si="420"/>
        <v>2018</v>
      </c>
      <c r="E8967" t="str">
        <f t="shared" si="421"/>
        <v>July</v>
      </c>
      <c r="F8967" t="str">
        <f t="shared" si="422"/>
        <v>Q3</v>
      </c>
    </row>
    <row r="8968" spans="1:6" x14ac:dyDescent="0.3">
      <c r="A8968" t="s">
        <v>18834</v>
      </c>
      <c r="B8968">
        <v>17621946</v>
      </c>
      <c r="C8968" s="1">
        <v>41838</v>
      </c>
      <c r="D8968">
        <f t="shared" si="420"/>
        <v>2014</v>
      </c>
      <c r="E8968" t="str">
        <f t="shared" si="421"/>
        <v>July</v>
      </c>
      <c r="F8968" t="str">
        <f t="shared" si="422"/>
        <v>Q3</v>
      </c>
    </row>
    <row r="8969" spans="1:6" x14ac:dyDescent="0.3">
      <c r="A8969" t="s">
        <v>18836</v>
      </c>
      <c r="B8969">
        <v>17099925</v>
      </c>
      <c r="C8969" s="1">
        <v>42569</v>
      </c>
      <c r="D8969">
        <f t="shared" si="420"/>
        <v>2016</v>
      </c>
      <c r="E8969" t="str">
        <f t="shared" si="421"/>
        <v>July</v>
      </c>
      <c r="F8969" t="str">
        <f t="shared" si="422"/>
        <v>Q3</v>
      </c>
    </row>
    <row r="8970" spans="1:6" x14ac:dyDescent="0.3">
      <c r="A8970" t="s">
        <v>18839</v>
      </c>
      <c r="B8970">
        <v>17678243</v>
      </c>
      <c r="C8970" s="1">
        <v>42552</v>
      </c>
      <c r="D8970">
        <f t="shared" si="420"/>
        <v>2016</v>
      </c>
      <c r="E8970" t="str">
        <f t="shared" si="421"/>
        <v>July</v>
      </c>
      <c r="F8970" t="str">
        <f t="shared" si="422"/>
        <v>Q3</v>
      </c>
    </row>
    <row r="8971" spans="1:6" x14ac:dyDescent="0.3">
      <c r="A8971" t="s">
        <v>18841</v>
      </c>
      <c r="B8971">
        <v>17697332</v>
      </c>
      <c r="C8971" s="1">
        <v>41846</v>
      </c>
      <c r="D8971">
        <f t="shared" si="420"/>
        <v>2014</v>
      </c>
      <c r="E8971" t="str">
        <f t="shared" si="421"/>
        <v>July</v>
      </c>
      <c r="F8971" t="str">
        <f t="shared" si="422"/>
        <v>Q3</v>
      </c>
    </row>
    <row r="8972" spans="1:6" x14ac:dyDescent="0.3">
      <c r="A8972" t="s">
        <v>18843</v>
      </c>
      <c r="B8972">
        <v>17294279</v>
      </c>
      <c r="C8972" s="1">
        <v>41448</v>
      </c>
      <c r="D8972">
        <f t="shared" si="420"/>
        <v>2013</v>
      </c>
      <c r="E8972" t="str">
        <f t="shared" si="421"/>
        <v>June</v>
      </c>
      <c r="F8972" t="str">
        <f t="shared" si="422"/>
        <v>Q2</v>
      </c>
    </row>
    <row r="8973" spans="1:6" x14ac:dyDescent="0.3">
      <c r="A8973" t="s">
        <v>18846</v>
      </c>
      <c r="B8973">
        <v>17294441</v>
      </c>
      <c r="C8973" s="1">
        <v>42527</v>
      </c>
      <c r="D8973">
        <f t="shared" si="420"/>
        <v>2016</v>
      </c>
      <c r="E8973" t="str">
        <f t="shared" si="421"/>
        <v>June</v>
      </c>
      <c r="F8973" t="str">
        <f t="shared" si="422"/>
        <v>Q2</v>
      </c>
    </row>
    <row r="8974" spans="1:6" x14ac:dyDescent="0.3">
      <c r="A8974" t="s">
        <v>18849</v>
      </c>
      <c r="B8974">
        <v>17294623</v>
      </c>
      <c r="C8974" s="1">
        <v>41796</v>
      </c>
      <c r="D8974">
        <f t="shared" si="420"/>
        <v>2014</v>
      </c>
      <c r="E8974" t="str">
        <f t="shared" si="421"/>
        <v>June</v>
      </c>
      <c r="F8974" t="str">
        <f t="shared" si="422"/>
        <v>Q2</v>
      </c>
    </row>
    <row r="8975" spans="1:6" x14ac:dyDescent="0.3">
      <c r="A8975" t="s">
        <v>2438</v>
      </c>
      <c r="B8975">
        <v>17304486</v>
      </c>
      <c r="C8975" s="1">
        <v>41435</v>
      </c>
      <c r="D8975">
        <f t="shared" si="420"/>
        <v>2013</v>
      </c>
      <c r="E8975" t="str">
        <f t="shared" si="421"/>
        <v>June</v>
      </c>
      <c r="F8975" t="str">
        <f t="shared" si="422"/>
        <v>Q2</v>
      </c>
    </row>
    <row r="8976" spans="1:6" x14ac:dyDescent="0.3">
      <c r="A8976" t="s">
        <v>18855</v>
      </c>
      <c r="B8976">
        <v>17316389</v>
      </c>
      <c r="C8976" s="1">
        <v>43267</v>
      </c>
      <c r="D8976">
        <f t="shared" si="420"/>
        <v>2018</v>
      </c>
      <c r="E8976" t="str">
        <f t="shared" si="421"/>
        <v>June</v>
      </c>
      <c r="F8976" t="str">
        <f t="shared" si="422"/>
        <v>Q2</v>
      </c>
    </row>
    <row r="8977" spans="1:6" x14ac:dyDescent="0.3">
      <c r="A8977" t="s">
        <v>18860</v>
      </c>
      <c r="B8977">
        <v>17330604</v>
      </c>
      <c r="C8977" s="1">
        <v>41444</v>
      </c>
      <c r="D8977">
        <f t="shared" si="420"/>
        <v>2013</v>
      </c>
      <c r="E8977" t="str">
        <f t="shared" si="421"/>
        <v>June</v>
      </c>
      <c r="F8977" t="str">
        <f t="shared" si="422"/>
        <v>Q2</v>
      </c>
    </row>
    <row r="8978" spans="1:6" x14ac:dyDescent="0.3">
      <c r="A8978" t="s">
        <v>18862</v>
      </c>
      <c r="B8978">
        <v>17334434</v>
      </c>
      <c r="C8978" s="1">
        <v>42165</v>
      </c>
      <c r="D8978">
        <f t="shared" si="420"/>
        <v>2015</v>
      </c>
      <c r="E8978" t="str">
        <f t="shared" si="421"/>
        <v>June</v>
      </c>
      <c r="F8978" t="str">
        <f t="shared" si="422"/>
        <v>Q2</v>
      </c>
    </row>
    <row r="8979" spans="1:6" x14ac:dyDescent="0.3">
      <c r="A8979" t="s">
        <v>18864</v>
      </c>
      <c r="B8979">
        <v>17793744</v>
      </c>
      <c r="C8979" s="1">
        <v>41075</v>
      </c>
      <c r="D8979">
        <f t="shared" si="420"/>
        <v>2012</v>
      </c>
      <c r="E8979" t="str">
        <f t="shared" si="421"/>
        <v>June</v>
      </c>
      <c r="F8979" t="str">
        <f t="shared" si="422"/>
        <v>Q2</v>
      </c>
    </row>
    <row r="8980" spans="1:6" x14ac:dyDescent="0.3">
      <c r="A8980" t="s">
        <v>18866</v>
      </c>
      <c r="B8980">
        <v>17334718</v>
      </c>
      <c r="C8980" s="1">
        <v>43253</v>
      </c>
      <c r="D8980">
        <f t="shared" si="420"/>
        <v>2018</v>
      </c>
      <c r="E8980" t="str">
        <f t="shared" si="421"/>
        <v>June</v>
      </c>
      <c r="F8980" t="str">
        <f t="shared" si="422"/>
        <v>Q2</v>
      </c>
    </row>
    <row r="8981" spans="1:6" x14ac:dyDescent="0.3">
      <c r="A8981" t="s">
        <v>18868</v>
      </c>
      <c r="B8981">
        <v>17259243</v>
      </c>
      <c r="C8981" s="1">
        <v>42912</v>
      </c>
      <c r="D8981">
        <f t="shared" si="420"/>
        <v>2017</v>
      </c>
      <c r="E8981" t="str">
        <f t="shared" si="421"/>
        <v>June</v>
      </c>
      <c r="F8981" t="str">
        <f t="shared" si="422"/>
        <v>Q2</v>
      </c>
    </row>
    <row r="8982" spans="1:6" x14ac:dyDescent="0.3">
      <c r="A8982" t="s">
        <v>18870</v>
      </c>
      <c r="B8982">
        <v>17342772</v>
      </c>
      <c r="C8982" s="1">
        <v>40710</v>
      </c>
      <c r="D8982">
        <f t="shared" si="420"/>
        <v>2011</v>
      </c>
      <c r="E8982" t="str">
        <f t="shared" si="421"/>
        <v>June</v>
      </c>
      <c r="F8982" t="str">
        <f t="shared" si="422"/>
        <v>Q2</v>
      </c>
    </row>
    <row r="8983" spans="1:6" x14ac:dyDescent="0.3">
      <c r="A8983" t="s">
        <v>18872</v>
      </c>
      <c r="B8983">
        <v>17375141</v>
      </c>
      <c r="C8983" s="1">
        <v>41791</v>
      </c>
      <c r="D8983">
        <f t="shared" si="420"/>
        <v>2014</v>
      </c>
      <c r="E8983" t="str">
        <f t="shared" si="421"/>
        <v>June</v>
      </c>
      <c r="F8983" t="str">
        <f t="shared" si="422"/>
        <v>Q2</v>
      </c>
    </row>
    <row r="8984" spans="1:6" x14ac:dyDescent="0.3">
      <c r="A8984" t="s">
        <v>18874</v>
      </c>
      <c r="B8984">
        <v>17580476</v>
      </c>
      <c r="C8984" s="1">
        <v>40701</v>
      </c>
      <c r="D8984">
        <f t="shared" si="420"/>
        <v>2011</v>
      </c>
      <c r="E8984" t="str">
        <f t="shared" si="421"/>
        <v>June</v>
      </c>
      <c r="F8984" t="str">
        <f t="shared" si="422"/>
        <v>Q2</v>
      </c>
    </row>
    <row r="8985" spans="1:6" x14ac:dyDescent="0.3">
      <c r="A8985" t="s">
        <v>18876</v>
      </c>
      <c r="B8985">
        <v>17678222</v>
      </c>
      <c r="C8985" s="1">
        <v>43271</v>
      </c>
      <c r="D8985">
        <f t="shared" si="420"/>
        <v>2018</v>
      </c>
      <c r="E8985" t="str">
        <f t="shared" si="421"/>
        <v>June</v>
      </c>
      <c r="F8985" t="str">
        <f t="shared" si="422"/>
        <v>Q2</v>
      </c>
    </row>
    <row r="8986" spans="1:6" x14ac:dyDescent="0.3">
      <c r="A8986" t="s">
        <v>18878</v>
      </c>
      <c r="B8986">
        <v>17295069</v>
      </c>
      <c r="C8986" s="1">
        <v>41771</v>
      </c>
      <c r="D8986">
        <f t="shared" si="420"/>
        <v>2014</v>
      </c>
      <c r="E8986" t="str">
        <f t="shared" si="421"/>
        <v>May</v>
      </c>
      <c r="F8986" t="str">
        <f t="shared" si="422"/>
        <v>Q2</v>
      </c>
    </row>
    <row r="8987" spans="1:6" x14ac:dyDescent="0.3">
      <c r="A8987" t="s">
        <v>18880</v>
      </c>
      <c r="B8987">
        <v>17316449</v>
      </c>
      <c r="C8987" s="1">
        <v>41039</v>
      </c>
      <c r="D8987">
        <f t="shared" si="420"/>
        <v>2012</v>
      </c>
      <c r="E8987" t="str">
        <f t="shared" si="421"/>
        <v>May</v>
      </c>
      <c r="F8987" t="str">
        <f t="shared" si="422"/>
        <v>Q2</v>
      </c>
    </row>
    <row r="8988" spans="1:6" x14ac:dyDescent="0.3">
      <c r="A8988" t="s">
        <v>18882</v>
      </c>
      <c r="B8988">
        <v>17330087</v>
      </c>
      <c r="C8988" s="1">
        <v>42500</v>
      </c>
      <c r="D8988">
        <f t="shared" si="420"/>
        <v>2016</v>
      </c>
      <c r="E8988" t="str">
        <f t="shared" si="421"/>
        <v>May</v>
      </c>
      <c r="F8988" t="str">
        <f t="shared" si="422"/>
        <v>Q2</v>
      </c>
    </row>
    <row r="8989" spans="1:6" x14ac:dyDescent="0.3">
      <c r="A8989" t="s">
        <v>18884</v>
      </c>
      <c r="B8989">
        <v>17334213</v>
      </c>
      <c r="C8989" s="1">
        <v>42145</v>
      </c>
      <c r="D8989">
        <f t="shared" si="420"/>
        <v>2015</v>
      </c>
      <c r="E8989" t="str">
        <f t="shared" si="421"/>
        <v>May</v>
      </c>
      <c r="F8989" t="str">
        <f t="shared" si="422"/>
        <v>Q2</v>
      </c>
    </row>
    <row r="8990" spans="1:6" x14ac:dyDescent="0.3">
      <c r="A8990" t="s">
        <v>18886</v>
      </c>
      <c r="B8990">
        <v>17334254</v>
      </c>
      <c r="C8990" s="1">
        <v>40319</v>
      </c>
      <c r="D8990">
        <f t="shared" si="420"/>
        <v>2010</v>
      </c>
      <c r="E8990" t="str">
        <f t="shared" si="421"/>
        <v>May</v>
      </c>
      <c r="F8990" t="str">
        <f t="shared" si="422"/>
        <v>Q2</v>
      </c>
    </row>
    <row r="8991" spans="1:6" x14ac:dyDescent="0.3">
      <c r="A8991" t="s">
        <v>18888</v>
      </c>
      <c r="B8991">
        <v>17335156</v>
      </c>
      <c r="C8991" s="1">
        <v>43239</v>
      </c>
      <c r="D8991">
        <f t="shared" si="420"/>
        <v>2018</v>
      </c>
      <c r="E8991" t="str">
        <f t="shared" si="421"/>
        <v>May</v>
      </c>
      <c r="F8991" t="str">
        <f t="shared" si="422"/>
        <v>Q2</v>
      </c>
    </row>
    <row r="8992" spans="1:6" x14ac:dyDescent="0.3">
      <c r="A8992" t="s">
        <v>18890</v>
      </c>
      <c r="B8992">
        <v>17258136</v>
      </c>
      <c r="C8992" s="1">
        <v>40672</v>
      </c>
      <c r="D8992">
        <f t="shared" si="420"/>
        <v>2011</v>
      </c>
      <c r="E8992" t="str">
        <f t="shared" si="421"/>
        <v>May</v>
      </c>
      <c r="F8992" t="str">
        <f t="shared" si="422"/>
        <v>Q2</v>
      </c>
    </row>
    <row r="8993" spans="1:6" x14ac:dyDescent="0.3">
      <c r="A8993" t="s">
        <v>18895</v>
      </c>
      <c r="B8993">
        <v>17501308</v>
      </c>
      <c r="C8993" s="1">
        <v>40669</v>
      </c>
      <c r="D8993">
        <f t="shared" si="420"/>
        <v>2011</v>
      </c>
      <c r="E8993" t="str">
        <f t="shared" si="421"/>
        <v>May</v>
      </c>
      <c r="F8993" t="str">
        <f t="shared" si="422"/>
        <v>Q2</v>
      </c>
    </row>
    <row r="8994" spans="1:6" x14ac:dyDescent="0.3">
      <c r="A8994" t="s">
        <v>18897</v>
      </c>
      <c r="B8994">
        <v>17061253</v>
      </c>
      <c r="C8994" s="1">
        <v>42861</v>
      </c>
      <c r="D8994">
        <f t="shared" si="420"/>
        <v>2017</v>
      </c>
      <c r="E8994" t="str">
        <f t="shared" si="421"/>
        <v>May</v>
      </c>
      <c r="F8994" t="str">
        <f t="shared" si="422"/>
        <v>Q2</v>
      </c>
    </row>
    <row r="8995" spans="1:6" x14ac:dyDescent="0.3">
      <c r="A8995" t="s">
        <v>18900</v>
      </c>
      <c r="B8995">
        <v>17144717</v>
      </c>
      <c r="C8995" s="1">
        <v>42870</v>
      </c>
      <c r="D8995">
        <f t="shared" si="420"/>
        <v>2017</v>
      </c>
      <c r="E8995" t="str">
        <f t="shared" si="421"/>
        <v>May</v>
      </c>
      <c r="F8995" t="str">
        <f t="shared" si="422"/>
        <v>Q2</v>
      </c>
    </row>
    <row r="8996" spans="1:6" x14ac:dyDescent="0.3">
      <c r="A8996" t="s">
        <v>18904</v>
      </c>
      <c r="B8996">
        <v>17615976</v>
      </c>
      <c r="C8996" s="1">
        <v>41774</v>
      </c>
      <c r="D8996">
        <f t="shared" si="420"/>
        <v>2014</v>
      </c>
      <c r="E8996" t="str">
        <f t="shared" si="421"/>
        <v>May</v>
      </c>
      <c r="F8996" t="str">
        <f t="shared" si="422"/>
        <v>Q2</v>
      </c>
    </row>
    <row r="8997" spans="1:6" x14ac:dyDescent="0.3">
      <c r="A8997" t="s">
        <v>18907</v>
      </c>
      <c r="B8997">
        <v>17615740</v>
      </c>
      <c r="C8997" s="1">
        <v>40311</v>
      </c>
      <c r="D8997">
        <f t="shared" si="420"/>
        <v>2010</v>
      </c>
      <c r="E8997" t="str">
        <f t="shared" si="421"/>
        <v>May</v>
      </c>
      <c r="F8997" t="str">
        <f t="shared" si="422"/>
        <v>Q2</v>
      </c>
    </row>
    <row r="8998" spans="1:6" x14ac:dyDescent="0.3">
      <c r="A8998" t="s">
        <v>2438</v>
      </c>
      <c r="B8998">
        <v>17696955</v>
      </c>
      <c r="C8998" s="1">
        <v>41778</v>
      </c>
      <c r="D8998">
        <f t="shared" si="420"/>
        <v>2014</v>
      </c>
      <c r="E8998" t="str">
        <f t="shared" si="421"/>
        <v>May</v>
      </c>
      <c r="F8998" t="str">
        <f t="shared" si="422"/>
        <v>Q2</v>
      </c>
    </row>
    <row r="8999" spans="1:6" x14ac:dyDescent="0.3">
      <c r="A8999" t="s">
        <v>18849</v>
      </c>
      <c r="B8999">
        <v>17294836</v>
      </c>
      <c r="C8999" s="1">
        <v>41009</v>
      </c>
      <c r="D8999">
        <f t="shared" si="420"/>
        <v>2012</v>
      </c>
      <c r="E8999" t="str">
        <f t="shared" si="421"/>
        <v>April</v>
      </c>
      <c r="F8999" t="str">
        <f t="shared" si="422"/>
        <v>Q2</v>
      </c>
    </row>
    <row r="9000" spans="1:6" x14ac:dyDescent="0.3">
      <c r="A9000" t="s">
        <v>18912</v>
      </c>
      <c r="B9000">
        <v>17316278</v>
      </c>
      <c r="C9000" s="1">
        <v>40270</v>
      </c>
      <c r="D9000">
        <f t="shared" si="420"/>
        <v>2010</v>
      </c>
      <c r="E9000" t="str">
        <f t="shared" si="421"/>
        <v>April</v>
      </c>
      <c r="F9000" t="str">
        <f t="shared" si="422"/>
        <v>Q2</v>
      </c>
    </row>
    <row r="9001" spans="1:6" x14ac:dyDescent="0.3">
      <c r="A9001" t="s">
        <v>18914</v>
      </c>
      <c r="B9001">
        <v>17316802</v>
      </c>
      <c r="C9001" s="1">
        <v>40635</v>
      </c>
      <c r="D9001">
        <f t="shared" si="420"/>
        <v>2011</v>
      </c>
      <c r="E9001" t="str">
        <f t="shared" si="421"/>
        <v>April</v>
      </c>
      <c r="F9001" t="str">
        <f t="shared" si="422"/>
        <v>Q2</v>
      </c>
    </row>
    <row r="9002" spans="1:6" x14ac:dyDescent="0.3">
      <c r="A9002" t="s">
        <v>18916</v>
      </c>
      <c r="B9002">
        <v>17330024</v>
      </c>
      <c r="C9002" s="1">
        <v>43201</v>
      </c>
      <c r="D9002">
        <f t="shared" si="420"/>
        <v>2018</v>
      </c>
      <c r="E9002" t="str">
        <f t="shared" si="421"/>
        <v>April</v>
      </c>
      <c r="F9002" t="str">
        <f t="shared" si="422"/>
        <v>Q2</v>
      </c>
    </row>
    <row r="9003" spans="1:6" x14ac:dyDescent="0.3">
      <c r="A9003" t="s">
        <v>18919</v>
      </c>
      <c r="B9003">
        <v>17334763</v>
      </c>
      <c r="C9003" s="1">
        <v>40643</v>
      </c>
      <c r="D9003">
        <f t="shared" si="420"/>
        <v>2011</v>
      </c>
      <c r="E9003" t="str">
        <f t="shared" si="421"/>
        <v>April</v>
      </c>
      <c r="F9003" t="str">
        <f t="shared" si="422"/>
        <v>Q2</v>
      </c>
    </row>
    <row r="9004" spans="1:6" x14ac:dyDescent="0.3">
      <c r="A9004" t="s">
        <v>18864</v>
      </c>
      <c r="B9004">
        <v>17334846</v>
      </c>
      <c r="C9004" s="1">
        <v>40286</v>
      </c>
      <c r="D9004">
        <f t="shared" si="420"/>
        <v>2010</v>
      </c>
      <c r="E9004" t="str">
        <f t="shared" si="421"/>
        <v>April</v>
      </c>
      <c r="F9004" t="str">
        <f t="shared" si="422"/>
        <v>Q2</v>
      </c>
    </row>
    <row r="9005" spans="1:6" x14ac:dyDescent="0.3">
      <c r="A9005" t="s">
        <v>18922</v>
      </c>
      <c r="B9005">
        <v>17259368</v>
      </c>
      <c r="C9005" s="1">
        <v>41391</v>
      </c>
      <c r="D9005">
        <f t="shared" si="420"/>
        <v>2013</v>
      </c>
      <c r="E9005" t="str">
        <f t="shared" si="421"/>
        <v>April</v>
      </c>
      <c r="F9005" t="str">
        <f t="shared" si="422"/>
        <v>Q2</v>
      </c>
    </row>
    <row r="9006" spans="1:6" x14ac:dyDescent="0.3">
      <c r="A9006" t="s">
        <v>18925</v>
      </c>
      <c r="B9006">
        <v>17342498</v>
      </c>
      <c r="C9006" s="1">
        <v>40279</v>
      </c>
      <c r="D9006">
        <f t="shared" si="420"/>
        <v>2010</v>
      </c>
      <c r="E9006" t="str">
        <f t="shared" si="421"/>
        <v>April</v>
      </c>
      <c r="F9006" t="str">
        <f t="shared" si="422"/>
        <v>Q2</v>
      </c>
    </row>
    <row r="9007" spans="1:6" x14ac:dyDescent="0.3">
      <c r="A9007" t="s">
        <v>18927</v>
      </c>
      <c r="B9007">
        <v>17342810</v>
      </c>
      <c r="C9007" s="1">
        <v>41373</v>
      </c>
      <c r="D9007">
        <f t="shared" si="420"/>
        <v>2013</v>
      </c>
      <c r="E9007" t="str">
        <f t="shared" si="421"/>
        <v>April</v>
      </c>
      <c r="F9007" t="str">
        <f t="shared" si="422"/>
        <v>Q2</v>
      </c>
    </row>
    <row r="9008" spans="1:6" x14ac:dyDescent="0.3">
      <c r="A9008" t="s">
        <v>18930</v>
      </c>
      <c r="B9008">
        <v>17375077</v>
      </c>
      <c r="C9008" s="1">
        <v>40285</v>
      </c>
      <c r="D9008">
        <f t="shared" si="420"/>
        <v>2010</v>
      </c>
      <c r="E9008" t="str">
        <f t="shared" si="421"/>
        <v>April</v>
      </c>
      <c r="F9008" t="str">
        <f t="shared" si="422"/>
        <v>Q2</v>
      </c>
    </row>
    <row r="9009" spans="1:6" x14ac:dyDescent="0.3">
      <c r="A9009" t="s">
        <v>18933</v>
      </c>
      <c r="B9009">
        <v>17501291</v>
      </c>
      <c r="C9009" s="1">
        <v>40295</v>
      </c>
      <c r="D9009">
        <f t="shared" si="420"/>
        <v>2010</v>
      </c>
      <c r="E9009" t="str">
        <f t="shared" si="421"/>
        <v>April</v>
      </c>
      <c r="F9009" t="str">
        <f t="shared" si="422"/>
        <v>Q2</v>
      </c>
    </row>
    <row r="9010" spans="1:6" x14ac:dyDescent="0.3">
      <c r="A9010" t="s">
        <v>18938</v>
      </c>
      <c r="B9010">
        <v>17621788</v>
      </c>
      <c r="C9010" s="1">
        <v>43212</v>
      </c>
      <c r="D9010">
        <f t="shared" si="420"/>
        <v>2018</v>
      </c>
      <c r="E9010" t="str">
        <f t="shared" si="421"/>
        <v>April</v>
      </c>
      <c r="F9010" t="str">
        <f t="shared" si="422"/>
        <v>Q2</v>
      </c>
    </row>
    <row r="9011" spans="1:6" x14ac:dyDescent="0.3">
      <c r="A9011" t="s">
        <v>18751</v>
      </c>
      <c r="B9011">
        <v>17697384</v>
      </c>
      <c r="C9011" s="1">
        <v>41368</v>
      </c>
      <c r="D9011">
        <f t="shared" si="420"/>
        <v>2013</v>
      </c>
      <c r="E9011" t="str">
        <f t="shared" si="421"/>
        <v>April</v>
      </c>
      <c r="F9011" t="str">
        <f t="shared" si="422"/>
        <v>Q2</v>
      </c>
    </row>
    <row r="9012" spans="1:6" x14ac:dyDescent="0.3">
      <c r="A9012" t="s">
        <v>18941</v>
      </c>
      <c r="B9012">
        <v>17697418</v>
      </c>
      <c r="C9012" s="1">
        <v>42095</v>
      </c>
      <c r="D9012">
        <f t="shared" si="420"/>
        <v>2015</v>
      </c>
      <c r="E9012" t="str">
        <f t="shared" si="421"/>
        <v>April</v>
      </c>
      <c r="F9012" t="str">
        <f t="shared" si="422"/>
        <v>Q2</v>
      </c>
    </row>
    <row r="9013" spans="1:6" x14ac:dyDescent="0.3">
      <c r="A9013" t="s">
        <v>18943</v>
      </c>
      <c r="B9013">
        <v>17697304</v>
      </c>
      <c r="C9013" s="1">
        <v>42843</v>
      </c>
      <c r="D9013">
        <f t="shared" si="420"/>
        <v>2017</v>
      </c>
      <c r="E9013" t="str">
        <f t="shared" si="421"/>
        <v>April</v>
      </c>
      <c r="F9013" t="str">
        <f t="shared" si="422"/>
        <v>Q2</v>
      </c>
    </row>
    <row r="9014" spans="1:6" x14ac:dyDescent="0.3">
      <c r="A9014" t="s">
        <v>18945</v>
      </c>
      <c r="B9014">
        <v>17284175</v>
      </c>
      <c r="C9014" s="1">
        <v>42453</v>
      </c>
      <c r="D9014">
        <f t="shared" si="420"/>
        <v>2016</v>
      </c>
      <c r="E9014" t="str">
        <f t="shared" si="421"/>
        <v>March</v>
      </c>
      <c r="F9014" t="str">
        <f t="shared" si="422"/>
        <v>Q1</v>
      </c>
    </row>
    <row r="9015" spans="1:6" x14ac:dyDescent="0.3">
      <c r="A9015" t="s">
        <v>18947</v>
      </c>
      <c r="B9015">
        <v>17293186</v>
      </c>
      <c r="C9015" s="1">
        <v>40260</v>
      </c>
      <c r="D9015">
        <f t="shared" si="420"/>
        <v>2010</v>
      </c>
      <c r="E9015" t="str">
        <f t="shared" si="421"/>
        <v>March</v>
      </c>
      <c r="F9015" t="str">
        <f t="shared" si="422"/>
        <v>Q1</v>
      </c>
    </row>
    <row r="9016" spans="1:6" x14ac:dyDescent="0.3">
      <c r="A9016" t="s">
        <v>18949</v>
      </c>
      <c r="B9016">
        <v>17295215</v>
      </c>
      <c r="C9016" s="1">
        <v>43176</v>
      </c>
      <c r="D9016">
        <f t="shared" si="420"/>
        <v>2018</v>
      </c>
      <c r="E9016" t="str">
        <f t="shared" si="421"/>
        <v>March</v>
      </c>
      <c r="F9016" t="str">
        <f t="shared" si="422"/>
        <v>Q1</v>
      </c>
    </row>
    <row r="9017" spans="1:6" x14ac:dyDescent="0.3">
      <c r="A9017" t="s">
        <v>18951</v>
      </c>
      <c r="B9017">
        <v>17294552</v>
      </c>
      <c r="C9017" s="1">
        <v>40253</v>
      </c>
      <c r="D9017">
        <f t="shared" si="420"/>
        <v>2010</v>
      </c>
      <c r="E9017" t="str">
        <f t="shared" si="421"/>
        <v>March</v>
      </c>
      <c r="F9017" t="str">
        <f t="shared" si="422"/>
        <v>Q1</v>
      </c>
    </row>
    <row r="9018" spans="1:6" x14ac:dyDescent="0.3">
      <c r="A9018" t="s">
        <v>18953</v>
      </c>
      <c r="B9018">
        <v>17330638</v>
      </c>
      <c r="C9018" s="1">
        <v>40623</v>
      </c>
      <c r="D9018">
        <f t="shared" si="420"/>
        <v>2011</v>
      </c>
      <c r="E9018" t="str">
        <f t="shared" si="421"/>
        <v>March</v>
      </c>
      <c r="F9018" t="str">
        <f t="shared" si="422"/>
        <v>Q1</v>
      </c>
    </row>
    <row r="9019" spans="1:6" x14ac:dyDescent="0.3">
      <c r="A9019" t="s">
        <v>18955</v>
      </c>
      <c r="B9019">
        <v>17335225</v>
      </c>
      <c r="C9019" s="1">
        <v>41346</v>
      </c>
      <c r="D9019">
        <f t="shared" si="420"/>
        <v>2013</v>
      </c>
      <c r="E9019" t="str">
        <f t="shared" si="421"/>
        <v>March</v>
      </c>
      <c r="F9019" t="str">
        <f t="shared" si="422"/>
        <v>Q1</v>
      </c>
    </row>
    <row r="9020" spans="1:6" x14ac:dyDescent="0.3">
      <c r="A9020" t="s">
        <v>18958</v>
      </c>
      <c r="B9020">
        <v>17334965</v>
      </c>
      <c r="C9020" s="1">
        <v>40620</v>
      </c>
      <c r="D9020">
        <f t="shared" si="420"/>
        <v>2011</v>
      </c>
      <c r="E9020" t="str">
        <f t="shared" si="421"/>
        <v>March</v>
      </c>
      <c r="F9020" t="str">
        <f t="shared" si="422"/>
        <v>Q1</v>
      </c>
    </row>
    <row r="9021" spans="1:6" x14ac:dyDescent="0.3">
      <c r="A9021" t="s">
        <v>18960</v>
      </c>
      <c r="B9021">
        <v>17259248</v>
      </c>
      <c r="C9021" s="1">
        <v>42820</v>
      </c>
      <c r="D9021">
        <f t="shared" si="420"/>
        <v>2017</v>
      </c>
      <c r="E9021" t="str">
        <f t="shared" si="421"/>
        <v>March</v>
      </c>
      <c r="F9021" t="str">
        <f t="shared" si="422"/>
        <v>Q1</v>
      </c>
    </row>
    <row r="9022" spans="1:6" x14ac:dyDescent="0.3">
      <c r="A9022" t="s">
        <v>18964</v>
      </c>
      <c r="B9022">
        <v>17375164</v>
      </c>
      <c r="C9022" s="1">
        <v>40258</v>
      </c>
      <c r="D9022">
        <f t="shared" si="420"/>
        <v>2010</v>
      </c>
      <c r="E9022" t="str">
        <f t="shared" si="421"/>
        <v>March</v>
      </c>
      <c r="F9022" t="str">
        <f t="shared" si="422"/>
        <v>Q1</v>
      </c>
    </row>
    <row r="9023" spans="1:6" x14ac:dyDescent="0.3">
      <c r="A9023" t="s">
        <v>18967</v>
      </c>
      <c r="B9023">
        <v>17061296</v>
      </c>
      <c r="C9023" s="1">
        <v>40971</v>
      </c>
      <c r="D9023">
        <f t="shared" si="420"/>
        <v>2012</v>
      </c>
      <c r="E9023" t="str">
        <f t="shared" si="421"/>
        <v>March</v>
      </c>
      <c r="F9023" t="str">
        <f t="shared" si="422"/>
        <v>Q1</v>
      </c>
    </row>
    <row r="9024" spans="1:6" x14ac:dyDescent="0.3">
      <c r="A9024" t="s">
        <v>18972</v>
      </c>
      <c r="B9024">
        <v>17580704</v>
      </c>
      <c r="C9024" s="1">
        <v>40996</v>
      </c>
      <c r="D9024">
        <f t="shared" si="420"/>
        <v>2012</v>
      </c>
      <c r="E9024" t="str">
        <f t="shared" si="421"/>
        <v>March</v>
      </c>
      <c r="F9024" t="str">
        <f t="shared" si="422"/>
        <v>Q1</v>
      </c>
    </row>
    <row r="9025" spans="1:6" x14ac:dyDescent="0.3">
      <c r="A9025" t="s">
        <v>18975</v>
      </c>
      <c r="B9025">
        <v>17579928</v>
      </c>
      <c r="C9025" s="1">
        <v>40260</v>
      </c>
      <c r="D9025">
        <f t="shared" si="420"/>
        <v>2010</v>
      </c>
      <c r="E9025" t="str">
        <f t="shared" si="421"/>
        <v>March</v>
      </c>
      <c r="F9025" t="str">
        <f t="shared" si="422"/>
        <v>Q1</v>
      </c>
    </row>
    <row r="9026" spans="1:6" x14ac:dyDescent="0.3">
      <c r="A9026" t="s">
        <v>18977</v>
      </c>
      <c r="B9026">
        <v>17582560</v>
      </c>
      <c r="C9026" s="1">
        <v>42795</v>
      </c>
      <c r="D9026">
        <f t="shared" si="420"/>
        <v>2017</v>
      </c>
      <c r="E9026" t="str">
        <f t="shared" si="421"/>
        <v>March</v>
      </c>
      <c r="F9026" t="str">
        <f t="shared" si="422"/>
        <v>Q1</v>
      </c>
    </row>
    <row r="9027" spans="1:6" x14ac:dyDescent="0.3">
      <c r="A9027" t="s">
        <v>18980</v>
      </c>
      <c r="B9027">
        <v>18491935</v>
      </c>
      <c r="C9027" s="1">
        <v>42436</v>
      </c>
      <c r="D9027">
        <f t="shared" si="420"/>
        <v>2016</v>
      </c>
      <c r="E9027" t="str">
        <f t="shared" si="421"/>
        <v>March</v>
      </c>
      <c r="F9027" t="str">
        <f t="shared" si="422"/>
        <v>Q1</v>
      </c>
    </row>
    <row r="9028" spans="1:6" x14ac:dyDescent="0.3">
      <c r="A9028" t="s">
        <v>18983</v>
      </c>
      <c r="B9028">
        <v>17615597</v>
      </c>
      <c r="C9028" s="1">
        <v>40969</v>
      </c>
      <c r="D9028">
        <f t="shared" si="420"/>
        <v>2012</v>
      </c>
      <c r="E9028" t="str">
        <f t="shared" si="421"/>
        <v>March</v>
      </c>
      <c r="F9028" t="str">
        <f t="shared" si="422"/>
        <v>Q1</v>
      </c>
    </row>
    <row r="9029" spans="1:6" x14ac:dyDescent="0.3">
      <c r="A9029" t="s">
        <v>18985</v>
      </c>
      <c r="B9029">
        <v>17616348</v>
      </c>
      <c r="C9029" s="1">
        <v>42820</v>
      </c>
      <c r="D9029">
        <f t="shared" ref="D9029:D9092" si="423">YEAR(C9029)</f>
        <v>2017</v>
      </c>
      <c r="E9029" t="str">
        <f t="shared" ref="E9029:E9092" si="424">TEXT(C9029,"mmmm")</f>
        <v>March</v>
      </c>
      <c r="F9029" t="str">
        <f t="shared" ref="F9029:F9092" si="425">CONCATENATE("Q",ROUNDUP(MONTH(C9029)/3,0))</f>
        <v>Q1</v>
      </c>
    </row>
    <row r="9030" spans="1:6" x14ac:dyDescent="0.3">
      <c r="A9030" t="s">
        <v>18791</v>
      </c>
      <c r="B9030">
        <v>17092799</v>
      </c>
      <c r="C9030" s="1">
        <v>43169</v>
      </c>
      <c r="D9030">
        <f t="shared" si="423"/>
        <v>2018</v>
      </c>
      <c r="E9030" t="str">
        <f t="shared" si="424"/>
        <v>March</v>
      </c>
      <c r="F9030" t="str">
        <f t="shared" si="425"/>
        <v>Q1</v>
      </c>
    </row>
    <row r="9031" spans="1:6" x14ac:dyDescent="0.3">
      <c r="A9031" t="s">
        <v>18989</v>
      </c>
      <c r="B9031">
        <v>17303465</v>
      </c>
      <c r="C9031" s="1">
        <v>41691</v>
      </c>
      <c r="D9031">
        <f t="shared" si="423"/>
        <v>2014</v>
      </c>
      <c r="E9031" t="str">
        <f t="shared" si="424"/>
        <v>February</v>
      </c>
      <c r="F9031" t="str">
        <f t="shared" si="425"/>
        <v>Q1</v>
      </c>
    </row>
    <row r="9032" spans="1:6" x14ac:dyDescent="0.3">
      <c r="A9032" t="s">
        <v>18991</v>
      </c>
      <c r="B9032">
        <v>17305123</v>
      </c>
      <c r="C9032" s="1">
        <v>40594</v>
      </c>
      <c r="D9032">
        <f t="shared" si="423"/>
        <v>2011</v>
      </c>
      <c r="E9032" t="str">
        <f t="shared" si="424"/>
        <v>February</v>
      </c>
      <c r="F9032" t="str">
        <f t="shared" si="425"/>
        <v>Q1</v>
      </c>
    </row>
    <row r="9033" spans="1:6" x14ac:dyDescent="0.3">
      <c r="A9033" t="s">
        <v>18994</v>
      </c>
      <c r="B9033">
        <v>17330611</v>
      </c>
      <c r="C9033" s="1">
        <v>42414</v>
      </c>
      <c r="D9033">
        <f t="shared" si="423"/>
        <v>2016</v>
      </c>
      <c r="E9033" t="str">
        <f t="shared" si="424"/>
        <v>February</v>
      </c>
      <c r="F9033" t="str">
        <f t="shared" si="425"/>
        <v>Q1</v>
      </c>
    </row>
    <row r="9034" spans="1:6" x14ac:dyDescent="0.3">
      <c r="A9034" t="s">
        <v>18997</v>
      </c>
      <c r="B9034">
        <v>17330609</v>
      </c>
      <c r="C9034" s="1">
        <v>40966</v>
      </c>
      <c r="D9034">
        <f t="shared" si="423"/>
        <v>2012</v>
      </c>
      <c r="E9034" t="str">
        <f t="shared" si="424"/>
        <v>February</v>
      </c>
      <c r="F9034" t="str">
        <f t="shared" si="425"/>
        <v>Q1</v>
      </c>
    </row>
    <row r="9035" spans="1:6" x14ac:dyDescent="0.3">
      <c r="A9035" t="s">
        <v>18999</v>
      </c>
      <c r="B9035">
        <v>17330137</v>
      </c>
      <c r="C9035" s="1">
        <v>40600</v>
      </c>
      <c r="D9035">
        <f t="shared" si="423"/>
        <v>2011</v>
      </c>
      <c r="E9035" t="str">
        <f t="shared" si="424"/>
        <v>February</v>
      </c>
      <c r="F9035" t="str">
        <f t="shared" si="425"/>
        <v>Q1</v>
      </c>
    </row>
    <row r="9036" spans="1:6" x14ac:dyDescent="0.3">
      <c r="A9036" t="s">
        <v>19002</v>
      </c>
      <c r="B9036">
        <v>17334034</v>
      </c>
      <c r="C9036" s="1">
        <v>40951</v>
      </c>
      <c r="D9036">
        <f t="shared" si="423"/>
        <v>2012</v>
      </c>
      <c r="E9036" t="str">
        <f t="shared" si="424"/>
        <v>February</v>
      </c>
      <c r="F9036" t="str">
        <f t="shared" si="425"/>
        <v>Q1</v>
      </c>
    </row>
    <row r="9037" spans="1:6" x14ac:dyDescent="0.3">
      <c r="A9037" t="s">
        <v>18119</v>
      </c>
      <c r="B9037">
        <v>17334782</v>
      </c>
      <c r="C9037" s="1">
        <v>40947</v>
      </c>
      <c r="D9037">
        <f t="shared" si="423"/>
        <v>2012</v>
      </c>
      <c r="E9037" t="str">
        <f t="shared" si="424"/>
        <v>February</v>
      </c>
      <c r="F9037" t="str">
        <f t="shared" si="425"/>
        <v>Q1</v>
      </c>
    </row>
    <row r="9038" spans="1:6" x14ac:dyDescent="0.3">
      <c r="A9038" t="s">
        <v>19005</v>
      </c>
      <c r="B9038">
        <v>17258496</v>
      </c>
      <c r="C9038" s="1">
        <v>42401</v>
      </c>
      <c r="D9038">
        <f t="shared" si="423"/>
        <v>2016</v>
      </c>
      <c r="E9038" t="str">
        <f t="shared" si="424"/>
        <v>February</v>
      </c>
      <c r="F9038" t="str">
        <f t="shared" si="425"/>
        <v>Q1</v>
      </c>
    </row>
    <row r="9039" spans="1:6" x14ac:dyDescent="0.3">
      <c r="A9039" t="s">
        <v>19008</v>
      </c>
      <c r="B9039">
        <v>17259958</v>
      </c>
      <c r="C9039" s="1">
        <v>42787</v>
      </c>
      <c r="D9039">
        <f t="shared" si="423"/>
        <v>2017</v>
      </c>
      <c r="E9039" t="str">
        <f t="shared" si="424"/>
        <v>February</v>
      </c>
      <c r="F9039" t="str">
        <f t="shared" si="425"/>
        <v>Q1</v>
      </c>
    </row>
    <row r="9040" spans="1:6" x14ac:dyDescent="0.3">
      <c r="A9040" t="s">
        <v>19011</v>
      </c>
      <c r="B9040">
        <v>17259550</v>
      </c>
      <c r="C9040" s="1">
        <v>41316</v>
      </c>
      <c r="D9040">
        <f t="shared" si="423"/>
        <v>2013</v>
      </c>
      <c r="E9040" t="str">
        <f t="shared" si="424"/>
        <v>February</v>
      </c>
      <c r="F9040" t="str">
        <f t="shared" si="425"/>
        <v>Q1</v>
      </c>
    </row>
    <row r="9041" spans="1:6" x14ac:dyDescent="0.3">
      <c r="A9041" t="s">
        <v>19014</v>
      </c>
      <c r="B9041">
        <v>17342556</v>
      </c>
      <c r="C9041" s="1">
        <v>43155</v>
      </c>
      <c r="D9041">
        <f t="shared" si="423"/>
        <v>2018</v>
      </c>
      <c r="E9041" t="str">
        <f t="shared" si="424"/>
        <v>February</v>
      </c>
      <c r="F9041" t="str">
        <f t="shared" si="425"/>
        <v>Q1</v>
      </c>
    </row>
    <row r="9042" spans="1:6" x14ac:dyDescent="0.3">
      <c r="A9042" t="s">
        <v>19016</v>
      </c>
      <c r="B9042">
        <v>17375072</v>
      </c>
      <c r="C9042" s="1">
        <v>41314</v>
      </c>
      <c r="D9042">
        <f t="shared" si="423"/>
        <v>2013</v>
      </c>
      <c r="E9042" t="str">
        <f t="shared" si="424"/>
        <v>February</v>
      </c>
      <c r="F9042" t="str">
        <f t="shared" si="425"/>
        <v>Q1</v>
      </c>
    </row>
    <row r="9043" spans="1:6" x14ac:dyDescent="0.3">
      <c r="A9043" t="s">
        <v>19018</v>
      </c>
      <c r="B9043">
        <v>17375089</v>
      </c>
      <c r="C9043" s="1">
        <v>42053</v>
      </c>
      <c r="D9043">
        <f t="shared" si="423"/>
        <v>2015</v>
      </c>
      <c r="E9043" t="str">
        <f t="shared" si="424"/>
        <v>February</v>
      </c>
      <c r="F9043" t="str">
        <f t="shared" si="425"/>
        <v>Q1</v>
      </c>
    </row>
    <row r="9044" spans="1:6" x14ac:dyDescent="0.3">
      <c r="A9044" t="s">
        <v>19020</v>
      </c>
      <c r="B9044">
        <v>17582664</v>
      </c>
      <c r="C9044" s="1">
        <v>42056</v>
      </c>
      <c r="D9044">
        <f t="shared" si="423"/>
        <v>2015</v>
      </c>
      <c r="E9044" t="str">
        <f t="shared" si="424"/>
        <v>February</v>
      </c>
      <c r="F9044" t="str">
        <f t="shared" si="425"/>
        <v>Q1</v>
      </c>
    </row>
    <row r="9045" spans="1:6" x14ac:dyDescent="0.3">
      <c r="A9045" t="s">
        <v>19023</v>
      </c>
      <c r="B9045">
        <v>17143705</v>
      </c>
      <c r="C9045" s="1">
        <v>41320</v>
      </c>
      <c r="D9045">
        <f t="shared" si="423"/>
        <v>2013</v>
      </c>
      <c r="E9045" t="str">
        <f t="shared" si="424"/>
        <v>February</v>
      </c>
      <c r="F9045" t="str">
        <f t="shared" si="425"/>
        <v>Q1</v>
      </c>
    </row>
    <row r="9046" spans="1:6" x14ac:dyDescent="0.3">
      <c r="A9046" t="s">
        <v>19026</v>
      </c>
      <c r="B9046">
        <v>17095222</v>
      </c>
      <c r="C9046" s="1">
        <v>43150</v>
      </c>
      <c r="D9046">
        <f t="shared" si="423"/>
        <v>2018</v>
      </c>
      <c r="E9046" t="str">
        <f t="shared" si="424"/>
        <v>February</v>
      </c>
      <c r="F9046" t="str">
        <f t="shared" si="425"/>
        <v>Q1</v>
      </c>
    </row>
    <row r="9047" spans="1:6" x14ac:dyDescent="0.3">
      <c r="A9047" t="s">
        <v>19029</v>
      </c>
      <c r="B9047">
        <v>17678043</v>
      </c>
      <c r="C9047" s="1">
        <v>41678</v>
      </c>
      <c r="D9047">
        <f t="shared" si="423"/>
        <v>2014</v>
      </c>
      <c r="E9047" t="str">
        <f t="shared" si="424"/>
        <v>February</v>
      </c>
      <c r="F9047" t="str">
        <f t="shared" si="425"/>
        <v>Q1</v>
      </c>
    </row>
    <row r="9048" spans="1:6" x14ac:dyDescent="0.3">
      <c r="A9048" t="s">
        <v>19031</v>
      </c>
      <c r="B9048">
        <v>17677990</v>
      </c>
      <c r="C9048" s="1">
        <v>42780</v>
      </c>
      <c r="D9048">
        <f t="shared" si="423"/>
        <v>2017</v>
      </c>
      <c r="E9048" t="str">
        <f t="shared" si="424"/>
        <v>February</v>
      </c>
      <c r="F9048" t="str">
        <f t="shared" si="425"/>
        <v>Q1</v>
      </c>
    </row>
    <row r="9049" spans="1:6" x14ac:dyDescent="0.3">
      <c r="A9049" t="s">
        <v>19033</v>
      </c>
      <c r="B9049">
        <v>17678276</v>
      </c>
      <c r="C9049" s="1">
        <v>42057</v>
      </c>
      <c r="D9049">
        <f t="shared" si="423"/>
        <v>2015</v>
      </c>
      <c r="E9049" t="str">
        <f t="shared" si="424"/>
        <v>February</v>
      </c>
      <c r="F9049" t="str">
        <f t="shared" si="425"/>
        <v>Q1</v>
      </c>
    </row>
    <row r="9050" spans="1:6" x14ac:dyDescent="0.3">
      <c r="A9050" t="s">
        <v>19035</v>
      </c>
      <c r="B9050">
        <v>17293180</v>
      </c>
      <c r="C9050" s="1">
        <v>41658</v>
      </c>
      <c r="D9050">
        <f t="shared" si="423"/>
        <v>2014</v>
      </c>
      <c r="E9050" t="str">
        <f t="shared" si="424"/>
        <v>January</v>
      </c>
      <c r="F9050" t="str">
        <f t="shared" si="425"/>
        <v>Q1</v>
      </c>
    </row>
    <row r="9051" spans="1:6" x14ac:dyDescent="0.3">
      <c r="A9051" t="s">
        <v>19037</v>
      </c>
      <c r="B9051">
        <v>17294261</v>
      </c>
      <c r="C9051" s="1">
        <v>40918</v>
      </c>
      <c r="D9051">
        <f t="shared" si="423"/>
        <v>2012</v>
      </c>
      <c r="E9051" t="str">
        <f t="shared" si="424"/>
        <v>January</v>
      </c>
      <c r="F9051" t="str">
        <f t="shared" si="425"/>
        <v>Q1</v>
      </c>
    </row>
    <row r="9052" spans="1:6" x14ac:dyDescent="0.3">
      <c r="A9052" t="s">
        <v>19039</v>
      </c>
      <c r="B9052">
        <v>17316038</v>
      </c>
      <c r="C9052" s="1">
        <v>42008</v>
      </c>
      <c r="D9052">
        <f t="shared" si="423"/>
        <v>2015</v>
      </c>
      <c r="E9052" t="str">
        <f t="shared" si="424"/>
        <v>January</v>
      </c>
      <c r="F9052" t="str">
        <f t="shared" si="425"/>
        <v>Q1</v>
      </c>
    </row>
    <row r="9053" spans="1:6" x14ac:dyDescent="0.3">
      <c r="A9053" t="s">
        <v>19041</v>
      </c>
      <c r="B9053">
        <v>17316603</v>
      </c>
      <c r="C9053" s="1">
        <v>43123</v>
      </c>
      <c r="D9053">
        <f t="shared" si="423"/>
        <v>2018</v>
      </c>
      <c r="E9053" t="str">
        <f t="shared" si="424"/>
        <v>January</v>
      </c>
      <c r="F9053" t="str">
        <f t="shared" si="425"/>
        <v>Q1</v>
      </c>
    </row>
    <row r="9054" spans="1:6" x14ac:dyDescent="0.3">
      <c r="A9054" t="s">
        <v>18951</v>
      </c>
      <c r="B9054">
        <v>17330309</v>
      </c>
      <c r="C9054" s="1">
        <v>41664</v>
      </c>
      <c r="D9054">
        <f t="shared" si="423"/>
        <v>2014</v>
      </c>
      <c r="E9054" t="str">
        <f t="shared" si="424"/>
        <v>January</v>
      </c>
      <c r="F9054" t="str">
        <f t="shared" si="425"/>
        <v>Q1</v>
      </c>
    </row>
    <row r="9055" spans="1:6" x14ac:dyDescent="0.3">
      <c r="A9055" t="s">
        <v>2438</v>
      </c>
      <c r="B9055">
        <v>17334958</v>
      </c>
      <c r="C9055" s="1">
        <v>42027</v>
      </c>
      <c r="D9055">
        <f t="shared" si="423"/>
        <v>2015</v>
      </c>
      <c r="E9055" t="str">
        <f t="shared" si="424"/>
        <v>January</v>
      </c>
      <c r="F9055" t="str">
        <f t="shared" si="425"/>
        <v>Q1</v>
      </c>
    </row>
    <row r="9056" spans="1:6" x14ac:dyDescent="0.3">
      <c r="A9056" t="s">
        <v>18751</v>
      </c>
      <c r="B9056">
        <v>17258522</v>
      </c>
      <c r="C9056" s="1">
        <v>40183</v>
      </c>
      <c r="D9056">
        <f t="shared" si="423"/>
        <v>2010</v>
      </c>
      <c r="E9056" t="str">
        <f t="shared" si="424"/>
        <v>January</v>
      </c>
      <c r="F9056" t="str">
        <f t="shared" si="425"/>
        <v>Q1</v>
      </c>
    </row>
    <row r="9057" spans="1:6" x14ac:dyDescent="0.3">
      <c r="A9057" t="s">
        <v>19048</v>
      </c>
      <c r="B9057">
        <v>17374978</v>
      </c>
      <c r="C9057" s="1">
        <v>42026</v>
      </c>
      <c r="D9057">
        <f t="shared" si="423"/>
        <v>2015</v>
      </c>
      <c r="E9057" t="str">
        <f t="shared" si="424"/>
        <v>January</v>
      </c>
      <c r="F9057" t="str">
        <f t="shared" si="425"/>
        <v>Q1</v>
      </c>
    </row>
    <row r="9058" spans="1:6" x14ac:dyDescent="0.3">
      <c r="A9058" t="s">
        <v>19051</v>
      </c>
      <c r="B9058">
        <v>17501281</v>
      </c>
      <c r="C9058" s="1">
        <v>42763</v>
      </c>
      <c r="D9058">
        <f t="shared" si="423"/>
        <v>2017</v>
      </c>
      <c r="E9058" t="str">
        <f t="shared" si="424"/>
        <v>January</v>
      </c>
      <c r="F9058" t="str">
        <f t="shared" si="425"/>
        <v>Q1</v>
      </c>
    </row>
    <row r="9059" spans="1:6" x14ac:dyDescent="0.3">
      <c r="A9059" t="s">
        <v>19054</v>
      </c>
      <c r="B9059">
        <v>17501292</v>
      </c>
      <c r="C9059" s="1">
        <v>41280</v>
      </c>
      <c r="D9059">
        <f t="shared" si="423"/>
        <v>2013</v>
      </c>
      <c r="E9059" t="str">
        <f t="shared" si="424"/>
        <v>January</v>
      </c>
      <c r="F9059" t="str">
        <f t="shared" si="425"/>
        <v>Q1</v>
      </c>
    </row>
    <row r="9060" spans="1:6" x14ac:dyDescent="0.3">
      <c r="A9060" t="s">
        <v>2178</v>
      </c>
      <c r="B9060">
        <v>17142096</v>
      </c>
      <c r="C9060" s="1">
        <v>40920</v>
      </c>
      <c r="D9060">
        <f t="shared" si="423"/>
        <v>2012</v>
      </c>
      <c r="E9060" t="str">
        <f t="shared" si="424"/>
        <v>January</v>
      </c>
      <c r="F9060" t="str">
        <f t="shared" si="425"/>
        <v>Q1</v>
      </c>
    </row>
    <row r="9061" spans="1:6" x14ac:dyDescent="0.3">
      <c r="A9061" t="s">
        <v>19058</v>
      </c>
      <c r="B9061">
        <v>17142747</v>
      </c>
      <c r="C9061" s="1">
        <v>42743</v>
      </c>
      <c r="D9061">
        <f t="shared" si="423"/>
        <v>2017</v>
      </c>
      <c r="E9061" t="str">
        <f t="shared" si="424"/>
        <v>January</v>
      </c>
      <c r="F9061" t="str">
        <f t="shared" si="425"/>
        <v>Q1</v>
      </c>
    </row>
    <row r="9062" spans="1:6" x14ac:dyDescent="0.3">
      <c r="A9062" t="s">
        <v>19060</v>
      </c>
      <c r="B9062">
        <v>17616266</v>
      </c>
      <c r="C9062" s="1">
        <v>40571</v>
      </c>
      <c r="D9062">
        <f t="shared" si="423"/>
        <v>2011</v>
      </c>
      <c r="E9062" t="str">
        <f t="shared" si="424"/>
        <v>January</v>
      </c>
      <c r="F9062" t="str">
        <f t="shared" si="425"/>
        <v>Q1</v>
      </c>
    </row>
    <row r="9063" spans="1:6" x14ac:dyDescent="0.3">
      <c r="A9063" t="s">
        <v>19063</v>
      </c>
      <c r="B9063">
        <v>17678233</v>
      </c>
      <c r="C9063" s="1">
        <v>42022</v>
      </c>
      <c r="D9063">
        <f t="shared" si="423"/>
        <v>2015</v>
      </c>
      <c r="E9063" t="str">
        <f t="shared" si="424"/>
        <v>January</v>
      </c>
      <c r="F9063" t="str">
        <f t="shared" si="425"/>
        <v>Q1</v>
      </c>
    </row>
    <row r="9064" spans="1:6" x14ac:dyDescent="0.3">
      <c r="A9064" t="s">
        <v>19065</v>
      </c>
      <c r="B9064">
        <v>17293870</v>
      </c>
      <c r="C9064" s="1">
        <v>41997</v>
      </c>
      <c r="D9064">
        <f t="shared" si="423"/>
        <v>2014</v>
      </c>
      <c r="E9064" t="str">
        <f t="shared" si="424"/>
        <v>December</v>
      </c>
      <c r="F9064" t="str">
        <f t="shared" si="425"/>
        <v>Q4</v>
      </c>
    </row>
    <row r="9065" spans="1:6" x14ac:dyDescent="0.3">
      <c r="A9065" t="s">
        <v>19068</v>
      </c>
      <c r="B9065">
        <v>17293873</v>
      </c>
      <c r="C9065" s="1">
        <v>41995</v>
      </c>
      <c r="D9065">
        <f t="shared" si="423"/>
        <v>2014</v>
      </c>
      <c r="E9065" t="str">
        <f t="shared" si="424"/>
        <v>December</v>
      </c>
      <c r="F9065" t="str">
        <f t="shared" si="425"/>
        <v>Q4</v>
      </c>
    </row>
    <row r="9066" spans="1:6" x14ac:dyDescent="0.3">
      <c r="A9066" t="s">
        <v>19070</v>
      </c>
      <c r="B9066">
        <v>17303642</v>
      </c>
      <c r="C9066" s="1">
        <v>40880</v>
      </c>
      <c r="D9066">
        <f t="shared" si="423"/>
        <v>2011</v>
      </c>
      <c r="E9066" t="str">
        <f t="shared" si="424"/>
        <v>December</v>
      </c>
      <c r="F9066" t="str">
        <f t="shared" si="425"/>
        <v>Q4</v>
      </c>
    </row>
    <row r="9067" spans="1:6" x14ac:dyDescent="0.3">
      <c r="A9067" t="s">
        <v>19072</v>
      </c>
      <c r="B9067">
        <v>17303480</v>
      </c>
      <c r="C9067" s="1">
        <v>41994</v>
      </c>
      <c r="D9067">
        <f t="shared" si="423"/>
        <v>2014</v>
      </c>
      <c r="E9067" t="str">
        <f t="shared" si="424"/>
        <v>December</v>
      </c>
      <c r="F9067" t="str">
        <f t="shared" si="425"/>
        <v>Q4</v>
      </c>
    </row>
    <row r="9068" spans="1:6" x14ac:dyDescent="0.3">
      <c r="A9068" t="s">
        <v>19074</v>
      </c>
      <c r="B9068">
        <v>18366580</v>
      </c>
      <c r="C9068" s="1">
        <v>40530</v>
      </c>
      <c r="D9068">
        <f t="shared" si="423"/>
        <v>2010</v>
      </c>
      <c r="E9068" t="str">
        <f t="shared" si="424"/>
        <v>December</v>
      </c>
      <c r="F9068" t="str">
        <f t="shared" si="425"/>
        <v>Q4</v>
      </c>
    </row>
    <row r="9069" spans="1:6" x14ac:dyDescent="0.3">
      <c r="A9069" t="s">
        <v>19079</v>
      </c>
      <c r="B9069">
        <v>17066603</v>
      </c>
      <c r="C9069" s="1">
        <v>42346</v>
      </c>
      <c r="D9069">
        <f t="shared" si="423"/>
        <v>2015</v>
      </c>
      <c r="E9069" t="str">
        <f t="shared" si="424"/>
        <v>December</v>
      </c>
      <c r="F9069" t="str">
        <f t="shared" si="425"/>
        <v>Q4</v>
      </c>
    </row>
    <row r="9070" spans="1:6" x14ac:dyDescent="0.3">
      <c r="A9070" t="s">
        <v>19082</v>
      </c>
      <c r="B9070">
        <v>17582670</v>
      </c>
      <c r="C9070" s="1">
        <v>42352</v>
      </c>
      <c r="D9070">
        <f t="shared" si="423"/>
        <v>2015</v>
      </c>
      <c r="E9070" t="str">
        <f t="shared" si="424"/>
        <v>December</v>
      </c>
      <c r="F9070" t="str">
        <f t="shared" si="425"/>
        <v>Q4</v>
      </c>
    </row>
    <row r="9071" spans="1:6" x14ac:dyDescent="0.3">
      <c r="A9071" t="s">
        <v>19085</v>
      </c>
      <c r="B9071">
        <v>17096140</v>
      </c>
      <c r="C9071" s="1">
        <v>40905</v>
      </c>
      <c r="D9071">
        <f t="shared" si="423"/>
        <v>2011</v>
      </c>
      <c r="E9071" t="str">
        <f t="shared" si="424"/>
        <v>December</v>
      </c>
      <c r="F9071" t="str">
        <f t="shared" si="425"/>
        <v>Q4</v>
      </c>
    </row>
    <row r="9072" spans="1:6" x14ac:dyDescent="0.3">
      <c r="A9072" t="s">
        <v>19090</v>
      </c>
      <c r="B9072">
        <v>17678148</v>
      </c>
      <c r="C9072" s="1">
        <v>41246</v>
      </c>
      <c r="D9072">
        <f t="shared" si="423"/>
        <v>2012</v>
      </c>
      <c r="E9072" t="str">
        <f t="shared" si="424"/>
        <v>December</v>
      </c>
      <c r="F9072" t="str">
        <f t="shared" si="425"/>
        <v>Q4</v>
      </c>
    </row>
    <row r="9073" spans="1:6" x14ac:dyDescent="0.3">
      <c r="A9073" t="s">
        <v>19092</v>
      </c>
      <c r="B9073">
        <v>17696871</v>
      </c>
      <c r="C9073" s="1">
        <v>42707</v>
      </c>
      <c r="D9073">
        <f t="shared" si="423"/>
        <v>2016</v>
      </c>
      <c r="E9073" t="str">
        <f t="shared" si="424"/>
        <v>December</v>
      </c>
      <c r="F9073" t="str">
        <f t="shared" si="425"/>
        <v>Q4</v>
      </c>
    </row>
    <row r="9074" spans="1:6" x14ac:dyDescent="0.3">
      <c r="A9074" t="s">
        <v>19095</v>
      </c>
      <c r="B9074">
        <v>17696920</v>
      </c>
      <c r="C9074" s="1">
        <v>40525</v>
      </c>
      <c r="D9074">
        <f t="shared" si="423"/>
        <v>2010</v>
      </c>
      <c r="E9074" t="str">
        <f t="shared" si="424"/>
        <v>December</v>
      </c>
      <c r="F9074" t="str">
        <f t="shared" si="425"/>
        <v>Q4</v>
      </c>
    </row>
    <row r="9075" spans="1:6" x14ac:dyDescent="0.3">
      <c r="A9075" t="s">
        <v>19097</v>
      </c>
      <c r="B9075">
        <v>17303646</v>
      </c>
      <c r="C9075" s="1">
        <v>40859</v>
      </c>
      <c r="D9075">
        <f t="shared" si="423"/>
        <v>2011</v>
      </c>
      <c r="E9075" t="str">
        <f t="shared" si="424"/>
        <v>November</v>
      </c>
      <c r="F9075" t="str">
        <f t="shared" si="425"/>
        <v>Q4</v>
      </c>
    </row>
    <row r="9076" spans="1:6" x14ac:dyDescent="0.3">
      <c r="A9076" t="s">
        <v>19099</v>
      </c>
      <c r="B9076">
        <v>17316374</v>
      </c>
      <c r="C9076" s="1">
        <v>41949</v>
      </c>
      <c r="D9076">
        <f t="shared" si="423"/>
        <v>2014</v>
      </c>
      <c r="E9076" t="str">
        <f t="shared" si="424"/>
        <v>November</v>
      </c>
      <c r="F9076" t="str">
        <f t="shared" si="425"/>
        <v>Q4</v>
      </c>
    </row>
    <row r="9077" spans="1:6" x14ac:dyDescent="0.3">
      <c r="A9077" t="s">
        <v>19101</v>
      </c>
      <c r="B9077">
        <v>18453427</v>
      </c>
      <c r="C9077" s="1">
        <v>41946</v>
      </c>
      <c r="D9077">
        <f t="shared" si="423"/>
        <v>2014</v>
      </c>
      <c r="E9077" t="str">
        <f t="shared" si="424"/>
        <v>November</v>
      </c>
      <c r="F9077" t="str">
        <f t="shared" si="425"/>
        <v>Q4</v>
      </c>
    </row>
    <row r="9078" spans="1:6" x14ac:dyDescent="0.3">
      <c r="A9078" t="s">
        <v>19104</v>
      </c>
      <c r="B9078">
        <v>17258552</v>
      </c>
      <c r="C9078" s="1">
        <v>41586</v>
      </c>
      <c r="D9078">
        <f t="shared" si="423"/>
        <v>2013</v>
      </c>
      <c r="E9078" t="str">
        <f t="shared" si="424"/>
        <v>November</v>
      </c>
      <c r="F9078" t="str">
        <f t="shared" si="425"/>
        <v>Q4</v>
      </c>
    </row>
    <row r="9079" spans="1:6" x14ac:dyDescent="0.3">
      <c r="A9079" t="s">
        <v>19108</v>
      </c>
      <c r="B9079">
        <v>17342799</v>
      </c>
      <c r="C9079" s="1">
        <v>40865</v>
      </c>
      <c r="D9079">
        <f t="shared" si="423"/>
        <v>2011</v>
      </c>
      <c r="E9079" t="str">
        <f t="shared" si="424"/>
        <v>November</v>
      </c>
      <c r="F9079" t="str">
        <f t="shared" si="425"/>
        <v>Q4</v>
      </c>
    </row>
    <row r="9080" spans="1:6" x14ac:dyDescent="0.3">
      <c r="A9080" t="s">
        <v>19110</v>
      </c>
      <c r="B9080">
        <v>17501315</v>
      </c>
      <c r="C9080" s="1">
        <v>43063</v>
      </c>
      <c r="D9080">
        <f t="shared" si="423"/>
        <v>2017</v>
      </c>
      <c r="E9080" t="str">
        <f t="shared" si="424"/>
        <v>November</v>
      </c>
      <c r="F9080" t="str">
        <f t="shared" si="425"/>
        <v>Q4</v>
      </c>
    </row>
    <row r="9081" spans="1:6" x14ac:dyDescent="0.3">
      <c r="A9081" t="s">
        <v>19113</v>
      </c>
      <c r="B9081">
        <v>17064031</v>
      </c>
      <c r="C9081" s="1">
        <v>41591</v>
      </c>
      <c r="D9081">
        <f t="shared" si="423"/>
        <v>2013</v>
      </c>
      <c r="E9081" t="str">
        <f t="shared" si="424"/>
        <v>November</v>
      </c>
      <c r="F9081" t="str">
        <f t="shared" si="425"/>
        <v>Q4</v>
      </c>
    </row>
    <row r="9082" spans="1:6" x14ac:dyDescent="0.3">
      <c r="A9082" t="s">
        <v>19116</v>
      </c>
      <c r="B9082">
        <v>17093273</v>
      </c>
      <c r="C9082" s="1">
        <v>42323</v>
      </c>
      <c r="D9082">
        <f t="shared" si="423"/>
        <v>2015</v>
      </c>
      <c r="E9082" t="str">
        <f t="shared" si="424"/>
        <v>November</v>
      </c>
      <c r="F9082" t="str">
        <f t="shared" si="425"/>
        <v>Q4</v>
      </c>
    </row>
    <row r="9083" spans="1:6" x14ac:dyDescent="0.3">
      <c r="A9083" t="s">
        <v>19118</v>
      </c>
      <c r="B9083">
        <v>17678218</v>
      </c>
      <c r="C9083" s="1">
        <v>40494</v>
      </c>
      <c r="D9083">
        <f t="shared" si="423"/>
        <v>2010</v>
      </c>
      <c r="E9083" t="str">
        <f t="shared" si="424"/>
        <v>November</v>
      </c>
      <c r="F9083" t="str">
        <f t="shared" si="425"/>
        <v>Q4</v>
      </c>
    </row>
    <row r="9084" spans="1:6" x14ac:dyDescent="0.3">
      <c r="A9084" t="s">
        <v>19120</v>
      </c>
      <c r="B9084">
        <v>17696957</v>
      </c>
      <c r="C9084" s="1">
        <v>41962</v>
      </c>
      <c r="D9084">
        <f t="shared" si="423"/>
        <v>2014</v>
      </c>
      <c r="E9084" t="str">
        <f t="shared" si="424"/>
        <v>November</v>
      </c>
      <c r="F9084" t="str">
        <f t="shared" si="425"/>
        <v>Q4</v>
      </c>
    </row>
    <row r="9085" spans="1:6" x14ac:dyDescent="0.3">
      <c r="A9085" t="s">
        <v>19122</v>
      </c>
      <c r="B9085">
        <v>17284404</v>
      </c>
      <c r="C9085" s="1">
        <v>40835</v>
      </c>
      <c r="D9085">
        <f t="shared" si="423"/>
        <v>2011</v>
      </c>
      <c r="E9085" t="str">
        <f t="shared" si="424"/>
        <v>October</v>
      </c>
      <c r="F9085" t="str">
        <f t="shared" si="425"/>
        <v>Q4</v>
      </c>
    </row>
    <row r="9086" spans="1:6" x14ac:dyDescent="0.3">
      <c r="A9086" t="s">
        <v>19124</v>
      </c>
      <c r="B9086">
        <v>17342576</v>
      </c>
      <c r="C9086" s="1">
        <v>41924</v>
      </c>
      <c r="D9086">
        <f t="shared" si="423"/>
        <v>2014</v>
      </c>
      <c r="E9086" t="str">
        <f t="shared" si="424"/>
        <v>October</v>
      </c>
      <c r="F9086" t="str">
        <f t="shared" si="425"/>
        <v>Q4</v>
      </c>
    </row>
    <row r="9087" spans="1:6" x14ac:dyDescent="0.3">
      <c r="A9087" t="s">
        <v>19126</v>
      </c>
      <c r="B9087">
        <v>17582700</v>
      </c>
      <c r="C9087" s="1">
        <v>40822</v>
      </c>
      <c r="D9087">
        <f t="shared" si="423"/>
        <v>2011</v>
      </c>
      <c r="E9087" t="str">
        <f t="shared" si="424"/>
        <v>October</v>
      </c>
      <c r="F9087" t="str">
        <f t="shared" si="425"/>
        <v>Q4</v>
      </c>
    </row>
    <row r="9088" spans="1:6" x14ac:dyDescent="0.3">
      <c r="A9088" t="s">
        <v>19129</v>
      </c>
      <c r="B9088">
        <v>17582682</v>
      </c>
      <c r="C9088" s="1">
        <v>41197</v>
      </c>
      <c r="D9088">
        <f t="shared" si="423"/>
        <v>2012</v>
      </c>
      <c r="E9088" t="str">
        <f t="shared" si="424"/>
        <v>October</v>
      </c>
      <c r="F9088" t="str">
        <f t="shared" si="425"/>
        <v>Q4</v>
      </c>
    </row>
    <row r="9089" spans="1:6" x14ac:dyDescent="0.3">
      <c r="A9089" t="s">
        <v>19132</v>
      </c>
      <c r="B9089">
        <v>17559793</v>
      </c>
      <c r="C9089" s="1">
        <v>42278</v>
      </c>
      <c r="D9089">
        <f t="shared" si="423"/>
        <v>2015</v>
      </c>
      <c r="E9089" t="str">
        <f t="shared" si="424"/>
        <v>October</v>
      </c>
      <c r="F9089" t="str">
        <f t="shared" si="425"/>
        <v>Q4</v>
      </c>
    </row>
    <row r="9090" spans="1:6" x14ac:dyDescent="0.3">
      <c r="A9090" t="s">
        <v>19136</v>
      </c>
      <c r="B9090">
        <v>16659169</v>
      </c>
      <c r="C9090" s="1">
        <v>41527</v>
      </c>
      <c r="D9090">
        <f t="shared" si="423"/>
        <v>2013</v>
      </c>
      <c r="E9090" t="str">
        <f t="shared" si="424"/>
        <v>September</v>
      </c>
      <c r="F9090" t="str">
        <f t="shared" si="425"/>
        <v>Q3</v>
      </c>
    </row>
    <row r="9091" spans="1:6" x14ac:dyDescent="0.3">
      <c r="A9091" t="s">
        <v>19140</v>
      </c>
      <c r="B9091">
        <v>16613507</v>
      </c>
      <c r="C9091" s="1">
        <v>41177</v>
      </c>
      <c r="D9091">
        <f t="shared" si="423"/>
        <v>2012</v>
      </c>
      <c r="E9091" t="str">
        <f t="shared" si="424"/>
        <v>September</v>
      </c>
      <c r="F9091" t="str">
        <f t="shared" si="425"/>
        <v>Q3</v>
      </c>
    </row>
    <row r="9092" spans="1:6" x14ac:dyDescent="0.3">
      <c r="A9092" t="s">
        <v>19145</v>
      </c>
      <c r="B9092">
        <v>16609169</v>
      </c>
      <c r="C9092" s="1">
        <v>41527</v>
      </c>
      <c r="D9092">
        <f t="shared" si="423"/>
        <v>2013</v>
      </c>
      <c r="E9092" t="str">
        <f t="shared" si="424"/>
        <v>September</v>
      </c>
      <c r="F9092" t="str">
        <f t="shared" si="425"/>
        <v>Q3</v>
      </c>
    </row>
    <row r="9093" spans="1:6" x14ac:dyDescent="0.3">
      <c r="A9093" t="s">
        <v>19150</v>
      </c>
      <c r="B9093">
        <v>18483446</v>
      </c>
      <c r="C9093" s="1">
        <v>40806</v>
      </c>
      <c r="D9093">
        <f t="shared" ref="D9093:D9156" si="426">YEAR(C9093)</f>
        <v>2011</v>
      </c>
      <c r="E9093" t="str">
        <f t="shared" ref="E9093:E9156" si="427">TEXT(C9093,"mmmm")</f>
        <v>September</v>
      </c>
      <c r="F9093" t="str">
        <f t="shared" ref="F9093:F9156" si="428">CONCATENATE("Q",ROUNDUP(MONTH(C9093)/3,0))</f>
        <v>Q3</v>
      </c>
    </row>
    <row r="9094" spans="1:6" x14ac:dyDescent="0.3">
      <c r="A9094" t="s">
        <v>19154</v>
      </c>
      <c r="B9094">
        <v>16611114</v>
      </c>
      <c r="C9094" s="1">
        <v>42609</v>
      </c>
      <c r="D9094">
        <f t="shared" si="426"/>
        <v>2016</v>
      </c>
      <c r="E9094" t="str">
        <f t="shared" si="427"/>
        <v>August</v>
      </c>
      <c r="F9094" t="str">
        <f t="shared" si="428"/>
        <v>Q3</v>
      </c>
    </row>
    <row r="9095" spans="1:6" x14ac:dyDescent="0.3">
      <c r="A9095" t="s">
        <v>19159</v>
      </c>
      <c r="B9095">
        <v>16604358</v>
      </c>
      <c r="C9095" s="1">
        <v>41125</v>
      </c>
      <c r="D9095">
        <f t="shared" si="426"/>
        <v>2012</v>
      </c>
      <c r="E9095" t="str">
        <f t="shared" si="427"/>
        <v>August</v>
      </c>
      <c r="F9095" t="str">
        <f t="shared" si="428"/>
        <v>Q3</v>
      </c>
    </row>
    <row r="9096" spans="1:6" x14ac:dyDescent="0.3">
      <c r="A9096" t="s">
        <v>19164</v>
      </c>
      <c r="B9096">
        <v>16668008</v>
      </c>
      <c r="C9096" s="1">
        <v>42956</v>
      </c>
      <c r="D9096">
        <f t="shared" si="426"/>
        <v>2017</v>
      </c>
      <c r="E9096" t="str">
        <f t="shared" si="427"/>
        <v>August</v>
      </c>
      <c r="F9096" t="str">
        <f t="shared" si="428"/>
        <v>Q3</v>
      </c>
    </row>
    <row r="9097" spans="1:6" x14ac:dyDescent="0.3">
      <c r="A9097" t="s">
        <v>19168</v>
      </c>
      <c r="B9097">
        <v>16604911</v>
      </c>
      <c r="C9097" s="1">
        <v>42570</v>
      </c>
      <c r="D9097">
        <f t="shared" si="426"/>
        <v>2016</v>
      </c>
      <c r="E9097" t="str">
        <f t="shared" si="427"/>
        <v>July</v>
      </c>
      <c r="F9097" t="str">
        <f t="shared" si="428"/>
        <v>Q3</v>
      </c>
    </row>
    <row r="9098" spans="1:6" x14ac:dyDescent="0.3">
      <c r="A9098" t="s">
        <v>19172</v>
      </c>
      <c r="B9098">
        <v>16643459</v>
      </c>
      <c r="C9098" s="1">
        <v>40735</v>
      </c>
      <c r="D9098">
        <f t="shared" si="426"/>
        <v>2011</v>
      </c>
      <c r="E9098" t="str">
        <f t="shared" si="427"/>
        <v>July</v>
      </c>
      <c r="F9098" t="str">
        <f t="shared" si="428"/>
        <v>Q3</v>
      </c>
    </row>
    <row r="9099" spans="1:6" x14ac:dyDescent="0.3">
      <c r="A9099" t="s">
        <v>19177</v>
      </c>
      <c r="B9099">
        <v>16611498</v>
      </c>
      <c r="C9099" s="1">
        <v>40382</v>
      </c>
      <c r="D9099">
        <f t="shared" si="426"/>
        <v>2010</v>
      </c>
      <c r="E9099" t="str">
        <f t="shared" si="427"/>
        <v>July</v>
      </c>
      <c r="F9099" t="str">
        <f t="shared" si="428"/>
        <v>Q3</v>
      </c>
    </row>
    <row r="9100" spans="1:6" x14ac:dyDescent="0.3">
      <c r="A9100" t="s">
        <v>19182</v>
      </c>
      <c r="B9100">
        <v>18483082</v>
      </c>
      <c r="C9100" s="1">
        <v>42941</v>
      </c>
      <c r="D9100">
        <f t="shared" si="426"/>
        <v>2017</v>
      </c>
      <c r="E9100" t="str">
        <f t="shared" si="427"/>
        <v>July</v>
      </c>
      <c r="F9100" t="str">
        <f t="shared" si="428"/>
        <v>Q3</v>
      </c>
    </row>
    <row r="9101" spans="1:6" x14ac:dyDescent="0.3">
      <c r="A9101" t="s">
        <v>19187</v>
      </c>
      <c r="B9101">
        <v>16608059</v>
      </c>
      <c r="C9101" s="1">
        <v>42188</v>
      </c>
      <c r="D9101">
        <f t="shared" si="426"/>
        <v>2015</v>
      </c>
      <c r="E9101" t="str">
        <f t="shared" si="427"/>
        <v>July</v>
      </c>
      <c r="F9101" t="str">
        <f t="shared" si="428"/>
        <v>Q3</v>
      </c>
    </row>
    <row r="9102" spans="1:6" x14ac:dyDescent="0.3">
      <c r="A9102" t="s">
        <v>19192</v>
      </c>
      <c r="B9102">
        <v>16612028</v>
      </c>
      <c r="C9102" s="1">
        <v>43279</v>
      </c>
      <c r="D9102">
        <f t="shared" si="426"/>
        <v>2018</v>
      </c>
      <c r="E9102" t="str">
        <f t="shared" si="427"/>
        <v>June</v>
      </c>
      <c r="F9102" t="str">
        <f t="shared" si="428"/>
        <v>Q2</v>
      </c>
    </row>
    <row r="9103" spans="1:6" x14ac:dyDescent="0.3">
      <c r="A9103" t="s">
        <v>19196</v>
      </c>
      <c r="B9103">
        <v>16604896</v>
      </c>
      <c r="C9103" s="1">
        <v>41438</v>
      </c>
      <c r="D9103">
        <f t="shared" si="426"/>
        <v>2013</v>
      </c>
      <c r="E9103" t="str">
        <f t="shared" si="427"/>
        <v>June</v>
      </c>
      <c r="F9103" t="str">
        <f t="shared" si="428"/>
        <v>Q2</v>
      </c>
    </row>
    <row r="9104" spans="1:6" x14ac:dyDescent="0.3">
      <c r="A9104" t="s">
        <v>19199</v>
      </c>
      <c r="B9104">
        <v>306198</v>
      </c>
      <c r="C9104" s="1">
        <v>41467</v>
      </c>
      <c r="D9104">
        <f t="shared" si="426"/>
        <v>2013</v>
      </c>
      <c r="E9104" t="str">
        <f t="shared" si="427"/>
        <v>July</v>
      </c>
      <c r="F9104" t="str">
        <f t="shared" si="428"/>
        <v>Q3</v>
      </c>
    </row>
    <row r="9105" spans="1:6" x14ac:dyDescent="0.3">
      <c r="A9105" t="s">
        <v>19200</v>
      </c>
      <c r="B9105">
        <v>18493989</v>
      </c>
      <c r="C9105" s="1">
        <v>40330</v>
      </c>
      <c r="D9105">
        <f t="shared" si="426"/>
        <v>2010</v>
      </c>
      <c r="E9105" t="str">
        <f t="shared" si="427"/>
        <v>June</v>
      </c>
      <c r="F9105" t="str">
        <f t="shared" si="428"/>
        <v>Q2</v>
      </c>
    </row>
    <row r="9106" spans="1:6" x14ac:dyDescent="0.3">
      <c r="A9106" t="s">
        <v>19203</v>
      </c>
      <c r="B9106">
        <v>16608864</v>
      </c>
      <c r="C9106" s="1">
        <v>42151</v>
      </c>
      <c r="D9106">
        <f t="shared" si="426"/>
        <v>2015</v>
      </c>
      <c r="E9106" t="str">
        <f t="shared" si="427"/>
        <v>May</v>
      </c>
      <c r="F9106" t="str">
        <f t="shared" si="428"/>
        <v>Q2</v>
      </c>
    </row>
    <row r="9107" spans="1:6" x14ac:dyDescent="0.3">
      <c r="A9107" t="s">
        <v>19207</v>
      </c>
      <c r="B9107">
        <v>5325</v>
      </c>
      <c r="C9107" s="1">
        <v>42569</v>
      </c>
      <c r="D9107">
        <f t="shared" si="426"/>
        <v>2016</v>
      </c>
      <c r="E9107" t="str">
        <f t="shared" si="427"/>
        <v>July</v>
      </c>
      <c r="F9107" t="str">
        <f t="shared" si="428"/>
        <v>Q3</v>
      </c>
    </row>
    <row r="9108" spans="1:6" x14ac:dyDescent="0.3">
      <c r="A9108" t="s">
        <v>19209</v>
      </c>
      <c r="B9108">
        <v>16605794</v>
      </c>
      <c r="C9108" s="1">
        <v>42830</v>
      </c>
      <c r="D9108">
        <f t="shared" si="426"/>
        <v>2017</v>
      </c>
      <c r="E9108" t="str">
        <f t="shared" si="427"/>
        <v>April</v>
      </c>
      <c r="F9108" t="str">
        <f t="shared" si="428"/>
        <v>Q2</v>
      </c>
    </row>
    <row r="9109" spans="1:6" x14ac:dyDescent="0.3">
      <c r="A9109" t="s">
        <v>19213</v>
      </c>
      <c r="B9109">
        <v>64</v>
      </c>
      <c r="C9109" s="1">
        <v>40320</v>
      </c>
      <c r="D9109">
        <f t="shared" si="426"/>
        <v>2010</v>
      </c>
      <c r="E9109" t="str">
        <f t="shared" si="427"/>
        <v>May</v>
      </c>
      <c r="F9109" t="str">
        <f t="shared" si="428"/>
        <v>Q2</v>
      </c>
    </row>
    <row r="9110" spans="1:6" x14ac:dyDescent="0.3">
      <c r="A9110" t="s">
        <v>19215</v>
      </c>
      <c r="B9110">
        <v>16608483</v>
      </c>
      <c r="C9110" s="1">
        <v>43211</v>
      </c>
      <c r="D9110">
        <f t="shared" si="426"/>
        <v>2018</v>
      </c>
      <c r="E9110" t="str">
        <f t="shared" si="427"/>
        <v>April</v>
      </c>
      <c r="F9110" t="str">
        <f t="shared" si="428"/>
        <v>Q2</v>
      </c>
    </row>
    <row r="9111" spans="1:6" x14ac:dyDescent="0.3">
      <c r="A9111" t="s">
        <v>19220</v>
      </c>
      <c r="B9111">
        <v>3264</v>
      </c>
      <c r="C9111" s="1">
        <v>40691</v>
      </c>
      <c r="D9111">
        <f t="shared" si="426"/>
        <v>2011</v>
      </c>
      <c r="E9111" t="str">
        <f t="shared" si="427"/>
        <v>May</v>
      </c>
      <c r="F9111" t="str">
        <f t="shared" si="428"/>
        <v>Q2</v>
      </c>
    </row>
    <row r="9112" spans="1:6" x14ac:dyDescent="0.3">
      <c r="A9112" t="s">
        <v>19221</v>
      </c>
      <c r="B9112">
        <v>16608209</v>
      </c>
      <c r="C9112" s="1">
        <v>42118</v>
      </c>
      <c r="D9112">
        <f t="shared" si="426"/>
        <v>2015</v>
      </c>
      <c r="E9112" t="str">
        <f t="shared" si="427"/>
        <v>April</v>
      </c>
      <c r="F9112" t="str">
        <f t="shared" si="428"/>
        <v>Q2</v>
      </c>
    </row>
    <row r="9113" spans="1:6" x14ac:dyDescent="0.3">
      <c r="A9113" t="s">
        <v>19226</v>
      </c>
      <c r="B9113">
        <v>16607969</v>
      </c>
      <c r="C9113" s="1">
        <v>41341</v>
      </c>
      <c r="D9113">
        <f t="shared" si="426"/>
        <v>2013</v>
      </c>
      <c r="E9113" t="str">
        <f t="shared" si="427"/>
        <v>March</v>
      </c>
      <c r="F9113" t="str">
        <f t="shared" si="428"/>
        <v>Q1</v>
      </c>
    </row>
    <row r="9114" spans="1:6" x14ac:dyDescent="0.3">
      <c r="A9114" t="s">
        <v>19231</v>
      </c>
      <c r="B9114">
        <v>4501</v>
      </c>
      <c r="C9114" s="1">
        <v>43244</v>
      </c>
      <c r="D9114">
        <f t="shared" si="426"/>
        <v>2018</v>
      </c>
      <c r="E9114" t="str">
        <f t="shared" si="427"/>
        <v>May</v>
      </c>
      <c r="F9114" t="str">
        <f t="shared" si="428"/>
        <v>Q2</v>
      </c>
    </row>
    <row r="9115" spans="1:6" x14ac:dyDescent="0.3">
      <c r="A9115" t="s">
        <v>19232</v>
      </c>
      <c r="B9115">
        <v>18483224</v>
      </c>
      <c r="C9115" s="1">
        <v>40620</v>
      </c>
      <c r="D9115">
        <f t="shared" si="426"/>
        <v>2011</v>
      </c>
      <c r="E9115" t="str">
        <f t="shared" si="427"/>
        <v>March</v>
      </c>
      <c r="F9115" t="str">
        <f t="shared" si="428"/>
        <v>Q1</v>
      </c>
    </row>
    <row r="9116" spans="1:6" x14ac:dyDescent="0.3">
      <c r="A9116" t="s">
        <v>19234</v>
      </c>
      <c r="B9116">
        <v>16615894</v>
      </c>
      <c r="C9116" s="1">
        <v>40961</v>
      </c>
      <c r="D9116">
        <f t="shared" si="426"/>
        <v>2012</v>
      </c>
      <c r="E9116" t="str">
        <f t="shared" si="427"/>
        <v>February</v>
      </c>
      <c r="F9116" t="str">
        <f t="shared" si="428"/>
        <v>Q1</v>
      </c>
    </row>
    <row r="9117" spans="1:6" x14ac:dyDescent="0.3">
      <c r="A9117" t="s">
        <v>19239</v>
      </c>
      <c r="B9117">
        <v>16606299</v>
      </c>
      <c r="C9117" s="1">
        <v>40602</v>
      </c>
      <c r="D9117">
        <f t="shared" si="426"/>
        <v>2011</v>
      </c>
      <c r="E9117" t="str">
        <f t="shared" si="427"/>
        <v>February</v>
      </c>
      <c r="F9117" t="str">
        <f t="shared" si="428"/>
        <v>Q1</v>
      </c>
    </row>
    <row r="9118" spans="1:6" x14ac:dyDescent="0.3">
      <c r="A9118" t="s">
        <v>19244</v>
      </c>
      <c r="B9118">
        <v>310348</v>
      </c>
      <c r="C9118" s="1">
        <v>43203</v>
      </c>
      <c r="D9118">
        <f t="shared" si="426"/>
        <v>2018</v>
      </c>
      <c r="E9118" t="str">
        <f t="shared" si="427"/>
        <v>April</v>
      </c>
      <c r="F9118" t="str">
        <f t="shared" si="428"/>
        <v>Q2</v>
      </c>
    </row>
    <row r="9119" spans="1:6" x14ac:dyDescent="0.3">
      <c r="A9119" t="s">
        <v>19247</v>
      </c>
      <c r="B9119">
        <v>3549</v>
      </c>
      <c r="C9119" s="1">
        <v>42828</v>
      </c>
      <c r="D9119">
        <f t="shared" si="426"/>
        <v>2017</v>
      </c>
      <c r="E9119" t="str">
        <f t="shared" si="427"/>
        <v>April</v>
      </c>
      <c r="F9119" t="str">
        <f t="shared" si="428"/>
        <v>Q2</v>
      </c>
    </row>
    <row r="9120" spans="1:6" x14ac:dyDescent="0.3">
      <c r="A9120" t="s">
        <v>19248</v>
      </c>
      <c r="B9120">
        <v>16612550</v>
      </c>
      <c r="C9120" s="1">
        <v>41280</v>
      </c>
      <c r="D9120">
        <f t="shared" si="426"/>
        <v>2013</v>
      </c>
      <c r="E9120" t="str">
        <f t="shared" si="427"/>
        <v>January</v>
      </c>
      <c r="F9120" t="str">
        <f t="shared" si="428"/>
        <v>Q1</v>
      </c>
    </row>
    <row r="9121" spans="1:6" x14ac:dyDescent="0.3">
      <c r="A9121" t="s">
        <v>19253</v>
      </c>
      <c r="B9121">
        <v>16613649</v>
      </c>
      <c r="C9121" s="1">
        <v>43102</v>
      </c>
      <c r="D9121">
        <f t="shared" si="426"/>
        <v>2018</v>
      </c>
      <c r="E9121" t="str">
        <f t="shared" si="427"/>
        <v>January</v>
      </c>
      <c r="F9121" t="str">
        <f t="shared" si="428"/>
        <v>Q1</v>
      </c>
    </row>
    <row r="9122" spans="1:6" x14ac:dyDescent="0.3">
      <c r="A9122" t="s">
        <v>19258</v>
      </c>
      <c r="B9122">
        <v>2688</v>
      </c>
      <c r="C9122" s="1">
        <v>41738</v>
      </c>
      <c r="D9122">
        <f t="shared" si="426"/>
        <v>2014</v>
      </c>
      <c r="E9122" t="str">
        <f t="shared" si="427"/>
        <v>April</v>
      </c>
      <c r="F9122" t="str">
        <f t="shared" si="428"/>
        <v>Q2</v>
      </c>
    </row>
    <row r="9123" spans="1:6" x14ac:dyDescent="0.3">
      <c r="A9123" t="s">
        <v>19262</v>
      </c>
      <c r="B9123">
        <v>18282047</v>
      </c>
      <c r="C9123" s="1">
        <v>40647</v>
      </c>
      <c r="D9123">
        <f t="shared" si="426"/>
        <v>2011</v>
      </c>
      <c r="E9123" t="str">
        <f t="shared" si="427"/>
        <v>April</v>
      </c>
      <c r="F9123" t="str">
        <f t="shared" si="428"/>
        <v>Q2</v>
      </c>
    </row>
    <row r="9124" spans="1:6" x14ac:dyDescent="0.3">
      <c r="A9124" t="s">
        <v>19263</v>
      </c>
      <c r="B9124">
        <v>18294261</v>
      </c>
      <c r="C9124" s="1">
        <v>42437</v>
      </c>
      <c r="D9124">
        <f t="shared" si="426"/>
        <v>2016</v>
      </c>
      <c r="E9124" t="str">
        <f t="shared" si="427"/>
        <v>March</v>
      </c>
      <c r="F9124" t="str">
        <f t="shared" si="428"/>
        <v>Q1</v>
      </c>
    </row>
    <row r="9125" spans="1:6" x14ac:dyDescent="0.3">
      <c r="A9125" t="s">
        <v>19264</v>
      </c>
      <c r="B9125">
        <v>18463567</v>
      </c>
      <c r="C9125" s="1">
        <v>41343</v>
      </c>
      <c r="D9125">
        <f t="shared" si="426"/>
        <v>2013</v>
      </c>
      <c r="E9125" t="str">
        <f t="shared" si="427"/>
        <v>March</v>
      </c>
      <c r="F9125" t="str">
        <f t="shared" si="428"/>
        <v>Q1</v>
      </c>
    </row>
    <row r="9126" spans="1:6" x14ac:dyDescent="0.3">
      <c r="A9126" t="s">
        <v>19267</v>
      </c>
      <c r="B9126">
        <v>17842104</v>
      </c>
      <c r="C9126" s="1">
        <v>42341</v>
      </c>
      <c r="D9126">
        <f t="shared" si="426"/>
        <v>2015</v>
      </c>
      <c r="E9126" t="str">
        <f t="shared" si="427"/>
        <v>December</v>
      </c>
      <c r="F9126" t="str">
        <f t="shared" si="428"/>
        <v>Q4</v>
      </c>
    </row>
    <row r="9127" spans="1:6" x14ac:dyDescent="0.3">
      <c r="A9127" t="s">
        <v>19271</v>
      </c>
      <c r="B9127">
        <v>16613059</v>
      </c>
      <c r="C9127" s="1">
        <v>40523</v>
      </c>
      <c r="D9127">
        <f t="shared" si="426"/>
        <v>2010</v>
      </c>
      <c r="E9127" t="str">
        <f t="shared" si="427"/>
        <v>December</v>
      </c>
      <c r="F9127" t="str">
        <f t="shared" si="428"/>
        <v>Q4</v>
      </c>
    </row>
    <row r="9128" spans="1:6" x14ac:dyDescent="0.3">
      <c r="A9128" t="s">
        <v>19276</v>
      </c>
      <c r="B9128">
        <v>16605194</v>
      </c>
      <c r="C9128" s="1">
        <v>40515</v>
      </c>
      <c r="D9128">
        <f t="shared" si="426"/>
        <v>2010</v>
      </c>
      <c r="E9128" t="str">
        <f t="shared" si="427"/>
        <v>December</v>
      </c>
      <c r="F9128" t="str">
        <f t="shared" si="428"/>
        <v>Q4</v>
      </c>
    </row>
    <row r="9129" spans="1:6" x14ac:dyDescent="0.3">
      <c r="A9129" t="s">
        <v>19281</v>
      </c>
      <c r="B9129">
        <v>16611701</v>
      </c>
      <c r="C9129" s="1">
        <v>40504</v>
      </c>
      <c r="D9129">
        <f t="shared" si="426"/>
        <v>2010</v>
      </c>
      <c r="E9129" t="str">
        <f t="shared" si="427"/>
        <v>November</v>
      </c>
      <c r="F9129" t="str">
        <f t="shared" si="428"/>
        <v>Q4</v>
      </c>
    </row>
    <row r="9130" spans="1:6" x14ac:dyDescent="0.3">
      <c r="A9130" t="s">
        <v>19285</v>
      </c>
      <c r="B9130">
        <v>3295</v>
      </c>
      <c r="C9130" s="1">
        <v>40215</v>
      </c>
      <c r="D9130">
        <f t="shared" si="426"/>
        <v>2010</v>
      </c>
      <c r="E9130" t="str">
        <f t="shared" si="427"/>
        <v>February</v>
      </c>
      <c r="F9130" t="str">
        <f t="shared" si="428"/>
        <v>Q1</v>
      </c>
    </row>
    <row r="9131" spans="1:6" x14ac:dyDescent="0.3">
      <c r="A9131" t="s">
        <v>19287</v>
      </c>
      <c r="B9131">
        <v>18484423</v>
      </c>
      <c r="C9131" s="1">
        <v>43422</v>
      </c>
      <c r="D9131">
        <f t="shared" si="426"/>
        <v>2018</v>
      </c>
      <c r="E9131" t="str">
        <f t="shared" si="427"/>
        <v>November</v>
      </c>
      <c r="F9131" t="str">
        <f t="shared" si="428"/>
        <v>Q4</v>
      </c>
    </row>
    <row r="9132" spans="1:6" x14ac:dyDescent="0.3">
      <c r="A9132" t="s">
        <v>19291</v>
      </c>
      <c r="B9132">
        <v>310674</v>
      </c>
      <c r="C9132" s="1">
        <v>43150</v>
      </c>
      <c r="D9132">
        <f t="shared" si="426"/>
        <v>2018</v>
      </c>
      <c r="E9132" t="str">
        <f t="shared" si="427"/>
        <v>February</v>
      </c>
      <c r="F9132" t="str">
        <f t="shared" si="428"/>
        <v>Q1</v>
      </c>
    </row>
    <row r="9133" spans="1:6" x14ac:dyDescent="0.3">
      <c r="A9133" t="s">
        <v>19294</v>
      </c>
      <c r="B9133">
        <v>2731</v>
      </c>
      <c r="C9133" s="1">
        <v>40567</v>
      </c>
      <c r="D9133">
        <f t="shared" si="426"/>
        <v>2011</v>
      </c>
      <c r="E9133" t="str">
        <f t="shared" si="427"/>
        <v>January</v>
      </c>
      <c r="F9133" t="str">
        <f t="shared" si="428"/>
        <v>Q1</v>
      </c>
    </row>
    <row r="9134" spans="1:6" x14ac:dyDescent="0.3">
      <c r="A9134" t="s">
        <v>19295</v>
      </c>
      <c r="B9134">
        <v>16604370</v>
      </c>
      <c r="C9134" s="1">
        <v>41558</v>
      </c>
      <c r="D9134">
        <f t="shared" si="426"/>
        <v>2013</v>
      </c>
      <c r="E9134" t="str">
        <f t="shared" si="427"/>
        <v>October</v>
      </c>
      <c r="F9134" t="str">
        <f t="shared" si="428"/>
        <v>Q4</v>
      </c>
    </row>
    <row r="9135" spans="1:6" x14ac:dyDescent="0.3">
      <c r="A9135" t="s">
        <v>19300</v>
      </c>
      <c r="B9135">
        <v>312319</v>
      </c>
      <c r="C9135" s="1">
        <v>42027</v>
      </c>
      <c r="D9135">
        <f t="shared" si="426"/>
        <v>2015</v>
      </c>
      <c r="E9135" t="str">
        <f t="shared" si="427"/>
        <v>January</v>
      </c>
      <c r="F9135" t="str">
        <f t="shared" si="428"/>
        <v>Q1</v>
      </c>
    </row>
    <row r="9136" spans="1:6" x14ac:dyDescent="0.3">
      <c r="A9136" t="s">
        <v>19302</v>
      </c>
      <c r="B9136">
        <v>18485469</v>
      </c>
      <c r="C9136" s="1">
        <v>43385</v>
      </c>
      <c r="D9136">
        <f t="shared" si="426"/>
        <v>2018</v>
      </c>
      <c r="E9136" t="str">
        <f t="shared" si="427"/>
        <v>October</v>
      </c>
      <c r="F9136" t="str">
        <f t="shared" si="428"/>
        <v>Q4</v>
      </c>
    </row>
    <row r="9137" spans="1:6" x14ac:dyDescent="0.3">
      <c r="A9137" t="s">
        <v>19307</v>
      </c>
      <c r="B9137">
        <v>4499</v>
      </c>
      <c r="C9137" s="1">
        <v>41610</v>
      </c>
      <c r="D9137">
        <f t="shared" si="426"/>
        <v>2013</v>
      </c>
      <c r="E9137" t="str">
        <f t="shared" si="427"/>
        <v>December</v>
      </c>
      <c r="F9137" t="str">
        <f t="shared" si="428"/>
        <v>Q4</v>
      </c>
    </row>
    <row r="9138" spans="1:6" x14ac:dyDescent="0.3">
      <c r="A9138" t="s">
        <v>19308</v>
      </c>
      <c r="B9138">
        <v>5701548</v>
      </c>
      <c r="C9138" s="1">
        <v>42262</v>
      </c>
      <c r="D9138">
        <f t="shared" si="426"/>
        <v>2015</v>
      </c>
      <c r="E9138" t="str">
        <f t="shared" si="427"/>
        <v>September</v>
      </c>
      <c r="F9138" t="str">
        <f t="shared" si="428"/>
        <v>Q3</v>
      </c>
    </row>
    <row r="9139" spans="1:6" x14ac:dyDescent="0.3">
      <c r="A9139" t="s">
        <v>19313</v>
      </c>
      <c r="B9139">
        <v>18235425</v>
      </c>
      <c r="C9139" s="1">
        <v>42262</v>
      </c>
      <c r="D9139">
        <f t="shared" si="426"/>
        <v>2015</v>
      </c>
      <c r="E9139" t="str">
        <f t="shared" si="427"/>
        <v>September</v>
      </c>
      <c r="F9139" t="str">
        <f t="shared" si="428"/>
        <v>Q3</v>
      </c>
    </row>
    <row r="9140" spans="1:6" x14ac:dyDescent="0.3">
      <c r="A9140" t="s">
        <v>19315</v>
      </c>
      <c r="B9140">
        <v>5600103</v>
      </c>
      <c r="C9140" s="1">
        <v>43364</v>
      </c>
      <c r="D9140">
        <f t="shared" si="426"/>
        <v>2018</v>
      </c>
      <c r="E9140" t="str">
        <f t="shared" si="427"/>
        <v>September</v>
      </c>
      <c r="F9140" t="str">
        <f t="shared" si="428"/>
        <v>Q3</v>
      </c>
    </row>
    <row r="9141" spans="1:6" x14ac:dyDescent="0.3">
      <c r="A9141" t="s">
        <v>19320</v>
      </c>
      <c r="B9141">
        <v>5997</v>
      </c>
      <c r="C9141" s="1">
        <v>43064</v>
      </c>
      <c r="D9141">
        <f t="shared" si="426"/>
        <v>2017</v>
      </c>
      <c r="E9141" t="str">
        <f t="shared" si="427"/>
        <v>November</v>
      </c>
      <c r="F9141" t="str">
        <f t="shared" si="428"/>
        <v>Q4</v>
      </c>
    </row>
    <row r="9142" spans="1:6" x14ac:dyDescent="0.3">
      <c r="A9142" t="s">
        <v>16446</v>
      </c>
      <c r="B9142">
        <v>307802</v>
      </c>
      <c r="C9142" s="1">
        <v>42314</v>
      </c>
      <c r="D9142">
        <f t="shared" si="426"/>
        <v>2015</v>
      </c>
      <c r="E9142" t="str">
        <f t="shared" si="427"/>
        <v>November</v>
      </c>
      <c r="F9142" t="str">
        <f t="shared" si="428"/>
        <v>Q4</v>
      </c>
    </row>
    <row r="9143" spans="1:6" x14ac:dyDescent="0.3">
      <c r="A9143" t="s">
        <v>19323</v>
      </c>
      <c r="B9143">
        <v>5700386</v>
      </c>
      <c r="C9143" s="1">
        <v>41854</v>
      </c>
      <c r="D9143">
        <f t="shared" si="426"/>
        <v>2014</v>
      </c>
      <c r="E9143" t="str">
        <f t="shared" si="427"/>
        <v>August</v>
      </c>
      <c r="F9143" t="str">
        <f t="shared" si="428"/>
        <v>Q3</v>
      </c>
    </row>
    <row r="9144" spans="1:6" x14ac:dyDescent="0.3">
      <c r="A9144" t="s">
        <v>19328</v>
      </c>
      <c r="B9144">
        <v>210139</v>
      </c>
      <c r="C9144" s="1">
        <v>43292</v>
      </c>
      <c r="D9144">
        <f t="shared" si="426"/>
        <v>2018</v>
      </c>
      <c r="E9144" t="str">
        <f t="shared" si="427"/>
        <v>July</v>
      </c>
      <c r="F9144" t="str">
        <f t="shared" si="428"/>
        <v>Q3</v>
      </c>
    </row>
    <row r="9145" spans="1:6" x14ac:dyDescent="0.3">
      <c r="A9145" t="s">
        <v>19333</v>
      </c>
      <c r="B9145">
        <v>4488</v>
      </c>
      <c r="C9145" s="1">
        <v>42695</v>
      </c>
      <c r="D9145">
        <f t="shared" si="426"/>
        <v>2016</v>
      </c>
      <c r="E9145" t="str">
        <f t="shared" si="427"/>
        <v>November</v>
      </c>
      <c r="F9145" t="str">
        <f t="shared" si="428"/>
        <v>Q4</v>
      </c>
    </row>
    <row r="9146" spans="1:6" x14ac:dyDescent="0.3">
      <c r="A9146" t="s">
        <v>19334</v>
      </c>
      <c r="B9146">
        <v>208965</v>
      </c>
      <c r="C9146" s="1">
        <v>42887</v>
      </c>
      <c r="D9146">
        <f t="shared" si="426"/>
        <v>2017</v>
      </c>
      <c r="E9146" t="str">
        <f t="shared" si="427"/>
        <v>June</v>
      </c>
      <c r="F9146" t="str">
        <f t="shared" si="428"/>
        <v>Q2</v>
      </c>
    </row>
    <row r="9147" spans="1:6" x14ac:dyDescent="0.3">
      <c r="A9147" t="s">
        <v>19338</v>
      </c>
      <c r="B9147">
        <v>206488</v>
      </c>
      <c r="C9147" s="1">
        <v>42125</v>
      </c>
      <c r="D9147">
        <f t="shared" si="426"/>
        <v>2015</v>
      </c>
      <c r="E9147" t="str">
        <f t="shared" si="427"/>
        <v>May</v>
      </c>
      <c r="F9147" t="str">
        <f t="shared" si="428"/>
        <v>Q2</v>
      </c>
    </row>
    <row r="9148" spans="1:6" x14ac:dyDescent="0.3">
      <c r="A9148" t="s">
        <v>2416</v>
      </c>
      <c r="B9148">
        <v>3719</v>
      </c>
      <c r="C9148" s="1">
        <v>40822</v>
      </c>
      <c r="D9148">
        <f t="shared" si="426"/>
        <v>2011</v>
      </c>
      <c r="E9148" t="str">
        <f t="shared" si="427"/>
        <v>October</v>
      </c>
      <c r="F9148" t="str">
        <f t="shared" si="428"/>
        <v>Q4</v>
      </c>
    </row>
    <row r="9149" spans="1:6" x14ac:dyDescent="0.3">
      <c r="A9149" t="s">
        <v>2178</v>
      </c>
      <c r="B9149">
        <v>5702418</v>
      </c>
      <c r="C9149" s="1">
        <v>41741</v>
      </c>
      <c r="D9149">
        <f t="shared" si="426"/>
        <v>2014</v>
      </c>
      <c r="E9149" t="str">
        <f t="shared" si="427"/>
        <v>April</v>
      </c>
      <c r="F9149" t="str">
        <f t="shared" si="428"/>
        <v>Q2</v>
      </c>
    </row>
    <row r="9150" spans="1:6" x14ac:dyDescent="0.3">
      <c r="A9150" t="s">
        <v>19348</v>
      </c>
      <c r="B9150">
        <v>5600424</v>
      </c>
      <c r="C9150" s="1">
        <v>41025</v>
      </c>
      <c r="D9150">
        <f t="shared" si="426"/>
        <v>2012</v>
      </c>
      <c r="E9150" t="str">
        <f t="shared" si="427"/>
        <v>April</v>
      </c>
      <c r="F9150" t="str">
        <f t="shared" si="428"/>
        <v>Q2</v>
      </c>
    </row>
    <row r="9151" spans="1:6" x14ac:dyDescent="0.3">
      <c r="A9151" t="s">
        <v>19351</v>
      </c>
      <c r="B9151">
        <v>8521</v>
      </c>
      <c r="C9151" s="1">
        <v>43382</v>
      </c>
      <c r="D9151">
        <f t="shared" si="426"/>
        <v>2018</v>
      </c>
      <c r="E9151" t="str">
        <f t="shared" si="427"/>
        <v>October</v>
      </c>
      <c r="F9151" t="str">
        <f t="shared" si="428"/>
        <v>Q4</v>
      </c>
    </row>
    <row r="9152" spans="1:6" x14ac:dyDescent="0.3">
      <c r="A9152" t="s">
        <v>19353</v>
      </c>
      <c r="B9152">
        <v>5701978</v>
      </c>
      <c r="C9152" s="1">
        <v>40988</v>
      </c>
      <c r="D9152">
        <f t="shared" si="426"/>
        <v>2012</v>
      </c>
      <c r="E9152" t="str">
        <f t="shared" si="427"/>
        <v>March</v>
      </c>
      <c r="F9152" t="str">
        <f t="shared" si="428"/>
        <v>Q1</v>
      </c>
    </row>
    <row r="9153" spans="1:6" x14ac:dyDescent="0.3">
      <c r="A9153" t="s">
        <v>19357</v>
      </c>
      <c r="B9153">
        <v>5702615</v>
      </c>
      <c r="C9153" s="1">
        <v>40261</v>
      </c>
      <c r="D9153">
        <f t="shared" si="426"/>
        <v>2010</v>
      </c>
      <c r="E9153" t="str">
        <f t="shared" si="427"/>
        <v>March</v>
      </c>
      <c r="F9153" t="str">
        <f t="shared" si="428"/>
        <v>Q1</v>
      </c>
    </row>
    <row r="9154" spans="1:6" x14ac:dyDescent="0.3">
      <c r="A9154" t="s">
        <v>19360</v>
      </c>
      <c r="B9154">
        <v>210134</v>
      </c>
      <c r="C9154" s="1">
        <v>41710</v>
      </c>
      <c r="D9154">
        <f t="shared" si="426"/>
        <v>2014</v>
      </c>
      <c r="E9154" t="str">
        <f t="shared" si="427"/>
        <v>March</v>
      </c>
      <c r="F9154" t="str">
        <f t="shared" si="428"/>
        <v>Q1</v>
      </c>
    </row>
    <row r="9155" spans="1:6" x14ac:dyDescent="0.3">
      <c r="A9155" t="s">
        <v>2386</v>
      </c>
      <c r="B9155">
        <v>202507</v>
      </c>
      <c r="C9155" s="1">
        <v>40245</v>
      </c>
      <c r="D9155">
        <f t="shared" si="426"/>
        <v>2010</v>
      </c>
      <c r="E9155" t="str">
        <f t="shared" si="427"/>
        <v>March</v>
      </c>
      <c r="F9155" t="str">
        <f t="shared" si="428"/>
        <v>Q1</v>
      </c>
    </row>
    <row r="9156" spans="1:6" x14ac:dyDescent="0.3">
      <c r="A9156" t="s">
        <v>19368</v>
      </c>
      <c r="B9156">
        <v>209654</v>
      </c>
      <c r="C9156" s="1">
        <v>42794</v>
      </c>
      <c r="D9156">
        <f t="shared" si="426"/>
        <v>2017</v>
      </c>
      <c r="E9156" t="str">
        <f t="shared" si="427"/>
        <v>February</v>
      </c>
      <c r="F9156" t="str">
        <f t="shared" si="428"/>
        <v>Q1</v>
      </c>
    </row>
    <row r="9157" spans="1:6" x14ac:dyDescent="0.3">
      <c r="A9157" t="s">
        <v>19370</v>
      </c>
      <c r="B9157">
        <v>1267</v>
      </c>
      <c r="C9157" s="1">
        <v>40647</v>
      </c>
      <c r="D9157">
        <f t="shared" ref="D9157:D9220" si="429">YEAR(C9157)</f>
        <v>2011</v>
      </c>
      <c r="E9157" t="str">
        <f t="shared" ref="E9157:E9220" si="430">TEXT(C9157,"mmmm")</f>
        <v>April</v>
      </c>
      <c r="F9157" t="str">
        <f t="shared" ref="F9157:F9220" si="431">CONCATENATE("Q",ROUNDUP(MONTH(C9157)/3,0))</f>
        <v>Q2</v>
      </c>
    </row>
    <row r="9158" spans="1:6" x14ac:dyDescent="0.3">
      <c r="A9158" t="s">
        <v>19371</v>
      </c>
      <c r="B9158">
        <v>18408062</v>
      </c>
      <c r="C9158" s="1">
        <v>43040</v>
      </c>
      <c r="D9158">
        <f t="shared" si="429"/>
        <v>2017</v>
      </c>
      <c r="E9158" t="str">
        <f t="shared" si="430"/>
        <v>November</v>
      </c>
      <c r="F9158" t="str">
        <f t="shared" si="431"/>
        <v>Q4</v>
      </c>
    </row>
    <row r="9159" spans="1:6" x14ac:dyDescent="0.3">
      <c r="A9159" t="s">
        <v>19373</v>
      </c>
      <c r="B9159">
        <v>5876</v>
      </c>
      <c r="C9159" s="1">
        <v>41160</v>
      </c>
      <c r="D9159">
        <f t="shared" si="429"/>
        <v>2012</v>
      </c>
      <c r="E9159" t="str">
        <f t="shared" si="430"/>
        <v>September</v>
      </c>
      <c r="F9159" t="str">
        <f t="shared" si="431"/>
        <v>Q3</v>
      </c>
    </row>
    <row r="9160" spans="1:6" x14ac:dyDescent="0.3">
      <c r="A9160" t="s">
        <v>19375</v>
      </c>
      <c r="B9160">
        <v>5704202</v>
      </c>
      <c r="C9160" s="1">
        <v>42676</v>
      </c>
      <c r="D9160">
        <f t="shared" si="429"/>
        <v>2016</v>
      </c>
      <c r="E9160" t="str">
        <f t="shared" si="430"/>
        <v>November</v>
      </c>
      <c r="F9160" t="str">
        <f t="shared" si="431"/>
        <v>Q4</v>
      </c>
    </row>
    <row r="9161" spans="1:6" x14ac:dyDescent="0.3">
      <c r="A9161" t="s">
        <v>19380</v>
      </c>
      <c r="B9161">
        <v>18441707</v>
      </c>
      <c r="C9161" s="1">
        <v>43364</v>
      </c>
      <c r="D9161">
        <f t="shared" si="429"/>
        <v>2018</v>
      </c>
      <c r="E9161" t="str">
        <f t="shared" si="430"/>
        <v>September</v>
      </c>
      <c r="F9161" t="str">
        <f t="shared" si="431"/>
        <v>Q3</v>
      </c>
    </row>
    <row r="9162" spans="1:6" x14ac:dyDescent="0.3">
      <c r="A9162" t="s">
        <v>19384</v>
      </c>
      <c r="B9162">
        <v>5602751</v>
      </c>
      <c r="C9162" s="1">
        <v>41581</v>
      </c>
      <c r="D9162">
        <f t="shared" si="429"/>
        <v>2013</v>
      </c>
      <c r="E9162" t="str">
        <f t="shared" si="430"/>
        <v>November</v>
      </c>
      <c r="F9162" t="str">
        <f t="shared" si="431"/>
        <v>Q4</v>
      </c>
    </row>
    <row r="9163" spans="1:6" x14ac:dyDescent="0.3">
      <c r="A9163" t="s">
        <v>19386</v>
      </c>
      <c r="B9163">
        <v>3961</v>
      </c>
      <c r="C9163" s="1">
        <v>43357</v>
      </c>
      <c r="D9163">
        <f t="shared" si="429"/>
        <v>2018</v>
      </c>
      <c r="E9163" t="str">
        <f t="shared" si="430"/>
        <v>September</v>
      </c>
      <c r="F9163" t="str">
        <f t="shared" si="431"/>
        <v>Q3</v>
      </c>
    </row>
    <row r="9164" spans="1:6" x14ac:dyDescent="0.3">
      <c r="A9164" t="s">
        <v>19387</v>
      </c>
      <c r="B9164">
        <v>5602586</v>
      </c>
      <c r="C9164" s="1">
        <v>41238</v>
      </c>
      <c r="D9164">
        <f t="shared" si="429"/>
        <v>2012</v>
      </c>
      <c r="E9164" t="str">
        <f t="shared" si="430"/>
        <v>November</v>
      </c>
      <c r="F9164" t="str">
        <f t="shared" si="431"/>
        <v>Q4</v>
      </c>
    </row>
    <row r="9165" spans="1:6" x14ac:dyDescent="0.3">
      <c r="A9165" t="s">
        <v>19390</v>
      </c>
      <c r="B9165">
        <v>5704118</v>
      </c>
      <c r="C9165" s="1">
        <v>42668</v>
      </c>
      <c r="D9165">
        <f t="shared" si="429"/>
        <v>2016</v>
      </c>
      <c r="E9165" t="str">
        <f t="shared" si="430"/>
        <v>October</v>
      </c>
      <c r="F9165" t="str">
        <f t="shared" si="431"/>
        <v>Q4</v>
      </c>
    </row>
    <row r="9166" spans="1:6" x14ac:dyDescent="0.3">
      <c r="A9166" t="s">
        <v>16446</v>
      </c>
      <c r="B9166">
        <v>18291200</v>
      </c>
      <c r="C9166" s="1">
        <v>43346</v>
      </c>
      <c r="D9166">
        <f t="shared" si="429"/>
        <v>2018</v>
      </c>
      <c r="E9166" t="str">
        <f t="shared" si="430"/>
        <v>September</v>
      </c>
      <c r="F9166" t="str">
        <f t="shared" si="431"/>
        <v>Q3</v>
      </c>
    </row>
    <row r="9167" spans="1:6" x14ac:dyDescent="0.3">
      <c r="A9167" t="s">
        <v>16302</v>
      </c>
      <c r="B9167">
        <v>18381837</v>
      </c>
      <c r="C9167" s="1">
        <v>41901</v>
      </c>
      <c r="D9167">
        <f t="shared" si="429"/>
        <v>2014</v>
      </c>
      <c r="E9167" t="str">
        <f t="shared" si="430"/>
        <v>September</v>
      </c>
      <c r="F9167" t="str">
        <f t="shared" si="431"/>
        <v>Q3</v>
      </c>
    </row>
    <row r="9168" spans="1:6" x14ac:dyDescent="0.3">
      <c r="A9168" t="s">
        <v>19399</v>
      </c>
      <c r="B9168">
        <v>306133</v>
      </c>
      <c r="C9168" s="1">
        <v>42917</v>
      </c>
      <c r="D9168">
        <f t="shared" si="429"/>
        <v>2017</v>
      </c>
      <c r="E9168" t="str">
        <f t="shared" si="430"/>
        <v>July</v>
      </c>
      <c r="F9168" t="str">
        <f t="shared" si="431"/>
        <v>Q3</v>
      </c>
    </row>
    <row r="9169" spans="1:6" x14ac:dyDescent="0.3">
      <c r="A9169" t="s">
        <v>19401</v>
      </c>
      <c r="B9169">
        <v>18255106</v>
      </c>
      <c r="C9169" s="1">
        <v>41457</v>
      </c>
      <c r="D9169">
        <f t="shared" si="429"/>
        <v>2013</v>
      </c>
      <c r="E9169" t="str">
        <f t="shared" si="430"/>
        <v>July</v>
      </c>
      <c r="F9169" t="str">
        <f t="shared" si="431"/>
        <v>Q3</v>
      </c>
    </row>
    <row r="9170" spans="1:6" x14ac:dyDescent="0.3">
      <c r="A9170" t="s">
        <v>19404</v>
      </c>
      <c r="B9170">
        <v>305400</v>
      </c>
      <c r="C9170" s="1">
        <v>42205</v>
      </c>
      <c r="D9170">
        <f t="shared" si="429"/>
        <v>2015</v>
      </c>
      <c r="E9170" t="str">
        <f t="shared" si="430"/>
        <v>July</v>
      </c>
      <c r="F9170" t="str">
        <f t="shared" si="431"/>
        <v>Q3</v>
      </c>
    </row>
    <row r="9171" spans="1:6" x14ac:dyDescent="0.3">
      <c r="A9171" t="s">
        <v>19408</v>
      </c>
      <c r="B9171">
        <v>3855</v>
      </c>
      <c r="C9171" s="1">
        <v>40696</v>
      </c>
      <c r="D9171">
        <f t="shared" si="429"/>
        <v>2011</v>
      </c>
      <c r="E9171" t="str">
        <f t="shared" si="430"/>
        <v>June</v>
      </c>
      <c r="F9171" t="str">
        <f t="shared" si="431"/>
        <v>Q2</v>
      </c>
    </row>
    <row r="9172" spans="1:6" x14ac:dyDescent="0.3">
      <c r="A9172" t="s">
        <v>2416</v>
      </c>
      <c r="B9172">
        <v>1245</v>
      </c>
      <c r="C9172" s="1">
        <v>43234</v>
      </c>
      <c r="D9172">
        <f t="shared" si="429"/>
        <v>2018</v>
      </c>
      <c r="E9172" t="str">
        <f t="shared" si="430"/>
        <v>May</v>
      </c>
      <c r="F9172" t="str">
        <f t="shared" si="431"/>
        <v>Q2</v>
      </c>
    </row>
    <row r="9173" spans="1:6" x14ac:dyDescent="0.3">
      <c r="A9173" t="s">
        <v>2513</v>
      </c>
      <c r="B9173">
        <v>305905</v>
      </c>
      <c r="C9173" s="1">
        <v>41742</v>
      </c>
      <c r="D9173">
        <f t="shared" si="429"/>
        <v>2014</v>
      </c>
      <c r="E9173" t="str">
        <f t="shared" si="430"/>
        <v>April</v>
      </c>
      <c r="F9173" t="str">
        <f t="shared" si="431"/>
        <v>Q2</v>
      </c>
    </row>
    <row r="9174" spans="1:6" x14ac:dyDescent="0.3">
      <c r="A9174" t="s">
        <v>19412</v>
      </c>
      <c r="B9174">
        <v>6314987</v>
      </c>
      <c r="C9174" s="1">
        <v>40397</v>
      </c>
      <c r="D9174">
        <f t="shared" si="429"/>
        <v>2010</v>
      </c>
      <c r="E9174" t="str">
        <f t="shared" si="430"/>
        <v>August</v>
      </c>
      <c r="F9174" t="str">
        <f t="shared" si="431"/>
        <v>Q3</v>
      </c>
    </row>
    <row r="9175" spans="1:6" x14ac:dyDescent="0.3">
      <c r="A9175" t="s">
        <v>19418</v>
      </c>
      <c r="B9175">
        <v>18291211</v>
      </c>
      <c r="C9175" s="1">
        <v>41755</v>
      </c>
      <c r="D9175">
        <f t="shared" si="429"/>
        <v>2014</v>
      </c>
      <c r="E9175" t="str">
        <f t="shared" si="430"/>
        <v>April</v>
      </c>
      <c r="F9175" t="str">
        <f t="shared" si="431"/>
        <v>Q2</v>
      </c>
    </row>
    <row r="9176" spans="1:6" x14ac:dyDescent="0.3">
      <c r="A9176" t="s">
        <v>3971</v>
      </c>
      <c r="B9176">
        <v>18340881</v>
      </c>
      <c r="C9176" s="1">
        <v>40414</v>
      </c>
      <c r="D9176">
        <f t="shared" si="429"/>
        <v>2010</v>
      </c>
      <c r="E9176" t="str">
        <f t="shared" si="430"/>
        <v>August</v>
      </c>
      <c r="F9176" t="str">
        <f t="shared" si="431"/>
        <v>Q3</v>
      </c>
    </row>
    <row r="9177" spans="1:6" x14ac:dyDescent="0.3">
      <c r="A9177" t="s">
        <v>19425</v>
      </c>
      <c r="B9177">
        <v>7496</v>
      </c>
      <c r="C9177" s="1">
        <v>40270</v>
      </c>
      <c r="D9177">
        <f t="shared" si="429"/>
        <v>2010</v>
      </c>
      <c r="E9177" t="str">
        <f t="shared" si="430"/>
        <v>April</v>
      </c>
      <c r="F9177" t="str">
        <f t="shared" si="431"/>
        <v>Q2</v>
      </c>
    </row>
    <row r="9178" spans="1:6" x14ac:dyDescent="0.3">
      <c r="A9178" t="s">
        <v>19429</v>
      </c>
      <c r="B9178">
        <v>18269368</v>
      </c>
      <c r="C9178" s="1">
        <v>41477</v>
      </c>
      <c r="D9178">
        <f t="shared" si="429"/>
        <v>2013</v>
      </c>
      <c r="E9178" t="str">
        <f t="shared" si="430"/>
        <v>July</v>
      </c>
      <c r="F9178" t="str">
        <f t="shared" si="431"/>
        <v>Q3</v>
      </c>
    </row>
    <row r="9179" spans="1:6" x14ac:dyDescent="0.3">
      <c r="A9179" t="s">
        <v>18018</v>
      </c>
      <c r="B9179">
        <v>3575</v>
      </c>
      <c r="C9179" s="1">
        <v>42388</v>
      </c>
      <c r="D9179">
        <f t="shared" si="429"/>
        <v>2016</v>
      </c>
      <c r="E9179" t="str">
        <f t="shared" si="430"/>
        <v>January</v>
      </c>
      <c r="F9179" t="str">
        <f t="shared" si="431"/>
        <v>Q1</v>
      </c>
    </row>
    <row r="9180" spans="1:6" x14ac:dyDescent="0.3">
      <c r="A9180" t="s">
        <v>19435</v>
      </c>
      <c r="B9180">
        <v>18291198</v>
      </c>
      <c r="C9180" s="1">
        <v>40201</v>
      </c>
      <c r="D9180">
        <f t="shared" si="429"/>
        <v>2010</v>
      </c>
      <c r="E9180" t="str">
        <f t="shared" si="430"/>
        <v>January</v>
      </c>
      <c r="F9180" t="str">
        <f t="shared" si="431"/>
        <v>Q1</v>
      </c>
    </row>
    <row r="9181" spans="1:6" x14ac:dyDescent="0.3">
      <c r="A9181" t="s">
        <v>19429</v>
      </c>
      <c r="B9181">
        <v>208939</v>
      </c>
      <c r="C9181" s="1">
        <v>43233</v>
      </c>
      <c r="D9181">
        <f t="shared" si="429"/>
        <v>2018</v>
      </c>
      <c r="E9181" t="str">
        <f t="shared" si="430"/>
        <v>May</v>
      </c>
      <c r="F9181" t="str">
        <f t="shared" si="431"/>
        <v>Q2</v>
      </c>
    </row>
    <row r="9182" spans="1:6" x14ac:dyDescent="0.3">
      <c r="A9182" t="s">
        <v>19441</v>
      </c>
      <c r="B9182">
        <v>18306533</v>
      </c>
      <c r="C9182" s="1">
        <v>42728</v>
      </c>
      <c r="D9182">
        <f t="shared" si="429"/>
        <v>2016</v>
      </c>
      <c r="E9182" t="str">
        <f t="shared" si="430"/>
        <v>December</v>
      </c>
      <c r="F9182" t="str">
        <f t="shared" si="431"/>
        <v>Q4</v>
      </c>
    </row>
    <row r="9183" spans="1:6" x14ac:dyDescent="0.3">
      <c r="A9183" t="s">
        <v>19443</v>
      </c>
      <c r="B9183">
        <v>6104220</v>
      </c>
      <c r="C9183" s="1">
        <v>40284</v>
      </c>
      <c r="D9183">
        <f t="shared" si="429"/>
        <v>2010</v>
      </c>
      <c r="E9183" t="str">
        <f t="shared" si="430"/>
        <v>April</v>
      </c>
      <c r="F9183" t="str">
        <f t="shared" si="431"/>
        <v>Q2</v>
      </c>
    </row>
    <row r="9184" spans="1:6" x14ac:dyDescent="0.3">
      <c r="A9184" t="s">
        <v>19447</v>
      </c>
      <c r="B9184">
        <v>3212</v>
      </c>
      <c r="C9184" s="1">
        <v>42172</v>
      </c>
      <c r="D9184">
        <f t="shared" si="429"/>
        <v>2015</v>
      </c>
      <c r="E9184" t="str">
        <f t="shared" si="430"/>
        <v>June</v>
      </c>
      <c r="F9184" t="str">
        <f t="shared" si="431"/>
        <v>Q2</v>
      </c>
    </row>
    <row r="9185" spans="1:6" x14ac:dyDescent="0.3">
      <c r="A9185" t="s">
        <v>19450</v>
      </c>
      <c r="B9185">
        <v>6900374</v>
      </c>
      <c r="C9185" s="1">
        <v>40621</v>
      </c>
      <c r="D9185">
        <f t="shared" si="429"/>
        <v>2011</v>
      </c>
      <c r="E9185" t="str">
        <f t="shared" si="430"/>
        <v>March</v>
      </c>
      <c r="F9185" t="str">
        <f t="shared" si="431"/>
        <v>Q1</v>
      </c>
    </row>
    <row r="9186" spans="1:6" x14ac:dyDescent="0.3">
      <c r="A9186" t="s">
        <v>2416</v>
      </c>
      <c r="B9186">
        <v>1244</v>
      </c>
      <c r="C9186" s="1">
        <v>41324</v>
      </c>
      <c r="D9186">
        <f t="shared" si="429"/>
        <v>2013</v>
      </c>
      <c r="E9186" t="str">
        <f t="shared" si="430"/>
        <v>February</v>
      </c>
      <c r="F9186" t="str">
        <f t="shared" si="431"/>
        <v>Q1</v>
      </c>
    </row>
    <row r="9187" spans="1:6" x14ac:dyDescent="0.3">
      <c r="A9187" t="s">
        <v>19456</v>
      </c>
      <c r="B9187">
        <v>300713</v>
      </c>
      <c r="C9187" s="1">
        <v>43422</v>
      </c>
      <c r="D9187">
        <f t="shared" si="429"/>
        <v>2018</v>
      </c>
      <c r="E9187" t="str">
        <f t="shared" si="430"/>
        <v>November</v>
      </c>
      <c r="F9187" t="str">
        <f t="shared" si="431"/>
        <v>Q4</v>
      </c>
    </row>
    <row r="9188" spans="1:6" x14ac:dyDescent="0.3">
      <c r="A9188" t="s">
        <v>19458</v>
      </c>
      <c r="B9188">
        <v>6317637</v>
      </c>
      <c r="C9188" s="1">
        <v>42388</v>
      </c>
      <c r="D9188">
        <f t="shared" si="429"/>
        <v>2016</v>
      </c>
      <c r="E9188" t="str">
        <f t="shared" si="430"/>
        <v>January</v>
      </c>
      <c r="F9188" t="str">
        <f t="shared" si="431"/>
        <v>Q1</v>
      </c>
    </row>
    <row r="9189" spans="1:6" x14ac:dyDescent="0.3">
      <c r="A9189" t="s">
        <v>19464</v>
      </c>
      <c r="B9189">
        <v>6318213</v>
      </c>
      <c r="C9189" s="1">
        <v>43128</v>
      </c>
      <c r="D9189">
        <f t="shared" si="429"/>
        <v>2018</v>
      </c>
      <c r="E9189" t="str">
        <f t="shared" si="430"/>
        <v>January</v>
      </c>
      <c r="F9189" t="str">
        <f t="shared" si="431"/>
        <v>Q1</v>
      </c>
    </row>
    <row r="9190" spans="1:6" x14ac:dyDescent="0.3">
      <c r="A9190" t="s">
        <v>19468</v>
      </c>
      <c r="B9190">
        <v>102216</v>
      </c>
      <c r="C9190" s="1">
        <v>42181</v>
      </c>
      <c r="D9190">
        <f t="shared" si="429"/>
        <v>2015</v>
      </c>
      <c r="E9190" t="str">
        <f t="shared" si="430"/>
        <v>June</v>
      </c>
      <c r="F9190" t="str">
        <f t="shared" si="431"/>
        <v>Q2</v>
      </c>
    </row>
    <row r="9191" spans="1:6" x14ac:dyDescent="0.3">
      <c r="A9191" t="s">
        <v>19469</v>
      </c>
      <c r="B9191">
        <v>6304287</v>
      </c>
      <c r="C9191" s="1">
        <v>40518</v>
      </c>
      <c r="D9191">
        <f t="shared" si="429"/>
        <v>2010</v>
      </c>
      <c r="E9191" t="str">
        <f t="shared" si="430"/>
        <v>December</v>
      </c>
      <c r="F9191" t="str">
        <f t="shared" si="431"/>
        <v>Q4</v>
      </c>
    </row>
    <row r="9192" spans="1:6" x14ac:dyDescent="0.3">
      <c r="A9192" t="s">
        <v>19473</v>
      </c>
      <c r="B9192">
        <v>202321</v>
      </c>
      <c r="C9192" s="1">
        <v>42360</v>
      </c>
      <c r="D9192">
        <f t="shared" si="429"/>
        <v>2015</v>
      </c>
      <c r="E9192" t="str">
        <f t="shared" si="430"/>
        <v>December</v>
      </c>
      <c r="F9192" t="str">
        <f t="shared" si="431"/>
        <v>Q4</v>
      </c>
    </row>
    <row r="9193" spans="1:6" x14ac:dyDescent="0.3">
      <c r="A9193" t="s">
        <v>16407</v>
      </c>
      <c r="B9193">
        <v>18233284</v>
      </c>
      <c r="C9193" s="1">
        <v>41256</v>
      </c>
      <c r="D9193">
        <f t="shared" si="429"/>
        <v>2012</v>
      </c>
      <c r="E9193" t="str">
        <f t="shared" si="430"/>
        <v>December</v>
      </c>
      <c r="F9193" t="str">
        <f t="shared" si="431"/>
        <v>Q4</v>
      </c>
    </row>
    <row r="9194" spans="1:6" x14ac:dyDescent="0.3">
      <c r="A9194" t="s">
        <v>1752</v>
      </c>
      <c r="B9194">
        <v>6900224</v>
      </c>
      <c r="C9194" s="1">
        <v>40533</v>
      </c>
      <c r="D9194">
        <f t="shared" si="429"/>
        <v>2010</v>
      </c>
      <c r="E9194" t="str">
        <f t="shared" si="430"/>
        <v>December</v>
      </c>
      <c r="F9194" t="str">
        <f t="shared" si="431"/>
        <v>Q4</v>
      </c>
    </row>
    <row r="9195" spans="1:6" x14ac:dyDescent="0.3">
      <c r="A9195" t="s">
        <v>19485</v>
      </c>
      <c r="B9195">
        <v>6310470</v>
      </c>
      <c r="C9195" s="1">
        <v>43425</v>
      </c>
      <c r="D9195">
        <f t="shared" si="429"/>
        <v>2018</v>
      </c>
      <c r="E9195" t="str">
        <f t="shared" si="430"/>
        <v>November</v>
      </c>
      <c r="F9195" t="str">
        <f t="shared" si="431"/>
        <v>Q4</v>
      </c>
    </row>
    <row r="9196" spans="1:6" x14ac:dyDescent="0.3">
      <c r="A9196" t="s">
        <v>19490</v>
      </c>
      <c r="B9196">
        <v>3400060</v>
      </c>
      <c r="C9196" s="1">
        <v>41418</v>
      </c>
      <c r="D9196">
        <f t="shared" si="429"/>
        <v>2013</v>
      </c>
      <c r="E9196" t="str">
        <f t="shared" si="430"/>
        <v>May</v>
      </c>
      <c r="F9196" t="str">
        <f t="shared" si="431"/>
        <v>Q2</v>
      </c>
    </row>
    <row r="9197" spans="1:6" x14ac:dyDescent="0.3">
      <c r="A9197" t="s">
        <v>19494</v>
      </c>
      <c r="B9197">
        <v>3400059</v>
      </c>
      <c r="C9197" s="1">
        <v>42080</v>
      </c>
      <c r="D9197">
        <f t="shared" si="429"/>
        <v>2015</v>
      </c>
      <c r="E9197" t="str">
        <f t="shared" si="430"/>
        <v>March</v>
      </c>
      <c r="F9197" t="str">
        <f t="shared" si="431"/>
        <v>Q1</v>
      </c>
    </row>
    <row r="9198" spans="1:6" x14ac:dyDescent="0.3">
      <c r="A9198" t="s">
        <v>19495</v>
      </c>
      <c r="B9198">
        <v>6309455</v>
      </c>
      <c r="C9198" s="1">
        <v>41193</v>
      </c>
      <c r="D9198">
        <f t="shared" si="429"/>
        <v>2012</v>
      </c>
      <c r="E9198" t="str">
        <f t="shared" si="430"/>
        <v>October</v>
      </c>
      <c r="F9198" t="str">
        <f t="shared" si="431"/>
        <v>Q4</v>
      </c>
    </row>
    <row r="9199" spans="1:6" x14ac:dyDescent="0.3">
      <c r="A9199" t="s">
        <v>19498</v>
      </c>
      <c r="B9199">
        <v>1188</v>
      </c>
      <c r="C9199" s="1">
        <v>42516</v>
      </c>
      <c r="D9199">
        <f t="shared" si="429"/>
        <v>2016</v>
      </c>
      <c r="E9199" t="str">
        <f t="shared" si="430"/>
        <v>May</v>
      </c>
      <c r="F9199" t="str">
        <f t="shared" si="431"/>
        <v>Q2</v>
      </c>
    </row>
    <row r="9200" spans="1:6" x14ac:dyDescent="0.3">
      <c r="A9200" t="s">
        <v>19501</v>
      </c>
      <c r="B9200">
        <v>3695</v>
      </c>
      <c r="C9200" s="1">
        <v>43278</v>
      </c>
      <c r="D9200">
        <f t="shared" si="429"/>
        <v>2018</v>
      </c>
      <c r="E9200" t="str">
        <f t="shared" si="430"/>
        <v>June</v>
      </c>
      <c r="F9200" t="str">
        <f t="shared" si="431"/>
        <v>Q2</v>
      </c>
    </row>
    <row r="9201" spans="1:6" x14ac:dyDescent="0.3">
      <c r="A9201" t="s">
        <v>19504</v>
      </c>
      <c r="B9201">
        <v>300697</v>
      </c>
      <c r="C9201" s="1">
        <v>42401</v>
      </c>
      <c r="D9201">
        <f t="shared" si="429"/>
        <v>2016</v>
      </c>
      <c r="E9201" t="str">
        <f t="shared" si="430"/>
        <v>February</v>
      </c>
      <c r="F9201" t="str">
        <f t="shared" si="431"/>
        <v>Q1</v>
      </c>
    </row>
    <row r="9202" spans="1:6" x14ac:dyDescent="0.3">
      <c r="A9202" t="s">
        <v>19508</v>
      </c>
      <c r="B9202">
        <v>3227</v>
      </c>
      <c r="C9202" s="1">
        <v>41987</v>
      </c>
      <c r="D9202">
        <f t="shared" si="429"/>
        <v>2014</v>
      </c>
      <c r="E9202" t="str">
        <f t="shared" si="430"/>
        <v>December</v>
      </c>
      <c r="F9202" t="str">
        <f t="shared" si="431"/>
        <v>Q4</v>
      </c>
    </row>
    <row r="9203" spans="1:6" x14ac:dyDescent="0.3">
      <c r="A9203" t="s">
        <v>19513</v>
      </c>
      <c r="B9203">
        <v>6100054</v>
      </c>
      <c r="C9203" s="1">
        <v>43024</v>
      </c>
      <c r="D9203">
        <f t="shared" si="429"/>
        <v>2017</v>
      </c>
      <c r="E9203" t="str">
        <f t="shared" si="430"/>
        <v>October</v>
      </c>
      <c r="F9203" t="str">
        <f t="shared" si="431"/>
        <v>Q4</v>
      </c>
    </row>
    <row r="9204" spans="1:6" x14ac:dyDescent="0.3">
      <c r="A9204" t="s">
        <v>19517</v>
      </c>
      <c r="B9204">
        <v>6801873</v>
      </c>
      <c r="C9204" s="1">
        <v>43011</v>
      </c>
      <c r="D9204">
        <f t="shared" si="429"/>
        <v>2017</v>
      </c>
      <c r="E9204" t="str">
        <f t="shared" si="430"/>
        <v>October</v>
      </c>
      <c r="F9204" t="str">
        <f t="shared" si="431"/>
        <v>Q4</v>
      </c>
    </row>
    <row r="9205" spans="1:6" x14ac:dyDescent="0.3">
      <c r="A9205" t="s">
        <v>19519</v>
      </c>
      <c r="B9205">
        <v>6900883</v>
      </c>
      <c r="C9205" s="1">
        <v>40338</v>
      </c>
      <c r="D9205">
        <f t="shared" si="429"/>
        <v>2010</v>
      </c>
      <c r="E9205" t="str">
        <f t="shared" si="430"/>
        <v>June</v>
      </c>
      <c r="F9205" t="str">
        <f t="shared" si="431"/>
        <v>Q2</v>
      </c>
    </row>
    <row r="9206" spans="1:6" x14ac:dyDescent="0.3">
      <c r="A9206" t="s">
        <v>19524</v>
      </c>
      <c r="B9206">
        <v>7101011</v>
      </c>
      <c r="C9206" s="1">
        <v>40323</v>
      </c>
      <c r="D9206">
        <f t="shared" si="429"/>
        <v>2010</v>
      </c>
      <c r="E9206" t="str">
        <f t="shared" si="430"/>
        <v>May</v>
      </c>
      <c r="F9206" t="str">
        <f t="shared" si="431"/>
        <v>Q2</v>
      </c>
    </row>
    <row r="9207" spans="1:6" x14ac:dyDescent="0.3">
      <c r="A9207" t="s">
        <v>19526</v>
      </c>
      <c r="B9207">
        <v>7000162</v>
      </c>
      <c r="C9207" s="1">
        <v>41751</v>
      </c>
      <c r="D9207">
        <f t="shared" si="429"/>
        <v>2014</v>
      </c>
      <c r="E9207" t="str">
        <f t="shared" si="430"/>
        <v>April</v>
      </c>
      <c r="F9207" t="str">
        <f t="shared" si="431"/>
        <v>Q2</v>
      </c>
    </row>
    <row r="9208" spans="1:6" x14ac:dyDescent="0.3">
      <c r="A9208" t="s">
        <v>19530</v>
      </c>
      <c r="B9208">
        <v>6901394</v>
      </c>
      <c r="C9208" s="1">
        <v>41710</v>
      </c>
      <c r="D9208">
        <f t="shared" si="429"/>
        <v>2014</v>
      </c>
      <c r="E9208" t="str">
        <f t="shared" si="430"/>
        <v>March</v>
      </c>
      <c r="F9208" t="str">
        <f t="shared" si="431"/>
        <v>Q1</v>
      </c>
    </row>
    <row r="9209" spans="1:6" x14ac:dyDescent="0.3">
      <c r="A9209" t="s">
        <v>19535</v>
      </c>
      <c r="B9209">
        <v>6601005</v>
      </c>
      <c r="C9209" s="1">
        <v>42427</v>
      </c>
      <c r="D9209">
        <f t="shared" si="429"/>
        <v>2016</v>
      </c>
      <c r="E9209" t="str">
        <f t="shared" si="430"/>
        <v>February</v>
      </c>
      <c r="F9209" t="str">
        <f t="shared" si="431"/>
        <v>Q1</v>
      </c>
    </row>
    <row r="9210" spans="1:6" x14ac:dyDescent="0.3">
      <c r="A9210" t="s">
        <v>19537</v>
      </c>
      <c r="B9210">
        <v>18217279</v>
      </c>
      <c r="C9210" s="1">
        <v>40880</v>
      </c>
      <c r="D9210">
        <f t="shared" si="429"/>
        <v>2011</v>
      </c>
      <c r="E9210" t="str">
        <f t="shared" si="430"/>
        <v>December</v>
      </c>
      <c r="F9210" t="str">
        <f t="shared" si="431"/>
        <v>Q4</v>
      </c>
    </row>
    <row r="9211" spans="1:6" x14ac:dyDescent="0.3">
      <c r="A9211" t="s">
        <v>19541</v>
      </c>
      <c r="B9211">
        <v>6600060</v>
      </c>
      <c r="C9211" s="1">
        <v>40831</v>
      </c>
      <c r="D9211">
        <f t="shared" si="429"/>
        <v>2011</v>
      </c>
      <c r="E9211" t="str">
        <f t="shared" si="430"/>
        <v>October</v>
      </c>
      <c r="F9211" t="str">
        <f t="shared" si="431"/>
        <v>Q4</v>
      </c>
    </row>
    <row r="9212" spans="1:6" x14ac:dyDescent="0.3">
      <c r="A9212" t="s">
        <v>19543</v>
      </c>
      <c r="B9212">
        <v>6900714</v>
      </c>
      <c r="C9212" s="1">
        <v>43381</v>
      </c>
      <c r="D9212">
        <f t="shared" si="429"/>
        <v>2018</v>
      </c>
      <c r="E9212" t="str">
        <f t="shared" si="430"/>
        <v>October</v>
      </c>
      <c r="F9212" t="str">
        <f t="shared" si="431"/>
        <v>Q4</v>
      </c>
    </row>
    <row r="9213" spans="1:6" x14ac:dyDescent="0.3">
      <c r="A9213" t="s">
        <v>19547</v>
      </c>
      <c r="B9213">
        <v>6800538</v>
      </c>
      <c r="C9213" s="1">
        <v>41194</v>
      </c>
      <c r="D9213">
        <f t="shared" si="429"/>
        <v>2012</v>
      </c>
      <c r="E9213" t="str">
        <f t="shared" si="430"/>
        <v>October</v>
      </c>
      <c r="F9213" t="str">
        <f t="shared" si="431"/>
        <v>Q4</v>
      </c>
    </row>
    <row r="9214" spans="1:6" x14ac:dyDescent="0.3">
      <c r="A9214" t="s">
        <v>19552</v>
      </c>
      <c r="B9214">
        <v>6900160</v>
      </c>
      <c r="C9214" s="1">
        <v>40794</v>
      </c>
      <c r="D9214">
        <f t="shared" si="429"/>
        <v>2011</v>
      </c>
      <c r="E9214" t="str">
        <f t="shared" si="430"/>
        <v>September</v>
      </c>
      <c r="F9214" t="str">
        <f t="shared" si="431"/>
        <v>Q3</v>
      </c>
    </row>
    <row r="9215" spans="1:6" x14ac:dyDescent="0.3">
      <c r="A9215" t="s">
        <v>19555</v>
      </c>
      <c r="B9215">
        <v>6900811</v>
      </c>
      <c r="C9215" s="1">
        <v>43354</v>
      </c>
      <c r="D9215">
        <f t="shared" si="429"/>
        <v>2018</v>
      </c>
      <c r="E9215" t="str">
        <f t="shared" si="430"/>
        <v>September</v>
      </c>
      <c r="F9215" t="str">
        <f t="shared" si="431"/>
        <v>Q3</v>
      </c>
    </row>
    <row r="9216" spans="1:6" x14ac:dyDescent="0.3">
      <c r="A9216" t="s">
        <v>19559</v>
      </c>
      <c r="B9216">
        <v>6114338</v>
      </c>
      <c r="C9216" s="1">
        <v>41884</v>
      </c>
      <c r="D9216">
        <f t="shared" si="429"/>
        <v>2014</v>
      </c>
      <c r="E9216" t="str">
        <f t="shared" si="430"/>
        <v>September</v>
      </c>
      <c r="F9216" t="str">
        <f t="shared" si="431"/>
        <v>Q3</v>
      </c>
    </row>
    <row r="9217" spans="1:6" x14ac:dyDescent="0.3">
      <c r="A9217" t="s">
        <v>19563</v>
      </c>
      <c r="B9217">
        <v>6400421</v>
      </c>
      <c r="C9217" s="1">
        <v>41180</v>
      </c>
      <c r="D9217">
        <f t="shared" si="429"/>
        <v>2012</v>
      </c>
      <c r="E9217" t="str">
        <f t="shared" si="430"/>
        <v>September</v>
      </c>
      <c r="F9217" t="str">
        <f t="shared" si="431"/>
        <v>Q3</v>
      </c>
    </row>
    <row r="9218" spans="1:6" x14ac:dyDescent="0.3">
      <c r="A9218" t="s">
        <v>19565</v>
      </c>
      <c r="B9218">
        <v>5800612</v>
      </c>
      <c r="C9218" s="1">
        <v>41174</v>
      </c>
      <c r="D9218">
        <f t="shared" si="429"/>
        <v>2012</v>
      </c>
      <c r="E9218" t="str">
        <f t="shared" si="430"/>
        <v>September</v>
      </c>
      <c r="F9218" t="str">
        <f t="shared" si="431"/>
        <v>Q3</v>
      </c>
    </row>
    <row r="9219" spans="1:6" x14ac:dyDescent="0.3">
      <c r="A9219" t="s">
        <v>19571</v>
      </c>
      <c r="B9219">
        <v>5701729</v>
      </c>
      <c r="C9219" s="1">
        <v>41504</v>
      </c>
      <c r="D9219">
        <f t="shared" si="429"/>
        <v>2013</v>
      </c>
      <c r="E9219" t="str">
        <f t="shared" si="430"/>
        <v>August</v>
      </c>
      <c r="F9219" t="str">
        <f t="shared" si="431"/>
        <v>Q3</v>
      </c>
    </row>
    <row r="9220" spans="1:6" x14ac:dyDescent="0.3">
      <c r="A9220" t="s">
        <v>19574</v>
      </c>
      <c r="B9220">
        <v>6901051</v>
      </c>
      <c r="C9220" s="1">
        <v>40409</v>
      </c>
      <c r="D9220">
        <f t="shared" si="429"/>
        <v>2010</v>
      </c>
      <c r="E9220" t="str">
        <f t="shared" si="430"/>
        <v>August</v>
      </c>
      <c r="F9220" t="str">
        <f t="shared" si="431"/>
        <v>Q3</v>
      </c>
    </row>
    <row r="9221" spans="1:6" x14ac:dyDescent="0.3">
      <c r="A9221" t="s">
        <v>19578</v>
      </c>
      <c r="B9221">
        <v>6117859</v>
      </c>
      <c r="C9221" s="1">
        <v>42583</v>
      </c>
      <c r="D9221">
        <f t="shared" ref="D9221:D9284" si="432">YEAR(C9221)</f>
        <v>2016</v>
      </c>
      <c r="E9221" t="str">
        <f t="shared" ref="E9221:E9284" si="433">TEXT(C9221,"mmmm")</f>
        <v>August</v>
      </c>
      <c r="F9221" t="str">
        <f t="shared" ref="F9221:F9284" si="434">CONCATENATE("Q",ROUNDUP(MONTH(C9221)/3,0))</f>
        <v>Q3</v>
      </c>
    </row>
    <row r="9222" spans="1:6" x14ac:dyDescent="0.3">
      <c r="A9222" t="s">
        <v>19582</v>
      </c>
      <c r="B9222">
        <v>6800280</v>
      </c>
      <c r="C9222" s="1">
        <v>42961</v>
      </c>
      <c r="D9222">
        <f t="shared" si="432"/>
        <v>2017</v>
      </c>
      <c r="E9222" t="str">
        <f t="shared" si="433"/>
        <v>August</v>
      </c>
      <c r="F9222" t="str">
        <f t="shared" si="434"/>
        <v>Q3</v>
      </c>
    </row>
    <row r="9223" spans="1:6" x14ac:dyDescent="0.3">
      <c r="A9223" t="s">
        <v>19587</v>
      </c>
      <c r="B9223">
        <v>6801039</v>
      </c>
      <c r="C9223" s="1">
        <v>41871</v>
      </c>
      <c r="D9223">
        <f t="shared" si="432"/>
        <v>2014</v>
      </c>
      <c r="E9223" t="str">
        <f t="shared" si="433"/>
        <v>August</v>
      </c>
      <c r="F9223" t="str">
        <f t="shared" si="434"/>
        <v>Q3</v>
      </c>
    </row>
    <row r="9224" spans="1:6" x14ac:dyDescent="0.3">
      <c r="A9224" t="s">
        <v>17565</v>
      </c>
      <c r="B9224">
        <v>6401485</v>
      </c>
      <c r="C9224" s="1">
        <v>42590</v>
      </c>
      <c r="D9224">
        <f t="shared" si="432"/>
        <v>2016</v>
      </c>
      <c r="E9224" t="str">
        <f t="shared" si="433"/>
        <v>August</v>
      </c>
      <c r="F9224" t="str">
        <f t="shared" si="434"/>
        <v>Q3</v>
      </c>
    </row>
    <row r="9225" spans="1:6" x14ac:dyDescent="0.3">
      <c r="A9225" t="s">
        <v>19592</v>
      </c>
      <c r="B9225">
        <v>5800718</v>
      </c>
      <c r="C9225" s="1">
        <v>41491</v>
      </c>
      <c r="D9225">
        <f t="shared" si="432"/>
        <v>2013</v>
      </c>
      <c r="E9225" t="str">
        <f t="shared" si="433"/>
        <v>August</v>
      </c>
      <c r="F9225" t="str">
        <f t="shared" si="434"/>
        <v>Q3</v>
      </c>
    </row>
    <row r="9226" spans="1:6" x14ac:dyDescent="0.3">
      <c r="A9226" t="s">
        <v>19596</v>
      </c>
      <c r="B9226">
        <v>7601106</v>
      </c>
      <c r="C9226" s="1">
        <v>42925</v>
      </c>
      <c r="D9226">
        <f t="shared" si="432"/>
        <v>2017</v>
      </c>
      <c r="E9226" t="str">
        <f t="shared" si="433"/>
        <v>July</v>
      </c>
      <c r="F9226" t="str">
        <f t="shared" si="434"/>
        <v>Q3</v>
      </c>
    </row>
    <row r="9227" spans="1:6" x14ac:dyDescent="0.3">
      <c r="A9227" t="s">
        <v>20547</v>
      </c>
      <c r="B9227">
        <v>6001748</v>
      </c>
      <c r="C9227" s="1">
        <v>40367</v>
      </c>
      <c r="D9227">
        <f t="shared" si="432"/>
        <v>2010</v>
      </c>
      <c r="E9227" t="str">
        <f t="shared" si="433"/>
        <v>July</v>
      </c>
      <c r="F9227" t="str">
        <f t="shared" si="434"/>
        <v>Q3</v>
      </c>
    </row>
    <row r="9228" spans="1:6" x14ac:dyDescent="0.3">
      <c r="A9228" t="s">
        <v>19600</v>
      </c>
      <c r="B9228">
        <v>6003879</v>
      </c>
      <c r="C9228" s="1">
        <v>41476</v>
      </c>
      <c r="D9228">
        <f t="shared" si="432"/>
        <v>2013</v>
      </c>
      <c r="E9228" t="str">
        <f t="shared" si="433"/>
        <v>July</v>
      </c>
      <c r="F9228" t="str">
        <f t="shared" si="434"/>
        <v>Q3</v>
      </c>
    </row>
    <row r="9229" spans="1:6" x14ac:dyDescent="0.3">
      <c r="A9229" t="s">
        <v>20553</v>
      </c>
      <c r="B9229">
        <v>5915547</v>
      </c>
      <c r="C9229" s="1">
        <v>42577</v>
      </c>
      <c r="D9229">
        <f t="shared" si="432"/>
        <v>2016</v>
      </c>
      <c r="E9229" t="str">
        <f t="shared" si="433"/>
        <v>July</v>
      </c>
      <c r="F9229" t="str">
        <f t="shared" si="434"/>
        <v>Q3</v>
      </c>
    </row>
    <row r="9230" spans="1:6" x14ac:dyDescent="0.3">
      <c r="A9230" t="s">
        <v>19604</v>
      </c>
      <c r="B9230">
        <v>18376208</v>
      </c>
      <c r="C9230" s="1">
        <v>41073</v>
      </c>
      <c r="D9230">
        <f t="shared" si="432"/>
        <v>2012</v>
      </c>
      <c r="E9230" t="str">
        <f t="shared" si="433"/>
        <v>June</v>
      </c>
      <c r="F9230" t="str">
        <f t="shared" si="434"/>
        <v>Q2</v>
      </c>
    </row>
    <row r="9231" spans="1:6" x14ac:dyDescent="0.3">
      <c r="A9231" t="s">
        <v>19606</v>
      </c>
      <c r="B9231">
        <v>7423620</v>
      </c>
      <c r="C9231" s="1">
        <v>42534</v>
      </c>
      <c r="D9231">
        <f t="shared" si="432"/>
        <v>2016</v>
      </c>
      <c r="E9231" t="str">
        <f t="shared" si="433"/>
        <v>June</v>
      </c>
      <c r="F9231" t="str">
        <f t="shared" si="434"/>
        <v>Q2</v>
      </c>
    </row>
    <row r="9232" spans="1:6" x14ac:dyDescent="0.3">
      <c r="A9232" t="s">
        <v>19613</v>
      </c>
      <c r="B9232">
        <v>7600097</v>
      </c>
      <c r="C9232" s="1">
        <v>40342</v>
      </c>
      <c r="D9232">
        <f t="shared" si="432"/>
        <v>2010</v>
      </c>
      <c r="E9232" t="str">
        <f t="shared" si="433"/>
        <v>June</v>
      </c>
      <c r="F9232" t="str">
        <f t="shared" si="434"/>
        <v>Q2</v>
      </c>
    </row>
    <row r="9233" spans="1:6" x14ac:dyDescent="0.3">
      <c r="A9233" t="s">
        <v>19615</v>
      </c>
      <c r="B9233">
        <v>7601177</v>
      </c>
      <c r="C9233" s="1">
        <v>41435</v>
      </c>
      <c r="D9233">
        <f t="shared" si="432"/>
        <v>2013</v>
      </c>
      <c r="E9233" t="str">
        <f t="shared" si="433"/>
        <v>June</v>
      </c>
      <c r="F9233" t="str">
        <f t="shared" si="434"/>
        <v>Q2</v>
      </c>
    </row>
    <row r="9234" spans="1:6" x14ac:dyDescent="0.3">
      <c r="A9234" t="s">
        <v>19619</v>
      </c>
      <c r="B9234">
        <v>6117406</v>
      </c>
      <c r="C9234" s="1">
        <v>40331</v>
      </c>
      <c r="D9234">
        <f t="shared" si="432"/>
        <v>2010</v>
      </c>
      <c r="E9234" t="str">
        <f t="shared" si="433"/>
        <v>June</v>
      </c>
      <c r="F9234" t="str">
        <f t="shared" si="434"/>
        <v>Q2</v>
      </c>
    </row>
    <row r="9235" spans="1:6" x14ac:dyDescent="0.3">
      <c r="A9235" t="s">
        <v>19623</v>
      </c>
      <c r="B9235">
        <v>5904116</v>
      </c>
      <c r="C9235" s="1">
        <v>42534</v>
      </c>
      <c r="D9235">
        <f t="shared" si="432"/>
        <v>2016</v>
      </c>
      <c r="E9235" t="str">
        <f t="shared" si="433"/>
        <v>June</v>
      </c>
      <c r="F9235" t="str">
        <f t="shared" si="434"/>
        <v>Q2</v>
      </c>
    </row>
    <row r="9236" spans="1:6" x14ac:dyDescent="0.3">
      <c r="A9236" t="s">
        <v>19627</v>
      </c>
      <c r="B9236">
        <v>18251260</v>
      </c>
      <c r="C9236" s="1">
        <v>40668</v>
      </c>
      <c r="D9236">
        <f t="shared" si="432"/>
        <v>2011</v>
      </c>
      <c r="E9236" t="str">
        <f t="shared" si="433"/>
        <v>May</v>
      </c>
      <c r="F9236" t="str">
        <f t="shared" si="434"/>
        <v>Q2</v>
      </c>
    </row>
    <row r="9237" spans="1:6" x14ac:dyDescent="0.3">
      <c r="A9237" t="s">
        <v>19631</v>
      </c>
      <c r="B9237">
        <v>6900843</v>
      </c>
      <c r="C9237" s="1">
        <v>40669</v>
      </c>
      <c r="D9237">
        <f t="shared" si="432"/>
        <v>2011</v>
      </c>
      <c r="E9237" t="str">
        <f t="shared" si="433"/>
        <v>May</v>
      </c>
      <c r="F9237" t="str">
        <f t="shared" si="434"/>
        <v>Q2</v>
      </c>
    </row>
    <row r="9238" spans="1:6" x14ac:dyDescent="0.3">
      <c r="A9238" t="s">
        <v>19635</v>
      </c>
      <c r="B9238">
        <v>7600188</v>
      </c>
      <c r="C9238" s="1">
        <v>42856</v>
      </c>
      <c r="D9238">
        <f t="shared" si="432"/>
        <v>2017</v>
      </c>
      <c r="E9238" t="str">
        <f t="shared" si="433"/>
        <v>May</v>
      </c>
      <c r="F9238" t="str">
        <f t="shared" si="434"/>
        <v>Q2</v>
      </c>
    </row>
    <row r="9239" spans="1:6" x14ac:dyDescent="0.3">
      <c r="A9239" t="s">
        <v>19637</v>
      </c>
      <c r="B9239">
        <v>7601024</v>
      </c>
      <c r="C9239" s="1">
        <v>41410</v>
      </c>
      <c r="D9239">
        <f t="shared" si="432"/>
        <v>2013</v>
      </c>
      <c r="E9239" t="str">
        <f t="shared" si="433"/>
        <v>May</v>
      </c>
      <c r="F9239" t="str">
        <f t="shared" si="434"/>
        <v>Q2</v>
      </c>
    </row>
    <row r="9240" spans="1:6" x14ac:dyDescent="0.3">
      <c r="A9240" t="s">
        <v>19640</v>
      </c>
      <c r="B9240">
        <v>6127163</v>
      </c>
      <c r="C9240" s="1">
        <v>41421</v>
      </c>
      <c r="D9240">
        <f t="shared" si="432"/>
        <v>2013</v>
      </c>
      <c r="E9240" t="str">
        <f t="shared" si="433"/>
        <v>May</v>
      </c>
      <c r="F9240" t="str">
        <f t="shared" si="434"/>
        <v>Q2</v>
      </c>
    </row>
    <row r="9241" spans="1:6" x14ac:dyDescent="0.3">
      <c r="A9241" t="s">
        <v>19645</v>
      </c>
      <c r="B9241">
        <v>5602884</v>
      </c>
      <c r="C9241" s="1">
        <v>42119</v>
      </c>
      <c r="D9241">
        <f t="shared" si="432"/>
        <v>2015</v>
      </c>
      <c r="E9241" t="str">
        <f t="shared" si="433"/>
        <v>April</v>
      </c>
      <c r="F9241" t="str">
        <f t="shared" si="434"/>
        <v>Q2</v>
      </c>
    </row>
    <row r="9242" spans="1:6" x14ac:dyDescent="0.3">
      <c r="A9242" t="s">
        <v>19647</v>
      </c>
      <c r="B9242">
        <v>6601457</v>
      </c>
      <c r="C9242" s="1">
        <v>43167</v>
      </c>
      <c r="D9242">
        <f t="shared" si="432"/>
        <v>2018</v>
      </c>
      <c r="E9242" t="str">
        <f t="shared" si="433"/>
        <v>March</v>
      </c>
      <c r="F9242" t="str">
        <f t="shared" si="434"/>
        <v>Q1</v>
      </c>
    </row>
    <row r="9243" spans="1:6" x14ac:dyDescent="0.3">
      <c r="A9243" t="s">
        <v>19649</v>
      </c>
      <c r="B9243">
        <v>5600960</v>
      </c>
      <c r="C9243" s="1">
        <v>41339</v>
      </c>
      <c r="D9243">
        <f t="shared" si="432"/>
        <v>2013</v>
      </c>
      <c r="E9243" t="str">
        <f t="shared" si="433"/>
        <v>March</v>
      </c>
      <c r="F9243" t="str">
        <f t="shared" si="434"/>
        <v>Q1</v>
      </c>
    </row>
    <row r="9244" spans="1:6" x14ac:dyDescent="0.3">
      <c r="A9244" t="s">
        <v>19654</v>
      </c>
      <c r="B9244">
        <v>6800263</v>
      </c>
      <c r="C9244" s="1">
        <v>41720</v>
      </c>
      <c r="D9244">
        <f t="shared" si="432"/>
        <v>2014</v>
      </c>
      <c r="E9244" t="str">
        <f t="shared" si="433"/>
        <v>March</v>
      </c>
      <c r="F9244" t="str">
        <f t="shared" si="434"/>
        <v>Q1</v>
      </c>
    </row>
    <row r="9245" spans="1:6" x14ac:dyDescent="0.3">
      <c r="A9245" t="s">
        <v>19656</v>
      </c>
      <c r="B9245">
        <v>6202515</v>
      </c>
      <c r="C9245" s="1">
        <v>43175</v>
      </c>
      <c r="D9245">
        <f t="shared" si="432"/>
        <v>2018</v>
      </c>
      <c r="E9245" t="str">
        <f t="shared" si="433"/>
        <v>March</v>
      </c>
      <c r="F9245" t="str">
        <f t="shared" si="434"/>
        <v>Q1</v>
      </c>
    </row>
    <row r="9246" spans="1:6" x14ac:dyDescent="0.3">
      <c r="A9246" t="s">
        <v>19660</v>
      </c>
      <c r="B9246">
        <v>7302637</v>
      </c>
      <c r="C9246" s="1">
        <v>41310</v>
      </c>
      <c r="D9246">
        <f t="shared" si="432"/>
        <v>2013</v>
      </c>
      <c r="E9246" t="str">
        <f t="shared" si="433"/>
        <v>February</v>
      </c>
      <c r="F9246" t="str">
        <f t="shared" si="434"/>
        <v>Q1</v>
      </c>
    </row>
    <row r="9247" spans="1:6" x14ac:dyDescent="0.3">
      <c r="A9247" t="s">
        <v>19662</v>
      </c>
      <c r="B9247">
        <v>6401060</v>
      </c>
      <c r="C9247" s="1">
        <v>42051</v>
      </c>
      <c r="D9247">
        <f t="shared" si="432"/>
        <v>2015</v>
      </c>
      <c r="E9247" t="str">
        <f t="shared" si="433"/>
        <v>February</v>
      </c>
      <c r="F9247" t="str">
        <f t="shared" si="434"/>
        <v>Q1</v>
      </c>
    </row>
    <row r="9248" spans="1:6" x14ac:dyDescent="0.3">
      <c r="A9248" t="s">
        <v>19664</v>
      </c>
      <c r="B9248">
        <v>6403452</v>
      </c>
      <c r="C9248" s="1">
        <v>41672</v>
      </c>
      <c r="D9248">
        <f t="shared" si="432"/>
        <v>2014</v>
      </c>
      <c r="E9248" t="str">
        <f t="shared" si="433"/>
        <v>February</v>
      </c>
      <c r="F9248" t="str">
        <f t="shared" si="434"/>
        <v>Q1</v>
      </c>
    </row>
    <row r="9249" spans="1:6" x14ac:dyDescent="0.3">
      <c r="A9249" t="s">
        <v>19669</v>
      </c>
      <c r="B9249">
        <v>5800515</v>
      </c>
      <c r="C9249" s="1">
        <v>41319</v>
      </c>
      <c r="D9249">
        <f t="shared" si="432"/>
        <v>2013</v>
      </c>
      <c r="E9249" t="str">
        <f t="shared" si="433"/>
        <v>February</v>
      </c>
      <c r="F9249" t="str">
        <f t="shared" si="434"/>
        <v>Q1</v>
      </c>
    </row>
    <row r="9250" spans="1:6" x14ac:dyDescent="0.3">
      <c r="A9250" t="s">
        <v>19674</v>
      </c>
      <c r="B9250">
        <v>6003426</v>
      </c>
      <c r="C9250" s="1">
        <v>42780</v>
      </c>
      <c r="D9250">
        <f t="shared" si="432"/>
        <v>2017</v>
      </c>
      <c r="E9250" t="str">
        <f t="shared" si="433"/>
        <v>February</v>
      </c>
      <c r="F9250" t="str">
        <f t="shared" si="434"/>
        <v>Q1</v>
      </c>
    </row>
    <row r="9251" spans="1:6" x14ac:dyDescent="0.3">
      <c r="A9251" t="s">
        <v>20559</v>
      </c>
      <c r="B9251">
        <v>5916085</v>
      </c>
      <c r="C9251" s="1">
        <v>43154</v>
      </c>
      <c r="D9251">
        <f t="shared" si="432"/>
        <v>2018</v>
      </c>
      <c r="E9251" t="str">
        <f t="shared" si="433"/>
        <v>February</v>
      </c>
      <c r="F9251" t="str">
        <f t="shared" si="434"/>
        <v>Q1</v>
      </c>
    </row>
    <row r="9252" spans="1:6" x14ac:dyDescent="0.3">
      <c r="A9252" t="s">
        <v>19680</v>
      </c>
      <c r="B9252">
        <v>6901062</v>
      </c>
      <c r="C9252" s="1">
        <v>40923</v>
      </c>
      <c r="D9252">
        <f t="shared" si="432"/>
        <v>2012</v>
      </c>
      <c r="E9252" t="str">
        <f t="shared" si="433"/>
        <v>January</v>
      </c>
      <c r="F9252" t="str">
        <f t="shared" si="434"/>
        <v>Q1</v>
      </c>
    </row>
    <row r="9253" spans="1:6" x14ac:dyDescent="0.3">
      <c r="A9253" t="s">
        <v>19685</v>
      </c>
      <c r="B9253">
        <v>6900069</v>
      </c>
      <c r="C9253" s="1">
        <v>42030</v>
      </c>
      <c r="D9253">
        <f t="shared" si="432"/>
        <v>2015</v>
      </c>
      <c r="E9253" t="str">
        <f t="shared" si="433"/>
        <v>January</v>
      </c>
      <c r="F9253" t="str">
        <f t="shared" si="434"/>
        <v>Q1</v>
      </c>
    </row>
    <row r="9254" spans="1:6" x14ac:dyDescent="0.3">
      <c r="A9254" t="s">
        <v>19689</v>
      </c>
      <c r="B9254">
        <v>6600681</v>
      </c>
      <c r="C9254" s="1">
        <v>41623</v>
      </c>
      <c r="D9254">
        <f t="shared" si="432"/>
        <v>2013</v>
      </c>
      <c r="E9254" t="str">
        <f t="shared" si="433"/>
        <v>December</v>
      </c>
      <c r="F9254" t="str">
        <f t="shared" si="434"/>
        <v>Q4</v>
      </c>
    </row>
    <row r="9255" spans="1:6" x14ac:dyDescent="0.3">
      <c r="A9255" t="s">
        <v>20561</v>
      </c>
      <c r="B9255">
        <v>7000992</v>
      </c>
      <c r="C9255" s="1">
        <v>43085</v>
      </c>
      <c r="D9255">
        <f t="shared" si="432"/>
        <v>2017</v>
      </c>
      <c r="E9255" t="str">
        <f t="shared" si="433"/>
        <v>December</v>
      </c>
      <c r="F9255" t="str">
        <f t="shared" si="434"/>
        <v>Q4</v>
      </c>
    </row>
    <row r="9256" spans="1:6" x14ac:dyDescent="0.3">
      <c r="A9256" t="s">
        <v>19692</v>
      </c>
      <c r="B9256">
        <v>7100072</v>
      </c>
      <c r="C9256" s="1">
        <v>40888</v>
      </c>
      <c r="D9256">
        <f t="shared" si="432"/>
        <v>2011</v>
      </c>
      <c r="E9256" t="str">
        <f t="shared" si="433"/>
        <v>December</v>
      </c>
      <c r="F9256" t="str">
        <f t="shared" si="434"/>
        <v>Q4</v>
      </c>
    </row>
    <row r="9257" spans="1:6" x14ac:dyDescent="0.3">
      <c r="A9257" t="s">
        <v>19695</v>
      </c>
      <c r="B9257">
        <v>6800908</v>
      </c>
      <c r="C9257" s="1">
        <v>41989</v>
      </c>
      <c r="D9257">
        <f t="shared" si="432"/>
        <v>2014</v>
      </c>
      <c r="E9257" t="str">
        <f t="shared" si="433"/>
        <v>December</v>
      </c>
      <c r="F9257" t="str">
        <f t="shared" si="434"/>
        <v>Q4</v>
      </c>
    </row>
    <row r="9258" spans="1:6" x14ac:dyDescent="0.3">
      <c r="A9258" t="s">
        <v>19699</v>
      </c>
      <c r="B9258">
        <v>6800678</v>
      </c>
      <c r="C9258" s="1">
        <v>41632</v>
      </c>
      <c r="D9258">
        <f t="shared" si="432"/>
        <v>2013</v>
      </c>
      <c r="E9258" t="str">
        <f t="shared" si="433"/>
        <v>December</v>
      </c>
      <c r="F9258" t="str">
        <f t="shared" si="434"/>
        <v>Q4</v>
      </c>
    </row>
    <row r="9259" spans="1:6" x14ac:dyDescent="0.3">
      <c r="A9259" t="s">
        <v>19702</v>
      </c>
      <c r="B9259">
        <v>5800634</v>
      </c>
      <c r="C9259" s="1">
        <v>41245</v>
      </c>
      <c r="D9259">
        <f t="shared" si="432"/>
        <v>2012</v>
      </c>
      <c r="E9259" t="str">
        <f t="shared" si="433"/>
        <v>December</v>
      </c>
      <c r="F9259" t="str">
        <f t="shared" si="434"/>
        <v>Q4</v>
      </c>
    </row>
    <row r="9260" spans="1:6" x14ac:dyDescent="0.3">
      <c r="A9260" t="s">
        <v>19707</v>
      </c>
      <c r="B9260">
        <v>5800144</v>
      </c>
      <c r="C9260" s="1">
        <v>41626</v>
      </c>
      <c r="D9260">
        <f t="shared" si="432"/>
        <v>2013</v>
      </c>
      <c r="E9260" t="str">
        <f t="shared" si="433"/>
        <v>December</v>
      </c>
      <c r="F9260" t="str">
        <f t="shared" si="434"/>
        <v>Q4</v>
      </c>
    </row>
    <row r="9261" spans="1:6" x14ac:dyDescent="0.3">
      <c r="A9261" t="s">
        <v>19711</v>
      </c>
      <c r="B9261">
        <v>6004813</v>
      </c>
      <c r="C9261" s="1">
        <v>42342</v>
      </c>
      <c r="D9261">
        <f t="shared" si="432"/>
        <v>2015</v>
      </c>
      <c r="E9261" t="str">
        <f t="shared" si="433"/>
        <v>December</v>
      </c>
      <c r="F9261" t="str">
        <f t="shared" si="434"/>
        <v>Q4</v>
      </c>
    </row>
    <row r="9262" spans="1:6" x14ac:dyDescent="0.3">
      <c r="A9262" t="s">
        <v>4917</v>
      </c>
      <c r="B9262">
        <v>5901782</v>
      </c>
      <c r="C9262" s="1">
        <v>41612</v>
      </c>
      <c r="D9262">
        <f t="shared" si="432"/>
        <v>2013</v>
      </c>
      <c r="E9262" t="str">
        <f t="shared" si="433"/>
        <v>December</v>
      </c>
      <c r="F9262" t="str">
        <f t="shared" si="434"/>
        <v>Q4</v>
      </c>
    </row>
    <row r="9263" spans="1:6" x14ac:dyDescent="0.3">
      <c r="A9263" t="s">
        <v>19718</v>
      </c>
      <c r="B9263">
        <v>18255654</v>
      </c>
      <c r="C9263" s="1">
        <v>43067</v>
      </c>
      <c r="D9263">
        <f t="shared" si="432"/>
        <v>2017</v>
      </c>
      <c r="E9263" t="str">
        <f t="shared" si="433"/>
        <v>November</v>
      </c>
      <c r="F9263" t="str">
        <f t="shared" si="434"/>
        <v>Q4</v>
      </c>
    </row>
    <row r="9264" spans="1:6" x14ac:dyDescent="0.3">
      <c r="A9264" t="s">
        <v>19723</v>
      </c>
      <c r="B9264">
        <v>6710645</v>
      </c>
      <c r="C9264" s="1">
        <v>40861</v>
      </c>
      <c r="D9264">
        <f t="shared" si="432"/>
        <v>2011</v>
      </c>
      <c r="E9264" t="str">
        <f t="shared" si="433"/>
        <v>November</v>
      </c>
      <c r="F9264" t="str">
        <f t="shared" si="434"/>
        <v>Q4</v>
      </c>
    </row>
    <row r="9265" spans="1:6" x14ac:dyDescent="0.3">
      <c r="A9265" t="s">
        <v>19725</v>
      </c>
      <c r="B9265">
        <v>7100535</v>
      </c>
      <c r="C9265" s="1">
        <v>43415</v>
      </c>
      <c r="D9265">
        <f t="shared" si="432"/>
        <v>2018</v>
      </c>
      <c r="E9265" t="str">
        <f t="shared" si="433"/>
        <v>November</v>
      </c>
      <c r="F9265" t="str">
        <f t="shared" si="434"/>
        <v>Q4</v>
      </c>
    </row>
    <row r="9266" spans="1:6" x14ac:dyDescent="0.3">
      <c r="A9266" t="s">
        <v>19727</v>
      </c>
      <c r="B9266">
        <v>18273002</v>
      </c>
      <c r="C9266" s="1">
        <v>41589</v>
      </c>
      <c r="D9266">
        <f t="shared" si="432"/>
        <v>2013</v>
      </c>
      <c r="E9266" t="str">
        <f t="shared" si="433"/>
        <v>November</v>
      </c>
      <c r="F9266" t="str">
        <f t="shared" si="434"/>
        <v>Q4</v>
      </c>
    </row>
    <row r="9267" spans="1:6" x14ac:dyDescent="0.3">
      <c r="A9267" t="s">
        <v>19732</v>
      </c>
      <c r="B9267">
        <v>7602219</v>
      </c>
      <c r="C9267" s="1">
        <v>42329</v>
      </c>
      <c r="D9267">
        <f t="shared" si="432"/>
        <v>2015</v>
      </c>
      <c r="E9267" t="str">
        <f t="shared" si="433"/>
        <v>November</v>
      </c>
      <c r="F9267" t="str">
        <f t="shared" si="434"/>
        <v>Q4</v>
      </c>
    </row>
    <row r="9268" spans="1:6" x14ac:dyDescent="0.3">
      <c r="A9268" t="s">
        <v>19735</v>
      </c>
      <c r="B9268">
        <v>6800443</v>
      </c>
      <c r="C9268" s="1">
        <v>41581</v>
      </c>
      <c r="D9268">
        <f t="shared" si="432"/>
        <v>2013</v>
      </c>
      <c r="E9268" t="str">
        <f t="shared" si="433"/>
        <v>November</v>
      </c>
      <c r="F9268" t="str">
        <f t="shared" si="434"/>
        <v>Q4</v>
      </c>
    </row>
    <row r="9269" spans="1:6" x14ac:dyDescent="0.3">
      <c r="A9269" t="s">
        <v>19737</v>
      </c>
      <c r="B9269">
        <v>6801051</v>
      </c>
      <c r="C9269" s="1">
        <v>41963</v>
      </c>
      <c r="D9269">
        <f t="shared" si="432"/>
        <v>2014</v>
      </c>
      <c r="E9269" t="str">
        <f t="shared" si="433"/>
        <v>November</v>
      </c>
      <c r="F9269" t="str">
        <f t="shared" si="434"/>
        <v>Q4</v>
      </c>
    </row>
    <row r="9270" spans="1:6" x14ac:dyDescent="0.3">
      <c r="A9270" t="s">
        <v>19742</v>
      </c>
      <c r="B9270">
        <v>5801970</v>
      </c>
      <c r="C9270" s="1">
        <v>41214</v>
      </c>
      <c r="D9270">
        <f t="shared" si="432"/>
        <v>2012</v>
      </c>
      <c r="E9270" t="str">
        <f t="shared" si="433"/>
        <v>November</v>
      </c>
      <c r="F9270" t="str">
        <f t="shared" si="434"/>
        <v>Q4</v>
      </c>
    </row>
    <row r="9271" spans="1:6" x14ac:dyDescent="0.3">
      <c r="A9271" t="s">
        <v>19744</v>
      </c>
      <c r="B9271">
        <v>6004408</v>
      </c>
      <c r="C9271" s="1">
        <v>43431</v>
      </c>
      <c r="D9271">
        <f t="shared" si="432"/>
        <v>2018</v>
      </c>
      <c r="E9271" t="str">
        <f t="shared" si="433"/>
        <v>November</v>
      </c>
      <c r="F9271" t="str">
        <f t="shared" si="434"/>
        <v>Q4</v>
      </c>
    </row>
    <row r="9272" spans="1:6" x14ac:dyDescent="0.3">
      <c r="A9272" t="s">
        <v>19748</v>
      </c>
      <c r="B9272">
        <v>5927402</v>
      </c>
      <c r="C9272" s="1">
        <v>41601</v>
      </c>
      <c r="D9272">
        <f t="shared" si="432"/>
        <v>2013</v>
      </c>
      <c r="E9272" t="str">
        <f t="shared" si="433"/>
        <v>November</v>
      </c>
      <c r="F9272" t="str">
        <f t="shared" si="434"/>
        <v>Q4</v>
      </c>
    </row>
    <row r="9273" spans="1:6" x14ac:dyDescent="0.3">
      <c r="A9273" t="s">
        <v>19751</v>
      </c>
      <c r="B9273">
        <v>6600292</v>
      </c>
      <c r="C9273" s="1">
        <v>41938</v>
      </c>
      <c r="D9273">
        <f t="shared" si="432"/>
        <v>2014</v>
      </c>
      <c r="E9273" t="str">
        <f t="shared" si="433"/>
        <v>October</v>
      </c>
      <c r="F9273" t="str">
        <f t="shared" si="434"/>
        <v>Q4</v>
      </c>
    </row>
    <row r="9274" spans="1:6" x14ac:dyDescent="0.3">
      <c r="A9274" t="s">
        <v>19752</v>
      </c>
      <c r="B9274">
        <v>6600970</v>
      </c>
      <c r="C9274" s="1">
        <v>40455</v>
      </c>
      <c r="D9274">
        <f t="shared" si="432"/>
        <v>2010</v>
      </c>
      <c r="E9274" t="str">
        <f t="shared" si="433"/>
        <v>October</v>
      </c>
      <c r="F9274" t="str">
        <f t="shared" si="434"/>
        <v>Q4</v>
      </c>
    </row>
    <row r="9275" spans="1:6" x14ac:dyDescent="0.3">
      <c r="A9275" t="s">
        <v>19753</v>
      </c>
      <c r="B9275">
        <v>6703956</v>
      </c>
      <c r="C9275" s="1">
        <v>42289</v>
      </c>
      <c r="D9275">
        <f t="shared" si="432"/>
        <v>2015</v>
      </c>
      <c r="E9275" t="str">
        <f t="shared" si="433"/>
        <v>October</v>
      </c>
      <c r="F9275" t="str">
        <f t="shared" si="434"/>
        <v>Q4</v>
      </c>
    </row>
    <row r="9276" spans="1:6" x14ac:dyDescent="0.3">
      <c r="A9276" t="s">
        <v>19756</v>
      </c>
      <c r="B9276">
        <v>6103211</v>
      </c>
      <c r="C9276" s="1">
        <v>42671</v>
      </c>
      <c r="D9276">
        <f t="shared" si="432"/>
        <v>2016</v>
      </c>
      <c r="E9276" t="str">
        <f t="shared" si="433"/>
        <v>October</v>
      </c>
      <c r="F9276" t="str">
        <f t="shared" si="434"/>
        <v>Q4</v>
      </c>
    </row>
    <row r="9277" spans="1:6" x14ac:dyDescent="0.3">
      <c r="A9277" t="s">
        <v>19761</v>
      </c>
      <c r="B9277">
        <v>6801329</v>
      </c>
      <c r="C9277" s="1">
        <v>40817</v>
      </c>
      <c r="D9277">
        <f t="shared" si="432"/>
        <v>2011</v>
      </c>
      <c r="E9277" t="str">
        <f t="shared" si="433"/>
        <v>October</v>
      </c>
      <c r="F9277" t="str">
        <f t="shared" si="434"/>
        <v>Q4</v>
      </c>
    </row>
    <row r="9278" spans="1:6" x14ac:dyDescent="0.3">
      <c r="A9278" t="s">
        <v>19766</v>
      </c>
      <c r="B9278">
        <v>6001757</v>
      </c>
      <c r="C9278" s="1">
        <v>41202</v>
      </c>
      <c r="D9278">
        <f t="shared" si="432"/>
        <v>2012</v>
      </c>
      <c r="E9278" t="str">
        <f t="shared" si="433"/>
        <v>October</v>
      </c>
      <c r="F9278" t="str">
        <f t="shared" si="434"/>
        <v>Q4</v>
      </c>
    </row>
    <row r="9279" spans="1:6" x14ac:dyDescent="0.3">
      <c r="A9279" t="s">
        <v>19767</v>
      </c>
      <c r="B9279">
        <v>300688</v>
      </c>
      <c r="C9279" s="1">
        <v>41157</v>
      </c>
      <c r="D9279">
        <f t="shared" si="432"/>
        <v>2012</v>
      </c>
      <c r="E9279" t="str">
        <f t="shared" si="433"/>
        <v>September</v>
      </c>
      <c r="F9279" t="str">
        <f t="shared" si="434"/>
        <v>Q3</v>
      </c>
    </row>
    <row r="9280" spans="1:6" x14ac:dyDescent="0.3">
      <c r="A9280" t="s">
        <v>19768</v>
      </c>
      <c r="B9280">
        <v>18469938</v>
      </c>
      <c r="C9280" s="1">
        <v>40904</v>
      </c>
      <c r="D9280">
        <f t="shared" si="432"/>
        <v>2011</v>
      </c>
      <c r="E9280" t="str">
        <f t="shared" si="433"/>
        <v>December</v>
      </c>
      <c r="F9280" t="str">
        <f t="shared" si="434"/>
        <v>Q4</v>
      </c>
    </row>
    <row r="9281" spans="1:6" x14ac:dyDescent="0.3">
      <c r="A9281" t="s">
        <v>19771</v>
      </c>
      <c r="B9281">
        <v>18441709</v>
      </c>
      <c r="C9281" s="1">
        <v>41492</v>
      </c>
      <c r="D9281">
        <f t="shared" si="432"/>
        <v>2013</v>
      </c>
      <c r="E9281" t="str">
        <f t="shared" si="433"/>
        <v>August</v>
      </c>
      <c r="F9281" t="str">
        <f t="shared" si="434"/>
        <v>Q3</v>
      </c>
    </row>
    <row r="9282" spans="1:6" x14ac:dyDescent="0.3">
      <c r="A9282" t="s">
        <v>19772</v>
      </c>
      <c r="B9282">
        <v>5608</v>
      </c>
      <c r="C9282" s="1">
        <v>41038</v>
      </c>
      <c r="D9282">
        <f t="shared" si="432"/>
        <v>2012</v>
      </c>
      <c r="E9282" t="str">
        <f t="shared" si="433"/>
        <v>May</v>
      </c>
      <c r="F9282" t="str">
        <f t="shared" si="434"/>
        <v>Q2</v>
      </c>
    </row>
    <row r="9283" spans="1:6" x14ac:dyDescent="0.3">
      <c r="A9283" t="s">
        <v>17918</v>
      </c>
      <c r="B9283">
        <v>1669</v>
      </c>
      <c r="C9283" s="1">
        <v>42972</v>
      </c>
      <c r="D9283">
        <f t="shared" si="432"/>
        <v>2017</v>
      </c>
      <c r="E9283" t="str">
        <f t="shared" si="433"/>
        <v>August</v>
      </c>
      <c r="F9283" t="str">
        <f t="shared" si="434"/>
        <v>Q3</v>
      </c>
    </row>
    <row r="9284" spans="1:6" x14ac:dyDescent="0.3">
      <c r="A9284" t="s">
        <v>19774</v>
      </c>
      <c r="B9284">
        <v>304931</v>
      </c>
      <c r="C9284" s="1">
        <v>40227</v>
      </c>
      <c r="D9284">
        <f t="shared" si="432"/>
        <v>2010</v>
      </c>
      <c r="E9284" t="str">
        <f t="shared" si="433"/>
        <v>February</v>
      </c>
      <c r="F9284" t="str">
        <f t="shared" si="434"/>
        <v>Q1</v>
      </c>
    </row>
    <row r="9285" spans="1:6" x14ac:dyDescent="0.3">
      <c r="A9285" t="s">
        <v>19775</v>
      </c>
      <c r="B9285">
        <v>18415386</v>
      </c>
      <c r="C9285" s="1">
        <v>40652</v>
      </c>
      <c r="D9285">
        <f t="shared" ref="D9285:D9348" si="435">YEAR(C9285)</f>
        <v>2011</v>
      </c>
      <c r="E9285" t="str">
        <f t="shared" ref="E9285:E9348" si="436">TEXT(C9285,"mmmm")</f>
        <v>April</v>
      </c>
      <c r="F9285" t="str">
        <f t="shared" ref="F9285:F9348" si="437">CONCATENATE("Q",ROUNDUP(MONTH(C9285)/3,0))</f>
        <v>Q2</v>
      </c>
    </row>
    <row r="9286" spans="1:6" x14ac:dyDescent="0.3">
      <c r="A9286" t="s">
        <v>19777</v>
      </c>
      <c r="B9286">
        <v>307801</v>
      </c>
      <c r="C9286" s="1">
        <v>40797</v>
      </c>
      <c r="D9286">
        <f t="shared" si="435"/>
        <v>2011</v>
      </c>
      <c r="E9286" t="str">
        <f t="shared" si="436"/>
        <v>September</v>
      </c>
      <c r="F9286" t="str">
        <f t="shared" si="437"/>
        <v>Q3</v>
      </c>
    </row>
    <row r="9287" spans="1:6" x14ac:dyDescent="0.3">
      <c r="A9287" t="s">
        <v>19779</v>
      </c>
      <c r="B9287">
        <v>3545</v>
      </c>
      <c r="C9287" s="1">
        <v>42222</v>
      </c>
      <c r="D9287">
        <f t="shared" si="435"/>
        <v>2015</v>
      </c>
      <c r="E9287" t="str">
        <f t="shared" si="436"/>
        <v>August</v>
      </c>
      <c r="F9287" t="str">
        <f t="shared" si="437"/>
        <v>Q3</v>
      </c>
    </row>
    <row r="9288" spans="1:6" x14ac:dyDescent="0.3">
      <c r="A9288" t="s">
        <v>19780</v>
      </c>
      <c r="B9288">
        <v>18133508</v>
      </c>
      <c r="C9288" s="1">
        <v>40767</v>
      </c>
      <c r="D9288">
        <f t="shared" si="435"/>
        <v>2011</v>
      </c>
      <c r="E9288" t="str">
        <f t="shared" si="436"/>
        <v>August</v>
      </c>
      <c r="F9288" t="str">
        <f t="shared" si="437"/>
        <v>Q3</v>
      </c>
    </row>
    <row r="9289" spans="1:6" x14ac:dyDescent="0.3">
      <c r="A9289" t="s">
        <v>19784</v>
      </c>
      <c r="B9289">
        <v>302282</v>
      </c>
      <c r="C9289" s="1">
        <v>40734</v>
      </c>
      <c r="D9289">
        <f t="shared" si="435"/>
        <v>2011</v>
      </c>
      <c r="E9289" t="str">
        <f t="shared" si="436"/>
        <v>July</v>
      </c>
      <c r="F9289" t="str">
        <f t="shared" si="437"/>
        <v>Q3</v>
      </c>
    </row>
    <row r="9290" spans="1:6" x14ac:dyDescent="0.3">
      <c r="A9290" t="s">
        <v>19785</v>
      </c>
      <c r="B9290">
        <v>2768</v>
      </c>
      <c r="C9290" s="1">
        <v>41843</v>
      </c>
      <c r="D9290">
        <f t="shared" si="435"/>
        <v>2014</v>
      </c>
      <c r="E9290" t="str">
        <f t="shared" si="436"/>
        <v>July</v>
      </c>
      <c r="F9290" t="str">
        <f t="shared" si="437"/>
        <v>Q3</v>
      </c>
    </row>
    <row r="9291" spans="1:6" x14ac:dyDescent="0.3">
      <c r="A9291" t="s">
        <v>19790</v>
      </c>
      <c r="B9291">
        <v>3202</v>
      </c>
      <c r="C9291" s="1">
        <v>41848</v>
      </c>
      <c r="D9291">
        <f t="shared" si="435"/>
        <v>2014</v>
      </c>
      <c r="E9291" t="str">
        <f t="shared" si="436"/>
        <v>July</v>
      </c>
      <c r="F9291" t="str">
        <f t="shared" si="437"/>
        <v>Q3</v>
      </c>
    </row>
    <row r="9292" spans="1:6" x14ac:dyDescent="0.3">
      <c r="A9292" t="s">
        <v>19791</v>
      </c>
      <c r="B9292">
        <v>4367</v>
      </c>
      <c r="C9292" s="1">
        <v>42548</v>
      </c>
      <c r="D9292">
        <f t="shared" si="435"/>
        <v>2016</v>
      </c>
      <c r="E9292" t="str">
        <f t="shared" si="436"/>
        <v>June</v>
      </c>
      <c r="F9292" t="str">
        <f t="shared" si="437"/>
        <v>Q2</v>
      </c>
    </row>
    <row r="9293" spans="1:6" x14ac:dyDescent="0.3">
      <c r="A9293" t="s">
        <v>19792</v>
      </c>
      <c r="B9293">
        <v>301524</v>
      </c>
      <c r="C9293" s="1">
        <v>41066</v>
      </c>
      <c r="D9293">
        <f t="shared" si="435"/>
        <v>2012</v>
      </c>
      <c r="E9293" t="str">
        <f t="shared" si="436"/>
        <v>June</v>
      </c>
      <c r="F9293" t="str">
        <f t="shared" si="437"/>
        <v>Q2</v>
      </c>
    </row>
    <row r="9294" spans="1:6" x14ac:dyDescent="0.3">
      <c r="A9294" t="s">
        <v>19793</v>
      </c>
      <c r="B9294">
        <v>3283</v>
      </c>
      <c r="C9294" s="1">
        <v>41065</v>
      </c>
      <c r="D9294">
        <f t="shared" si="435"/>
        <v>2012</v>
      </c>
      <c r="E9294" t="str">
        <f t="shared" si="436"/>
        <v>June</v>
      </c>
      <c r="F9294" t="str">
        <f t="shared" si="437"/>
        <v>Q2</v>
      </c>
    </row>
    <row r="9295" spans="1:6" x14ac:dyDescent="0.3">
      <c r="A9295" t="s">
        <v>19794</v>
      </c>
      <c r="B9295">
        <v>4502</v>
      </c>
      <c r="C9295" s="1">
        <v>40669</v>
      </c>
      <c r="D9295">
        <f t="shared" si="435"/>
        <v>2011</v>
      </c>
      <c r="E9295" t="str">
        <f t="shared" si="436"/>
        <v>May</v>
      </c>
      <c r="F9295" t="str">
        <f t="shared" si="437"/>
        <v>Q2</v>
      </c>
    </row>
    <row r="9296" spans="1:6" x14ac:dyDescent="0.3">
      <c r="A9296" t="s">
        <v>19799</v>
      </c>
      <c r="B9296">
        <v>9709</v>
      </c>
      <c r="C9296" s="1">
        <v>41033</v>
      </c>
      <c r="D9296">
        <f t="shared" si="435"/>
        <v>2012</v>
      </c>
      <c r="E9296" t="str">
        <f t="shared" si="436"/>
        <v>May</v>
      </c>
      <c r="F9296" t="str">
        <f t="shared" si="437"/>
        <v>Q2</v>
      </c>
    </row>
    <row r="9297" spans="1:6" x14ac:dyDescent="0.3">
      <c r="A9297" t="s">
        <v>19801</v>
      </c>
      <c r="B9297">
        <v>18466422</v>
      </c>
      <c r="C9297" s="1">
        <v>41020</v>
      </c>
      <c r="D9297">
        <f t="shared" si="435"/>
        <v>2012</v>
      </c>
      <c r="E9297" t="str">
        <f t="shared" si="436"/>
        <v>April</v>
      </c>
      <c r="F9297" t="str">
        <f t="shared" si="437"/>
        <v>Q2</v>
      </c>
    </row>
    <row r="9298" spans="1:6" x14ac:dyDescent="0.3">
      <c r="A9298" t="s">
        <v>19803</v>
      </c>
      <c r="B9298">
        <v>4234</v>
      </c>
      <c r="C9298" s="1">
        <v>40296</v>
      </c>
      <c r="D9298">
        <f t="shared" si="435"/>
        <v>2010</v>
      </c>
      <c r="E9298" t="str">
        <f t="shared" si="436"/>
        <v>April</v>
      </c>
      <c r="F9298" t="str">
        <f t="shared" si="437"/>
        <v>Q2</v>
      </c>
    </row>
    <row r="9299" spans="1:6" x14ac:dyDescent="0.3">
      <c r="A9299" t="s">
        <v>19804</v>
      </c>
      <c r="B9299">
        <v>4373</v>
      </c>
      <c r="C9299" s="1">
        <v>41366</v>
      </c>
      <c r="D9299">
        <f t="shared" si="435"/>
        <v>2013</v>
      </c>
      <c r="E9299" t="str">
        <f t="shared" si="436"/>
        <v>April</v>
      </c>
      <c r="F9299" t="str">
        <f t="shared" si="437"/>
        <v>Q2</v>
      </c>
    </row>
    <row r="9300" spans="1:6" x14ac:dyDescent="0.3">
      <c r="A9300" t="s">
        <v>19805</v>
      </c>
      <c r="B9300">
        <v>18372578</v>
      </c>
      <c r="C9300" s="1">
        <v>42090</v>
      </c>
      <c r="D9300">
        <f t="shared" si="435"/>
        <v>2015</v>
      </c>
      <c r="E9300" t="str">
        <f t="shared" si="436"/>
        <v>March</v>
      </c>
      <c r="F9300" t="str">
        <f t="shared" si="437"/>
        <v>Q1</v>
      </c>
    </row>
    <row r="9301" spans="1:6" x14ac:dyDescent="0.3">
      <c r="A9301" t="s">
        <v>19806</v>
      </c>
      <c r="B9301">
        <v>3239</v>
      </c>
      <c r="C9301" s="1">
        <v>40221</v>
      </c>
      <c r="D9301">
        <f t="shared" si="435"/>
        <v>2010</v>
      </c>
      <c r="E9301" t="str">
        <f t="shared" si="436"/>
        <v>February</v>
      </c>
      <c r="F9301" t="str">
        <f t="shared" si="437"/>
        <v>Q1</v>
      </c>
    </row>
    <row r="9302" spans="1:6" x14ac:dyDescent="0.3">
      <c r="A9302" t="s">
        <v>19808</v>
      </c>
      <c r="B9302">
        <v>2729</v>
      </c>
      <c r="C9302" s="1">
        <v>43144</v>
      </c>
      <c r="D9302">
        <f t="shared" si="435"/>
        <v>2018</v>
      </c>
      <c r="E9302" t="str">
        <f t="shared" si="436"/>
        <v>February</v>
      </c>
      <c r="F9302" t="str">
        <f t="shared" si="437"/>
        <v>Q1</v>
      </c>
    </row>
    <row r="9303" spans="1:6" x14ac:dyDescent="0.3">
      <c r="A9303" t="s">
        <v>19809</v>
      </c>
      <c r="B9303">
        <v>4889</v>
      </c>
      <c r="C9303" s="1">
        <v>40190</v>
      </c>
      <c r="D9303">
        <f t="shared" si="435"/>
        <v>2010</v>
      </c>
      <c r="E9303" t="str">
        <f t="shared" si="436"/>
        <v>January</v>
      </c>
      <c r="F9303" t="str">
        <f t="shared" si="437"/>
        <v>Q1</v>
      </c>
    </row>
    <row r="9304" spans="1:6" x14ac:dyDescent="0.3">
      <c r="A9304" t="s">
        <v>19811</v>
      </c>
      <c r="B9304">
        <v>3547</v>
      </c>
      <c r="C9304" s="1">
        <v>41246</v>
      </c>
      <c r="D9304">
        <f t="shared" si="435"/>
        <v>2012</v>
      </c>
      <c r="E9304" t="str">
        <f t="shared" si="436"/>
        <v>December</v>
      </c>
      <c r="F9304" t="str">
        <f t="shared" si="437"/>
        <v>Q4</v>
      </c>
    </row>
    <row r="9305" spans="1:6" x14ac:dyDescent="0.3">
      <c r="A9305" t="s">
        <v>19812</v>
      </c>
      <c r="B9305">
        <v>18264992</v>
      </c>
      <c r="C9305" s="1">
        <v>41952</v>
      </c>
      <c r="D9305">
        <f t="shared" si="435"/>
        <v>2014</v>
      </c>
      <c r="E9305" t="str">
        <f t="shared" si="436"/>
        <v>November</v>
      </c>
      <c r="F9305" t="str">
        <f t="shared" si="437"/>
        <v>Q4</v>
      </c>
    </row>
    <row r="9306" spans="1:6" x14ac:dyDescent="0.3">
      <c r="A9306" t="s">
        <v>19815</v>
      </c>
      <c r="B9306">
        <v>307361</v>
      </c>
      <c r="C9306" s="1">
        <v>40863</v>
      </c>
      <c r="D9306">
        <f t="shared" si="435"/>
        <v>2011</v>
      </c>
      <c r="E9306" t="str">
        <f t="shared" si="436"/>
        <v>November</v>
      </c>
      <c r="F9306" t="str">
        <f t="shared" si="437"/>
        <v>Q4</v>
      </c>
    </row>
    <row r="9307" spans="1:6" x14ac:dyDescent="0.3">
      <c r="A9307" t="s">
        <v>19816</v>
      </c>
      <c r="B9307">
        <v>18382353</v>
      </c>
      <c r="C9307" s="1">
        <v>42690</v>
      </c>
      <c r="D9307">
        <f t="shared" si="435"/>
        <v>2016</v>
      </c>
      <c r="E9307" t="str">
        <f t="shared" si="436"/>
        <v>November</v>
      </c>
      <c r="F9307" t="str">
        <f t="shared" si="437"/>
        <v>Q4</v>
      </c>
    </row>
    <row r="9308" spans="1:6" x14ac:dyDescent="0.3">
      <c r="A9308" t="s">
        <v>19818</v>
      </c>
      <c r="B9308">
        <v>2741</v>
      </c>
      <c r="C9308" s="1">
        <v>42701</v>
      </c>
      <c r="D9308">
        <f t="shared" si="435"/>
        <v>2016</v>
      </c>
      <c r="E9308" t="str">
        <f t="shared" si="436"/>
        <v>November</v>
      </c>
      <c r="F9308" t="str">
        <f t="shared" si="437"/>
        <v>Q4</v>
      </c>
    </row>
    <row r="9309" spans="1:6" x14ac:dyDescent="0.3">
      <c r="A9309" t="s">
        <v>19819</v>
      </c>
      <c r="B9309">
        <v>6600</v>
      </c>
      <c r="C9309" s="1">
        <v>43375</v>
      </c>
      <c r="D9309">
        <f t="shared" si="435"/>
        <v>2018</v>
      </c>
      <c r="E9309" t="str">
        <f t="shared" si="436"/>
        <v>October</v>
      </c>
      <c r="F9309" t="str">
        <f t="shared" si="437"/>
        <v>Q4</v>
      </c>
    </row>
    <row r="9310" spans="1:6" x14ac:dyDescent="0.3">
      <c r="A9310" t="s">
        <v>19820</v>
      </c>
      <c r="B9310">
        <v>4235</v>
      </c>
      <c r="C9310" s="1">
        <v>43256</v>
      </c>
      <c r="D9310">
        <f t="shared" si="435"/>
        <v>2018</v>
      </c>
      <c r="E9310" t="str">
        <f t="shared" si="436"/>
        <v>June</v>
      </c>
      <c r="F9310" t="str">
        <f t="shared" si="437"/>
        <v>Q2</v>
      </c>
    </row>
    <row r="9311" spans="1:6" x14ac:dyDescent="0.3">
      <c r="A9311" t="s">
        <v>19821</v>
      </c>
      <c r="B9311">
        <v>310700</v>
      </c>
      <c r="C9311" s="1">
        <v>40442</v>
      </c>
      <c r="D9311">
        <f t="shared" si="435"/>
        <v>2010</v>
      </c>
      <c r="E9311" t="str">
        <f t="shared" si="436"/>
        <v>September</v>
      </c>
      <c r="F9311" t="str">
        <f t="shared" si="437"/>
        <v>Q3</v>
      </c>
    </row>
    <row r="9312" spans="1:6" x14ac:dyDescent="0.3">
      <c r="A9312" t="s">
        <v>19825</v>
      </c>
      <c r="B9312">
        <v>18361778</v>
      </c>
      <c r="C9312" s="1">
        <v>41497</v>
      </c>
      <c r="D9312">
        <f t="shared" si="435"/>
        <v>2013</v>
      </c>
      <c r="E9312" t="str">
        <f t="shared" si="436"/>
        <v>August</v>
      </c>
      <c r="F9312" t="str">
        <f t="shared" si="437"/>
        <v>Q3</v>
      </c>
    </row>
    <row r="9313" spans="1:6" x14ac:dyDescent="0.3">
      <c r="A9313" t="s">
        <v>19827</v>
      </c>
      <c r="B9313">
        <v>2710</v>
      </c>
      <c r="C9313" s="1">
        <v>42576</v>
      </c>
      <c r="D9313">
        <f t="shared" si="435"/>
        <v>2016</v>
      </c>
      <c r="E9313" t="str">
        <f t="shared" si="436"/>
        <v>July</v>
      </c>
      <c r="F9313" t="str">
        <f t="shared" si="437"/>
        <v>Q3</v>
      </c>
    </row>
    <row r="9314" spans="1:6" x14ac:dyDescent="0.3">
      <c r="A9314" t="s">
        <v>19828</v>
      </c>
      <c r="B9314">
        <v>5046</v>
      </c>
      <c r="C9314" s="1">
        <v>42423</v>
      </c>
      <c r="D9314">
        <f t="shared" si="435"/>
        <v>2016</v>
      </c>
      <c r="E9314" t="str">
        <f t="shared" si="436"/>
        <v>February</v>
      </c>
      <c r="F9314" t="str">
        <f t="shared" si="437"/>
        <v>Q1</v>
      </c>
    </row>
    <row r="9315" spans="1:6" x14ac:dyDescent="0.3">
      <c r="A9315" t="s">
        <v>19832</v>
      </c>
      <c r="B9315">
        <v>7516</v>
      </c>
      <c r="C9315" s="1">
        <v>41257</v>
      </c>
      <c r="D9315">
        <f t="shared" si="435"/>
        <v>2012</v>
      </c>
      <c r="E9315" t="str">
        <f t="shared" si="436"/>
        <v>December</v>
      </c>
      <c r="F9315" t="str">
        <f t="shared" si="437"/>
        <v>Q4</v>
      </c>
    </row>
    <row r="9316" spans="1:6" x14ac:dyDescent="0.3">
      <c r="A9316" t="s">
        <v>19833</v>
      </c>
      <c r="B9316">
        <v>5042</v>
      </c>
      <c r="C9316" s="1">
        <v>43458</v>
      </c>
      <c r="D9316">
        <f t="shared" si="435"/>
        <v>2018</v>
      </c>
      <c r="E9316" t="str">
        <f t="shared" si="436"/>
        <v>December</v>
      </c>
      <c r="F9316" t="str">
        <f t="shared" si="437"/>
        <v>Q4</v>
      </c>
    </row>
    <row r="9317" spans="1:6" x14ac:dyDescent="0.3">
      <c r="A9317" t="s">
        <v>19834</v>
      </c>
      <c r="B9317">
        <v>5044</v>
      </c>
      <c r="C9317" s="1">
        <v>43447</v>
      </c>
      <c r="D9317">
        <f t="shared" si="435"/>
        <v>2018</v>
      </c>
      <c r="E9317" t="str">
        <f t="shared" si="436"/>
        <v>December</v>
      </c>
      <c r="F9317" t="str">
        <f t="shared" si="437"/>
        <v>Q4</v>
      </c>
    </row>
    <row r="9318" spans="1:6" x14ac:dyDescent="0.3">
      <c r="A9318" t="s">
        <v>19835</v>
      </c>
      <c r="B9318">
        <v>310699</v>
      </c>
      <c r="C9318" s="1">
        <v>41622</v>
      </c>
      <c r="D9318">
        <f t="shared" si="435"/>
        <v>2013</v>
      </c>
      <c r="E9318" t="str">
        <f t="shared" si="436"/>
        <v>December</v>
      </c>
      <c r="F9318" t="str">
        <f t="shared" si="437"/>
        <v>Q4</v>
      </c>
    </row>
    <row r="9319" spans="1:6" x14ac:dyDescent="0.3">
      <c r="A9319" t="s">
        <v>19836</v>
      </c>
      <c r="B9319">
        <v>5720</v>
      </c>
      <c r="C9319" s="1">
        <v>40486</v>
      </c>
      <c r="D9319">
        <f t="shared" si="435"/>
        <v>2010</v>
      </c>
      <c r="E9319" t="str">
        <f t="shared" si="436"/>
        <v>November</v>
      </c>
      <c r="F9319" t="str">
        <f t="shared" si="437"/>
        <v>Q4</v>
      </c>
    </row>
    <row r="9320" spans="1:6" x14ac:dyDescent="0.3">
      <c r="A9320" t="s">
        <v>19838</v>
      </c>
      <c r="B9320">
        <v>5717</v>
      </c>
      <c r="C9320" s="1">
        <v>41602</v>
      </c>
      <c r="D9320">
        <f t="shared" si="435"/>
        <v>2013</v>
      </c>
      <c r="E9320" t="str">
        <f t="shared" si="436"/>
        <v>November</v>
      </c>
      <c r="F9320" t="str">
        <f t="shared" si="437"/>
        <v>Q4</v>
      </c>
    </row>
    <row r="9321" spans="1:6" x14ac:dyDescent="0.3">
      <c r="A9321" t="s">
        <v>19842</v>
      </c>
      <c r="B9321">
        <v>7573</v>
      </c>
      <c r="C9321" s="1">
        <v>40461</v>
      </c>
      <c r="D9321">
        <f t="shared" si="435"/>
        <v>2010</v>
      </c>
      <c r="E9321" t="str">
        <f t="shared" si="436"/>
        <v>October</v>
      </c>
      <c r="F9321" t="str">
        <f t="shared" si="437"/>
        <v>Q4</v>
      </c>
    </row>
    <row r="9322" spans="1:6" x14ac:dyDescent="0.3">
      <c r="A9322" t="s">
        <v>19843</v>
      </c>
      <c r="B9322">
        <v>2300187</v>
      </c>
      <c r="C9322" s="1">
        <v>41443</v>
      </c>
      <c r="D9322">
        <f t="shared" si="435"/>
        <v>2013</v>
      </c>
      <c r="E9322" t="str">
        <f t="shared" si="436"/>
        <v>June</v>
      </c>
      <c r="F9322" t="str">
        <f t="shared" si="437"/>
        <v>Q2</v>
      </c>
    </row>
    <row r="9323" spans="1:6" x14ac:dyDescent="0.3">
      <c r="A9323" t="s">
        <v>19847</v>
      </c>
      <c r="B9323">
        <v>6315438</v>
      </c>
      <c r="C9323" s="1">
        <v>41959</v>
      </c>
      <c r="D9323">
        <f t="shared" si="435"/>
        <v>2014</v>
      </c>
      <c r="E9323" t="str">
        <f t="shared" si="436"/>
        <v>November</v>
      </c>
      <c r="F9323" t="str">
        <f t="shared" si="437"/>
        <v>Q4</v>
      </c>
    </row>
    <row r="9324" spans="1:6" x14ac:dyDescent="0.3">
      <c r="A9324" t="s">
        <v>19850</v>
      </c>
      <c r="B9324">
        <v>4840</v>
      </c>
      <c r="C9324" s="1">
        <v>42188</v>
      </c>
      <c r="D9324">
        <f t="shared" si="435"/>
        <v>2015</v>
      </c>
      <c r="E9324" t="str">
        <f t="shared" si="436"/>
        <v>July</v>
      </c>
      <c r="F9324" t="str">
        <f t="shared" si="437"/>
        <v>Q3</v>
      </c>
    </row>
    <row r="9325" spans="1:6" x14ac:dyDescent="0.3">
      <c r="A9325" t="s">
        <v>19851</v>
      </c>
      <c r="B9325">
        <v>301422</v>
      </c>
      <c r="C9325" s="1">
        <v>42893</v>
      </c>
      <c r="D9325">
        <f t="shared" si="435"/>
        <v>2017</v>
      </c>
      <c r="E9325" t="str">
        <f t="shared" si="436"/>
        <v>June</v>
      </c>
      <c r="F9325" t="str">
        <f t="shared" si="437"/>
        <v>Q2</v>
      </c>
    </row>
    <row r="9326" spans="1:6" x14ac:dyDescent="0.3">
      <c r="A9326" t="s">
        <v>19852</v>
      </c>
      <c r="B9326">
        <v>4374</v>
      </c>
      <c r="C9326" s="1">
        <v>42044</v>
      </c>
      <c r="D9326">
        <f t="shared" si="435"/>
        <v>2015</v>
      </c>
      <c r="E9326" t="str">
        <f t="shared" si="436"/>
        <v>February</v>
      </c>
      <c r="F9326" t="str">
        <f t="shared" si="437"/>
        <v>Q1</v>
      </c>
    </row>
    <row r="9327" spans="1:6" x14ac:dyDescent="0.3">
      <c r="A9327" t="s">
        <v>19853</v>
      </c>
      <c r="B9327">
        <v>8241</v>
      </c>
      <c r="C9327" s="1">
        <v>42974</v>
      </c>
      <c r="D9327">
        <f t="shared" si="435"/>
        <v>2017</v>
      </c>
      <c r="E9327" t="str">
        <f t="shared" si="436"/>
        <v>August</v>
      </c>
      <c r="F9327" t="str">
        <f t="shared" si="437"/>
        <v>Q3</v>
      </c>
    </row>
    <row r="9328" spans="1:6" x14ac:dyDescent="0.3">
      <c r="A9328" t="s">
        <v>19856</v>
      </c>
      <c r="B9328">
        <v>3924</v>
      </c>
      <c r="C9328" s="1">
        <v>40835</v>
      </c>
      <c r="D9328">
        <f t="shared" si="435"/>
        <v>2011</v>
      </c>
      <c r="E9328" t="str">
        <f t="shared" si="436"/>
        <v>October</v>
      </c>
      <c r="F9328" t="str">
        <f t="shared" si="437"/>
        <v>Q4</v>
      </c>
    </row>
    <row r="9329" spans="1:6" x14ac:dyDescent="0.3">
      <c r="A9329" t="s">
        <v>19861</v>
      </c>
      <c r="B9329">
        <v>75989</v>
      </c>
      <c r="C9329" s="1">
        <v>42900</v>
      </c>
      <c r="D9329">
        <f t="shared" si="435"/>
        <v>2017</v>
      </c>
      <c r="E9329" t="str">
        <f t="shared" si="436"/>
        <v>June</v>
      </c>
      <c r="F9329" t="str">
        <f t="shared" si="437"/>
        <v>Q2</v>
      </c>
    </row>
    <row r="9330" spans="1:6" x14ac:dyDescent="0.3">
      <c r="A9330" t="s">
        <v>19865</v>
      </c>
      <c r="B9330">
        <v>4283</v>
      </c>
      <c r="C9330" s="1">
        <v>40565</v>
      </c>
      <c r="D9330">
        <f t="shared" si="435"/>
        <v>2011</v>
      </c>
      <c r="E9330" t="str">
        <f t="shared" si="436"/>
        <v>January</v>
      </c>
      <c r="F9330" t="str">
        <f t="shared" si="437"/>
        <v>Q1</v>
      </c>
    </row>
    <row r="9331" spans="1:6" x14ac:dyDescent="0.3">
      <c r="A9331" t="s">
        <v>19870</v>
      </c>
      <c r="B9331">
        <v>18422475</v>
      </c>
      <c r="C9331" s="1">
        <v>41483</v>
      </c>
      <c r="D9331">
        <f t="shared" si="435"/>
        <v>2013</v>
      </c>
      <c r="E9331" t="str">
        <f t="shared" si="436"/>
        <v>July</v>
      </c>
      <c r="F9331" t="str">
        <f t="shared" si="437"/>
        <v>Q3</v>
      </c>
    </row>
    <row r="9332" spans="1:6" x14ac:dyDescent="0.3">
      <c r="A9332" t="s">
        <v>19872</v>
      </c>
      <c r="B9332">
        <v>304239</v>
      </c>
      <c r="C9332" s="1">
        <v>43336</v>
      </c>
      <c r="D9332">
        <f t="shared" si="435"/>
        <v>2018</v>
      </c>
      <c r="E9332" t="str">
        <f t="shared" si="436"/>
        <v>August</v>
      </c>
      <c r="F9332" t="str">
        <f t="shared" si="437"/>
        <v>Q3</v>
      </c>
    </row>
    <row r="9333" spans="1:6" x14ac:dyDescent="0.3">
      <c r="A9333" t="s">
        <v>19873</v>
      </c>
      <c r="B9333">
        <v>18261157</v>
      </c>
      <c r="C9333" s="1">
        <v>42578</v>
      </c>
      <c r="D9333">
        <f t="shared" si="435"/>
        <v>2016</v>
      </c>
      <c r="E9333" t="str">
        <f t="shared" si="436"/>
        <v>July</v>
      </c>
      <c r="F9333" t="str">
        <f t="shared" si="437"/>
        <v>Q3</v>
      </c>
    </row>
    <row r="9334" spans="1:6" x14ac:dyDescent="0.3">
      <c r="A9334" t="s">
        <v>19876</v>
      </c>
      <c r="B9334">
        <v>4911</v>
      </c>
      <c r="C9334" s="1">
        <v>42798</v>
      </c>
      <c r="D9334">
        <f t="shared" si="435"/>
        <v>2017</v>
      </c>
      <c r="E9334" t="str">
        <f t="shared" si="436"/>
        <v>March</v>
      </c>
      <c r="F9334" t="str">
        <f t="shared" si="437"/>
        <v>Q1</v>
      </c>
    </row>
    <row r="9335" spans="1:6" x14ac:dyDescent="0.3">
      <c r="A9335" t="s">
        <v>19877</v>
      </c>
      <c r="B9335">
        <v>300696</v>
      </c>
      <c r="C9335" s="1">
        <v>41697</v>
      </c>
      <c r="D9335">
        <f t="shared" si="435"/>
        <v>2014</v>
      </c>
      <c r="E9335" t="str">
        <f t="shared" si="436"/>
        <v>February</v>
      </c>
      <c r="F9335" t="str">
        <f t="shared" si="437"/>
        <v>Q1</v>
      </c>
    </row>
    <row r="9336" spans="1:6" x14ac:dyDescent="0.3">
      <c r="A9336" t="s">
        <v>19878</v>
      </c>
      <c r="B9336">
        <v>2770</v>
      </c>
      <c r="C9336" s="1">
        <v>41989</v>
      </c>
      <c r="D9336">
        <f t="shared" si="435"/>
        <v>2014</v>
      </c>
      <c r="E9336" t="str">
        <f t="shared" si="436"/>
        <v>December</v>
      </c>
      <c r="F9336" t="str">
        <f t="shared" si="437"/>
        <v>Q4</v>
      </c>
    </row>
    <row r="9337" spans="1:6" x14ac:dyDescent="0.3">
      <c r="A9337" t="s">
        <v>19880</v>
      </c>
      <c r="B9337">
        <v>2745</v>
      </c>
      <c r="C9337" s="1">
        <v>40509</v>
      </c>
      <c r="D9337">
        <f t="shared" si="435"/>
        <v>2010</v>
      </c>
      <c r="E9337" t="str">
        <f t="shared" si="436"/>
        <v>November</v>
      </c>
      <c r="F9337" t="str">
        <f t="shared" si="437"/>
        <v>Q4</v>
      </c>
    </row>
    <row r="9338" spans="1:6" x14ac:dyDescent="0.3">
      <c r="A9338" t="s">
        <v>19881</v>
      </c>
      <c r="B9338">
        <v>4357</v>
      </c>
      <c r="C9338" s="1">
        <v>41192</v>
      </c>
      <c r="D9338">
        <f t="shared" si="435"/>
        <v>2012</v>
      </c>
      <c r="E9338" t="str">
        <f t="shared" si="436"/>
        <v>October</v>
      </c>
      <c r="F9338" t="str">
        <f t="shared" si="437"/>
        <v>Q4</v>
      </c>
    </row>
    <row r="9339" spans="1:6" x14ac:dyDescent="0.3">
      <c r="A9339" t="s">
        <v>19883</v>
      </c>
      <c r="B9339">
        <v>300695</v>
      </c>
      <c r="C9339" s="1">
        <v>42225</v>
      </c>
      <c r="D9339">
        <f t="shared" si="435"/>
        <v>2015</v>
      </c>
      <c r="E9339" t="str">
        <f t="shared" si="436"/>
        <v>August</v>
      </c>
      <c r="F9339" t="str">
        <f t="shared" si="437"/>
        <v>Q3</v>
      </c>
    </row>
    <row r="9340" spans="1:6" x14ac:dyDescent="0.3">
      <c r="A9340" t="s">
        <v>19884</v>
      </c>
      <c r="B9340">
        <v>4503</v>
      </c>
      <c r="C9340" s="1">
        <v>40637</v>
      </c>
      <c r="D9340">
        <f t="shared" si="435"/>
        <v>2011</v>
      </c>
      <c r="E9340" t="str">
        <f t="shared" si="436"/>
        <v>April</v>
      </c>
      <c r="F9340" t="str">
        <f t="shared" si="437"/>
        <v>Q2</v>
      </c>
    </row>
    <row r="9341" spans="1:6" x14ac:dyDescent="0.3">
      <c r="A9341" t="s">
        <v>19885</v>
      </c>
      <c r="B9341">
        <v>4358</v>
      </c>
      <c r="C9341" s="1">
        <v>42950</v>
      </c>
      <c r="D9341">
        <f t="shared" si="435"/>
        <v>2017</v>
      </c>
      <c r="E9341" t="str">
        <f t="shared" si="436"/>
        <v>August</v>
      </c>
      <c r="F9341" t="str">
        <f t="shared" si="437"/>
        <v>Q3</v>
      </c>
    </row>
    <row r="9342" spans="1:6" x14ac:dyDescent="0.3">
      <c r="A9342" t="s">
        <v>19889</v>
      </c>
      <c r="B9342">
        <v>301559</v>
      </c>
      <c r="C9342" s="1">
        <v>40932</v>
      </c>
      <c r="D9342">
        <f t="shared" si="435"/>
        <v>2012</v>
      </c>
      <c r="E9342" t="str">
        <f t="shared" si="436"/>
        <v>January</v>
      </c>
      <c r="F9342" t="str">
        <f t="shared" si="437"/>
        <v>Q1</v>
      </c>
    </row>
    <row r="9343" spans="1:6" x14ac:dyDescent="0.3">
      <c r="A9343" t="s">
        <v>19894</v>
      </c>
      <c r="B9343">
        <v>8351</v>
      </c>
      <c r="C9343" s="1">
        <v>42038</v>
      </c>
      <c r="D9343">
        <f t="shared" si="435"/>
        <v>2015</v>
      </c>
      <c r="E9343" t="str">
        <f t="shared" si="436"/>
        <v>February</v>
      </c>
      <c r="F9343" t="str">
        <f t="shared" si="437"/>
        <v>Q1</v>
      </c>
    </row>
    <row r="9344" spans="1:6" x14ac:dyDescent="0.3">
      <c r="A9344" t="s">
        <v>19895</v>
      </c>
      <c r="B9344">
        <v>2674</v>
      </c>
      <c r="C9344" s="1">
        <v>43248</v>
      </c>
      <c r="D9344">
        <f t="shared" si="435"/>
        <v>2018</v>
      </c>
      <c r="E9344" t="str">
        <f t="shared" si="436"/>
        <v>May</v>
      </c>
      <c r="F9344" t="str">
        <f t="shared" si="437"/>
        <v>Q2</v>
      </c>
    </row>
    <row r="9345" spans="1:6" x14ac:dyDescent="0.3">
      <c r="A9345" t="s">
        <v>19896</v>
      </c>
      <c r="B9345">
        <v>1898</v>
      </c>
      <c r="C9345" s="1">
        <v>43043</v>
      </c>
      <c r="D9345">
        <f t="shared" si="435"/>
        <v>2017</v>
      </c>
      <c r="E9345" t="str">
        <f t="shared" si="436"/>
        <v>November</v>
      </c>
      <c r="F9345" t="str">
        <f t="shared" si="437"/>
        <v>Q4</v>
      </c>
    </row>
    <row r="9346" spans="1:6" x14ac:dyDescent="0.3">
      <c r="A9346" t="s">
        <v>19897</v>
      </c>
      <c r="B9346">
        <v>3400072</v>
      </c>
      <c r="C9346" s="1">
        <v>43261</v>
      </c>
      <c r="D9346">
        <f t="shared" si="435"/>
        <v>2018</v>
      </c>
      <c r="E9346" t="str">
        <f t="shared" si="436"/>
        <v>June</v>
      </c>
      <c r="F9346" t="str">
        <f t="shared" si="437"/>
        <v>Q2</v>
      </c>
    </row>
    <row r="9347" spans="1:6" x14ac:dyDescent="0.3">
      <c r="A9347" t="s">
        <v>19898</v>
      </c>
      <c r="B9347">
        <v>305549</v>
      </c>
      <c r="C9347" s="1">
        <v>41353</v>
      </c>
      <c r="D9347">
        <f t="shared" si="435"/>
        <v>2013</v>
      </c>
      <c r="E9347" t="str">
        <f t="shared" si="436"/>
        <v>March</v>
      </c>
      <c r="F9347" t="str">
        <f t="shared" si="437"/>
        <v>Q1</v>
      </c>
    </row>
    <row r="9348" spans="1:6" x14ac:dyDescent="0.3">
      <c r="A9348" t="s">
        <v>19899</v>
      </c>
      <c r="B9348">
        <v>18425766</v>
      </c>
      <c r="C9348" s="1">
        <v>43214</v>
      </c>
      <c r="D9348">
        <f t="shared" si="435"/>
        <v>2018</v>
      </c>
      <c r="E9348" t="str">
        <f t="shared" si="436"/>
        <v>April</v>
      </c>
      <c r="F9348" t="str">
        <f t="shared" si="437"/>
        <v>Q2</v>
      </c>
    </row>
    <row r="9349" spans="1:6" x14ac:dyDescent="0.3">
      <c r="A9349" t="s">
        <v>19900</v>
      </c>
      <c r="B9349">
        <v>1900</v>
      </c>
      <c r="C9349" s="1">
        <v>41707</v>
      </c>
      <c r="D9349">
        <f t="shared" ref="D9349:D9412" si="438">YEAR(C9349)</f>
        <v>2014</v>
      </c>
      <c r="E9349" t="str">
        <f t="shared" ref="E9349:E9412" si="439">TEXT(C9349,"mmmm")</f>
        <v>March</v>
      </c>
      <c r="F9349" t="str">
        <f t="shared" ref="F9349:F9412" si="440">CONCATENATE("Q",ROUNDUP(MONTH(C9349)/3,0))</f>
        <v>Q1</v>
      </c>
    </row>
    <row r="9350" spans="1:6" x14ac:dyDescent="0.3">
      <c r="A9350" t="s">
        <v>19901</v>
      </c>
      <c r="B9350">
        <v>311369</v>
      </c>
      <c r="C9350" s="1">
        <v>41402</v>
      </c>
      <c r="D9350">
        <f t="shared" si="438"/>
        <v>2013</v>
      </c>
      <c r="E9350" t="str">
        <f t="shared" si="439"/>
        <v>May</v>
      </c>
      <c r="F9350" t="str">
        <f t="shared" si="440"/>
        <v>Q2</v>
      </c>
    </row>
    <row r="9351" spans="1:6" x14ac:dyDescent="0.3">
      <c r="A9351" t="s">
        <v>19903</v>
      </c>
      <c r="B9351">
        <v>2004</v>
      </c>
      <c r="C9351" s="1">
        <v>40726</v>
      </c>
      <c r="D9351">
        <f t="shared" si="438"/>
        <v>2011</v>
      </c>
      <c r="E9351" t="str">
        <f t="shared" si="439"/>
        <v>July</v>
      </c>
      <c r="F9351" t="str">
        <f t="shared" si="440"/>
        <v>Q3</v>
      </c>
    </row>
    <row r="9352" spans="1:6" x14ac:dyDescent="0.3">
      <c r="A9352" t="s">
        <v>19905</v>
      </c>
      <c r="B9352">
        <v>2739</v>
      </c>
      <c r="C9352" s="1">
        <v>43299</v>
      </c>
      <c r="D9352">
        <f t="shared" si="438"/>
        <v>2018</v>
      </c>
      <c r="E9352" t="str">
        <f t="shared" si="439"/>
        <v>July</v>
      </c>
      <c r="F9352" t="str">
        <f t="shared" si="440"/>
        <v>Q3</v>
      </c>
    </row>
    <row r="9353" spans="1:6" x14ac:dyDescent="0.3">
      <c r="A9353" t="s">
        <v>19906</v>
      </c>
      <c r="B9353">
        <v>4917</v>
      </c>
      <c r="C9353" s="1">
        <v>40702</v>
      </c>
      <c r="D9353">
        <f t="shared" si="438"/>
        <v>2011</v>
      </c>
      <c r="E9353" t="str">
        <f t="shared" si="439"/>
        <v>June</v>
      </c>
      <c r="F9353" t="str">
        <f t="shared" si="440"/>
        <v>Q2</v>
      </c>
    </row>
    <row r="9354" spans="1:6" x14ac:dyDescent="0.3">
      <c r="A9354" t="s">
        <v>19907</v>
      </c>
      <c r="B9354">
        <v>18376469</v>
      </c>
      <c r="C9354" s="1">
        <v>42879</v>
      </c>
      <c r="D9354">
        <f t="shared" si="438"/>
        <v>2017</v>
      </c>
      <c r="E9354" t="str">
        <f t="shared" si="439"/>
        <v>May</v>
      </c>
      <c r="F9354" t="str">
        <f t="shared" si="440"/>
        <v>Q2</v>
      </c>
    </row>
    <row r="9355" spans="1:6" x14ac:dyDescent="0.3">
      <c r="A9355" t="s">
        <v>19908</v>
      </c>
      <c r="B9355">
        <v>4366</v>
      </c>
      <c r="C9355" s="1">
        <v>42439</v>
      </c>
      <c r="D9355">
        <f t="shared" si="438"/>
        <v>2016</v>
      </c>
      <c r="E9355" t="str">
        <f t="shared" si="439"/>
        <v>March</v>
      </c>
      <c r="F9355" t="str">
        <f t="shared" si="440"/>
        <v>Q1</v>
      </c>
    </row>
    <row r="9356" spans="1:6" x14ac:dyDescent="0.3">
      <c r="A9356" t="s">
        <v>19910</v>
      </c>
      <c r="B9356">
        <v>4356</v>
      </c>
      <c r="C9356" s="1">
        <v>40580</v>
      </c>
      <c r="D9356">
        <f t="shared" si="438"/>
        <v>2011</v>
      </c>
      <c r="E9356" t="str">
        <f t="shared" si="439"/>
        <v>February</v>
      </c>
      <c r="F9356" t="str">
        <f t="shared" si="440"/>
        <v>Q1</v>
      </c>
    </row>
    <row r="9357" spans="1:6" x14ac:dyDescent="0.3">
      <c r="A9357" t="s">
        <v>19912</v>
      </c>
      <c r="B9357">
        <v>305545</v>
      </c>
      <c r="C9357" s="1">
        <v>43070</v>
      </c>
      <c r="D9357">
        <f t="shared" si="438"/>
        <v>2017</v>
      </c>
      <c r="E9357" t="str">
        <f t="shared" si="439"/>
        <v>December</v>
      </c>
      <c r="F9357" t="str">
        <f t="shared" si="440"/>
        <v>Q4</v>
      </c>
    </row>
    <row r="9358" spans="1:6" x14ac:dyDescent="0.3">
      <c r="A9358" t="s">
        <v>19913</v>
      </c>
      <c r="B9358">
        <v>2728</v>
      </c>
      <c r="C9358" s="1">
        <v>40331</v>
      </c>
      <c r="D9358">
        <f t="shared" si="438"/>
        <v>2010</v>
      </c>
      <c r="E9358" t="str">
        <f t="shared" si="439"/>
        <v>June</v>
      </c>
      <c r="F9358" t="str">
        <f t="shared" si="440"/>
        <v>Q2</v>
      </c>
    </row>
    <row r="9359" spans="1:6" x14ac:dyDescent="0.3">
      <c r="A9359" t="s">
        <v>19914</v>
      </c>
      <c r="B9359">
        <v>18369743</v>
      </c>
      <c r="C9359" s="1">
        <v>42931</v>
      </c>
      <c r="D9359">
        <f t="shared" si="438"/>
        <v>2017</v>
      </c>
      <c r="E9359" t="str">
        <f t="shared" si="439"/>
        <v>July</v>
      </c>
      <c r="F9359" t="str">
        <f t="shared" si="440"/>
        <v>Q3</v>
      </c>
    </row>
    <row r="9360" spans="1:6" x14ac:dyDescent="0.3">
      <c r="A9360" t="s">
        <v>19915</v>
      </c>
      <c r="B9360">
        <v>301562</v>
      </c>
      <c r="C9360" s="1">
        <v>41341</v>
      </c>
      <c r="D9360">
        <f t="shared" si="438"/>
        <v>2013</v>
      </c>
      <c r="E9360" t="str">
        <f t="shared" si="439"/>
        <v>March</v>
      </c>
      <c r="F9360" t="str">
        <f t="shared" si="440"/>
        <v>Q1</v>
      </c>
    </row>
    <row r="9361" spans="1:6" x14ac:dyDescent="0.3">
      <c r="A9361" t="s">
        <v>19916</v>
      </c>
      <c r="B9361">
        <v>6300002</v>
      </c>
      <c r="C9361" s="1">
        <v>40235</v>
      </c>
      <c r="D9361">
        <f t="shared" si="438"/>
        <v>2010</v>
      </c>
      <c r="E9361" t="str">
        <f t="shared" si="439"/>
        <v>February</v>
      </c>
      <c r="F9361" t="str">
        <f t="shared" si="440"/>
        <v>Q1</v>
      </c>
    </row>
    <row r="9362" spans="1:6" x14ac:dyDescent="0.3">
      <c r="A9362" t="s">
        <v>19921</v>
      </c>
      <c r="B9362">
        <v>5800176</v>
      </c>
      <c r="C9362" s="1">
        <v>41688</v>
      </c>
      <c r="D9362">
        <f t="shared" si="438"/>
        <v>2014</v>
      </c>
      <c r="E9362" t="str">
        <f t="shared" si="439"/>
        <v>February</v>
      </c>
      <c r="F9362" t="str">
        <f t="shared" si="440"/>
        <v>Q1</v>
      </c>
    </row>
    <row r="9363" spans="1:6" x14ac:dyDescent="0.3">
      <c r="A9363" t="s">
        <v>19925</v>
      </c>
      <c r="B9363">
        <v>5800746</v>
      </c>
      <c r="C9363" s="1">
        <v>41953</v>
      </c>
      <c r="D9363">
        <f t="shared" si="438"/>
        <v>2014</v>
      </c>
      <c r="E9363" t="str">
        <f t="shared" si="439"/>
        <v>November</v>
      </c>
      <c r="F9363" t="str">
        <f t="shared" si="440"/>
        <v>Q4</v>
      </c>
    </row>
    <row r="9364" spans="1:6" x14ac:dyDescent="0.3">
      <c r="A9364" t="s">
        <v>19929</v>
      </c>
      <c r="B9364">
        <v>2683</v>
      </c>
      <c r="C9364" s="1">
        <v>42178</v>
      </c>
      <c r="D9364">
        <f t="shared" si="438"/>
        <v>2015</v>
      </c>
      <c r="E9364" t="str">
        <f t="shared" si="439"/>
        <v>June</v>
      </c>
      <c r="F9364" t="str">
        <f t="shared" si="440"/>
        <v>Q2</v>
      </c>
    </row>
    <row r="9365" spans="1:6" x14ac:dyDescent="0.3">
      <c r="A9365" t="s">
        <v>19930</v>
      </c>
      <c r="B9365">
        <v>3948</v>
      </c>
      <c r="C9365" s="1">
        <v>41435</v>
      </c>
      <c r="D9365">
        <f t="shared" si="438"/>
        <v>2013</v>
      </c>
      <c r="E9365" t="str">
        <f t="shared" si="439"/>
        <v>June</v>
      </c>
      <c r="F9365" t="str">
        <f t="shared" si="440"/>
        <v>Q2</v>
      </c>
    </row>
    <row r="9366" spans="1:6" x14ac:dyDescent="0.3">
      <c r="A9366" t="s">
        <v>19932</v>
      </c>
      <c r="B9366">
        <v>2682</v>
      </c>
      <c r="C9366" s="1">
        <v>40461</v>
      </c>
      <c r="D9366">
        <f t="shared" si="438"/>
        <v>2010</v>
      </c>
      <c r="E9366" t="str">
        <f t="shared" si="439"/>
        <v>October</v>
      </c>
      <c r="F9366" t="str">
        <f t="shared" si="440"/>
        <v>Q4</v>
      </c>
    </row>
    <row r="9367" spans="1:6" x14ac:dyDescent="0.3">
      <c r="A9367" t="s">
        <v>19933</v>
      </c>
      <c r="B9367">
        <v>312902</v>
      </c>
      <c r="C9367" s="1">
        <v>42685</v>
      </c>
      <c r="D9367">
        <f t="shared" si="438"/>
        <v>2016</v>
      </c>
      <c r="E9367" t="str">
        <f t="shared" si="439"/>
        <v>November</v>
      </c>
      <c r="F9367" t="str">
        <f t="shared" si="440"/>
        <v>Q4</v>
      </c>
    </row>
    <row r="9368" spans="1:6" x14ac:dyDescent="0.3">
      <c r="A9368" t="s">
        <v>19935</v>
      </c>
      <c r="B9368">
        <v>3027</v>
      </c>
      <c r="C9368" s="1">
        <v>41853</v>
      </c>
      <c r="D9368">
        <f t="shared" si="438"/>
        <v>2014</v>
      </c>
      <c r="E9368" t="str">
        <f t="shared" si="439"/>
        <v>August</v>
      </c>
      <c r="F9368" t="str">
        <f t="shared" si="440"/>
        <v>Q3</v>
      </c>
    </row>
    <row r="9369" spans="1:6" x14ac:dyDescent="0.3">
      <c r="A9369" t="s">
        <v>19937</v>
      </c>
      <c r="B9369">
        <v>2693</v>
      </c>
      <c r="C9369" s="1">
        <v>43296</v>
      </c>
      <c r="D9369">
        <f t="shared" si="438"/>
        <v>2018</v>
      </c>
      <c r="E9369" t="str">
        <f t="shared" si="439"/>
        <v>July</v>
      </c>
      <c r="F9369" t="str">
        <f t="shared" si="440"/>
        <v>Q3</v>
      </c>
    </row>
    <row r="9370" spans="1:6" x14ac:dyDescent="0.3">
      <c r="A9370" t="s">
        <v>19938</v>
      </c>
      <c r="B9370">
        <v>3379</v>
      </c>
      <c r="C9370" s="1">
        <v>41772</v>
      </c>
      <c r="D9370">
        <f t="shared" si="438"/>
        <v>2014</v>
      </c>
      <c r="E9370" t="str">
        <f t="shared" si="439"/>
        <v>May</v>
      </c>
      <c r="F9370" t="str">
        <f t="shared" si="440"/>
        <v>Q2</v>
      </c>
    </row>
    <row r="9371" spans="1:6" x14ac:dyDescent="0.3">
      <c r="A9371" t="s">
        <v>19939</v>
      </c>
      <c r="B9371">
        <v>2769</v>
      </c>
      <c r="C9371" s="1">
        <v>40301</v>
      </c>
      <c r="D9371">
        <f t="shared" si="438"/>
        <v>2010</v>
      </c>
      <c r="E9371" t="str">
        <f t="shared" si="439"/>
        <v>May</v>
      </c>
      <c r="F9371" t="str">
        <f t="shared" si="440"/>
        <v>Q2</v>
      </c>
    </row>
    <row r="9372" spans="1:6" x14ac:dyDescent="0.3">
      <c r="A9372" t="s">
        <v>19941</v>
      </c>
      <c r="B9372">
        <v>3378</v>
      </c>
      <c r="C9372" s="1">
        <v>41353</v>
      </c>
      <c r="D9372">
        <f t="shared" si="438"/>
        <v>2013</v>
      </c>
      <c r="E9372" t="str">
        <f t="shared" si="439"/>
        <v>March</v>
      </c>
      <c r="F9372" t="str">
        <f t="shared" si="440"/>
        <v>Q1</v>
      </c>
    </row>
    <row r="9373" spans="1:6" x14ac:dyDescent="0.3">
      <c r="A9373" t="s">
        <v>19942</v>
      </c>
      <c r="B9373">
        <v>306251</v>
      </c>
      <c r="C9373" s="1">
        <v>40615</v>
      </c>
      <c r="D9373">
        <f t="shared" si="438"/>
        <v>2011</v>
      </c>
      <c r="E9373" t="str">
        <f t="shared" si="439"/>
        <v>March</v>
      </c>
      <c r="F9373" t="str">
        <f t="shared" si="440"/>
        <v>Q1</v>
      </c>
    </row>
    <row r="9374" spans="1:6" x14ac:dyDescent="0.3">
      <c r="A9374" t="s">
        <v>19946</v>
      </c>
      <c r="B9374">
        <v>3235</v>
      </c>
      <c r="C9374" s="1">
        <v>40218</v>
      </c>
      <c r="D9374">
        <f t="shared" si="438"/>
        <v>2010</v>
      </c>
      <c r="E9374" t="str">
        <f t="shared" si="439"/>
        <v>February</v>
      </c>
      <c r="F9374" t="str">
        <f t="shared" si="440"/>
        <v>Q1</v>
      </c>
    </row>
    <row r="9375" spans="1:6" x14ac:dyDescent="0.3">
      <c r="A9375" t="s">
        <v>19948</v>
      </c>
      <c r="B9375">
        <v>309110</v>
      </c>
      <c r="C9375" s="1">
        <v>41310</v>
      </c>
      <c r="D9375">
        <f t="shared" si="438"/>
        <v>2013</v>
      </c>
      <c r="E9375" t="str">
        <f t="shared" si="439"/>
        <v>February</v>
      </c>
      <c r="F9375" t="str">
        <f t="shared" si="440"/>
        <v>Q1</v>
      </c>
    </row>
    <row r="9376" spans="1:6" x14ac:dyDescent="0.3">
      <c r="A9376" t="s">
        <v>19949</v>
      </c>
      <c r="B9376">
        <v>2675</v>
      </c>
      <c r="C9376" s="1">
        <v>40930</v>
      </c>
      <c r="D9376">
        <f t="shared" si="438"/>
        <v>2012</v>
      </c>
      <c r="E9376" t="str">
        <f t="shared" si="439"/>
        <v>January</v>
      </c>
      <c r="F9376" t="str">
        <f t="shared" si="440"/>
        <v>Q1</v>
      </c>
    </row>
    <row r="9377" spans="1:6" x14ac:dyDescent="0.3">
      <c r="A9377" t="s">
        <v>19951</v>
      </c>
      <c r="B9377">
        <v>104</v>
      </c>
      <c r="C9377" s="1">
        <v>43102</v>
      </c>
      <c r="D9377">
        <f t="shared" si="438"/>
        <v>2018</v>
      </c>
      <c r="E9377" t="str">
        <f t="shared" si="439"/>
        <v>January</v>
      </c>
      <c r="F9377" t="str">
        <f t="shared" si="440"/>
        <v>Q1</v>
      </c>
    </row>
    <row r="9378" spans="1:6" x14ac:dyDescent="0.3">
      <c r="A9378" t="s">
        <v>19952</v>
      </c>
      <c r="B9378">
        <v>3937</v>
      </c>
      <c r="C9378" s="1">
        <v>42721</v>
      </c>
      <c r="D9378">
        <f t="shared" si="438"/>
        <v>2016</v>
      </c>
      <c r="E9378" t="str">
        <f t="shared" si="439"/>
        <v>December</v>
      </c>
      <c r="F9378" t="str">
        <f t="shared" si="440"/>
        <v>Q4</v>
      </c>
    </row>
    <row r="9379" spans="1:6" x14ac:dyDescent="0.3">
      <c r="A9379" t="s">
        <v>19953</v>
      </c>
      <c r="B9379">
        <v>307416</v>
      </c>
      <c r="C9379" s="1">
        <v>42588</v>
      </c>
      <c r="D9379">
        <f t="shared" si="438"/>
        <v>2016</v>
      </c>
      <c r="E9379" t="str">
        <f t="shared" si="439"/>
        <v>August</v>
      </c>
      <c r="F9379" t="str">
        <f t="shared" si="440"/>
        <v>Q3</v>
      </c>
    </row>
    <row r="9380" spans="1:6" x14ac:dyDescent="0.3">
      <c r="A9380" t="s">
        <v>2279</v>
      </c>
      <c r="B9380">
        <v>5800710</v>
      </c>
      <c r="C9380" s="1">
        <v>42328</v>
      </c>
      <c r="D9380">
        <f t="shared" si="438"/>
        <v>2015</v>
      </c>
      <c r="E9380" t="str">
        <f t="shared" si="439"/>
        <v>November</v>
      </c>
      <c r="F9380" t="str">
        <f t="shared" si="440"/>
        <v>Q4</v>
      </c>
    </row>
    <row r="9381" spans="1:6" x14ac:dyDescent="0.3">
      <c r="A9381" t="s">
        <v>19956</v>
      </c>
      <c r="B9381">
        <v>18268390</v>
      </c>
      <c r="C9381" s="1">
        <v>40334</v>
      </c>
      <c r="D9381">
        <f t="shared" si="438"/>
        <v>2010</v>
      </c>
      <c r="E9381" t="str">
        <f t="shared" si="439"/>
        <v>June</v>
      </c>
      <c r="F9381" t="str">
        <f t="shared" si="440"/>
        <v>Q2</v>
      </c>
    </row>
    <row r="9382" spans="1:6" x14ac:dyDescent="0.3">
      <c r="A9382" t="s">
        <v>19959</v>
      </c>
      <c r="B9382">
        <v>305548</v>
      </c>
      <c r="C9382" s="1">
        <v>42446</v>
      </c>
      <c r="D9382">
        <f t="shared" si="438"/>
        <v>2016</v>
      </c>
      <c r="E9382" t="str">
        <f t="shared" si="439"/>
        <v>March</v>
      </c>
      <c r="F9382" t="str">
        <f t="shared" si="440"/>
        <v>Q1</v>
      </c>
    </row>
    <row r="9383" spans="1:6" x14ac:dyDescent="0.3">
      <c r="A9383" t="s">
        <v>19960</v>
      </c>
      <c r="B9383">
        <v>18345728</v>
      </c>
      <c r="C9383" s="1">
        <v>40760</v>
      </c>
      <c r="D9383">
        <f t="shared" si="438"/>
        <v>2011</v>
      </c>
      <c r="E9383" t="str">
        <f t="shared" si="439"/>
        <v>August</v>
      </c>
      <c r="F9383" t="str">
        <f t="shared" si="440"/>
        <v>Q3</v>
      </c>
    </row>
    <row r="9384" spans="1:6" x14ac:dyDescent="0.3">
      <c r="A9384" t="s">
        <v>19962</v>
      </c>
      <c r="B9384">
        <v>3246</v>
      </c>
      <c r="C9384" s="1">
        <v>40410</v>
      </c>
      <c r="D9384">
        <f t="shared" si="438"/>
        <v>2010</v>
      </c>
      <c r="E9384" t="str">
        <f t="shared" si="439"/>
        <v>August</v>
      </c>
      <c r="F9384" t="str">
        <f t="shared" si="440"/>
        <v>Q3</v>
      </c>
    </row>
    <row r="9385" spans="1:6" x14ac:dyDescent="0.3">
      <c r="A9385" t="s">
        <v>19963</v>
      </c>
      <c r="B9385">
        <v>4907</v>
      </c>
      <c r="C9385" s="1">
        <v>41500</v>
      </c>
      <c r="D9385">
        <f t="shared" si="438"/>
        <v>2013</v>
      </c>
      <c r="E9385" t="str">
        <f t="shared" si="439"/>
        <v>August</v>
      </c>
      <c r="F9385" t="str">
        <f t="shared" si="440"/>
        <v>Q3</v>
      </c>
    </row>
    <row r="9386" spans="1:6" x14ac:dyDescent="0.3">
      <c r="A9386" t="s">
        <v>19964</v>
      </c>
      <c r="B9386">
        <v>18261160</v>
      </c>
      <c r="C9386" s="1">
        <v>42905</v>
      </c>
      <c r="D9386">
        <f t="shared" si="438"/>
        <v>2017</v>
      </c>
      <c r="E9386" t="str">
        <f t="shared" si="439"/>
        <v>June</v>
      </c>
      <c r="F9386" t="str">
        <f t="shared" si="440"/>
        <v>Q2</v>
      </c>
    </row>
    <row r="9387" spans="1:6" x14ac:dyDescent="0.3">
      <c r="A9387" t="s">
        <v>19965</v>
      </c>
      <c r="B9387">
        <v>2690</v>
      </c>
      <c r="C9387" s="1">
        <v>42176</v>
      </c>
      <c r="D9387">
        <f t="shared" si="438"/>
        <v>2015</v>
      </c>
      <c r="E9387" t="str">
        <f t="shared" si="439"/>
        <v>June</v>
      </c>
      <c r="F9387" t="str">
        <f t="shared" si="440"/>
        <v>Q2</v>
      </c>
    </row>
    <row r="9388" spans="1:6" x14ac:dyDescent="0.3">
      <c r="A9388" t="s">
        <v>19967</v>
      </c>
      <c r="B9388">
        <v>2727</v>
      </c>
      <c r="C9388" s="1">
        <v>42833</v>
      </c>
      <c r="D9388">
        <f t="shared" si="438"/>
        <v>2017</v>
      </c>
      <c r="E9388" t="str">
        <f t="shared" si="439"/>
        <v>April</v>
      </c>
      <c r="F9388" t="str">
        <f t="shared" si="440"/>
        <v>Q2</v>
      </c>
    </row>
    <row r="9389" spans="1:6" x14ac:dyDescent="0.3">
      <c r="A9389" t="s">
        <v>19968</v>
      </c>
      <c r="B9389">
        <v>4910</v>
      </c>
      <c r="C9389" s="1">
        <v>41672</v>
      </c>
      <c r="D9389">
        <f t="shared" si="438"/>
        <v>2014</v>
      </c>
      <c r="E9389" t="str">
        <f t="shared" si="439"/>
        <v>February</v>
      </c>
      <c r="F9389" t="str">
        <f t="shared" si="440"/>
        <v>Q1</v>
      </c>
    </row>
    <row r="9390" spans="1:6" x14ac:dyDescent="0.3">
      <c r="A9390" t="s">
        <v>19970</v>
      </c>
      <c r="B9390">
        <v>4496</v>
      </c>
      <c r="C9390" s="1">
        <v>43114</v>
      </c>
      <c r="D9390">
        <f t="shared" si="438"/>
        <v>2018</v>
      </c>
      <c r="E9390" t="str">
        <f t="shared" si="439"/>
        <v>January</v>
      </c>
      <c r="F9390" t="str">
        <f t="shared" si="440"/>
        <v>Q1</v>
      </c>
    </row>
    <row r="9391" spans="1:6" x14ac:dyDescent="0.3">
      <c r="A9391" t="s">
        <v>19972</v>
      </c>
      <c r="B9391">
        <v>2681</v>
      </c>
      <c r="C9391" s="1">
        <v>40523</v>
      </c>
      <c r="D9391">
        <f t="shared" si="438"/>
        <v>2010</v>
      </c>
      <c r="E9391" t="str">
        <f t="shared" si="439"/>
        <v>December</v>
      </c>
      <c r="F9391" t="str">
        <f t="shared" si="440"/>
        <v>Q4</v>
      </c>
    </row>
    <row r="9392" spans="1:6" x14ac:dyDescent="0.3">
      <c r="A9392" t="s">
        <v>19973</v>
      </c>
      <c r="B9392">
        <v>18277024</v>
      </c>
      <c r="C9392" s="1">
        <v>41233</v>
      </c>
      <c r="D9392">
        <f t="shared" si="438"/>
        <v>2012</v>
      </c>
      <c r="E9392" t="str">
        <f t="shared" si="439"/>
        <v>November</v>
      </c>
      <c r="F9392" t="str">
        <f t="shared" si="440"/>
        <v>Q4</v>
      </c>
    </row>
    <row r="9393" spans="1:6" x14ac:dyDescent="0.3">
      <c r="A9393" t="s">
        <v>19974</v>
      </c>
      <c r="B9393">
        <v>18255131</v>
      </c>
      <c r="C9393" s="1">
        <v>41416</v>
      </c>
      <c r="D9393">
        <f t="shared" si="438"/>
        <v>2013</v>
      </c>
      <c r="E9393" t="str">
        <f t="shared" si="439"/>
        <v>May</v>
      </c>
      <c r="F9393" t="str">
        <f t="shared" si="440"/>
        <v>Q2</v>
      </c>
    </row>
    <row r="9394" spans="1:6" x14ac:dyDescent="0.3">
      <c r="A9394" t="s">
        <v>19976</v>
      </c>
      <c r="B9394">
        <v>2443</v>
      </c>
      <c r="C9394" s="1">
        <v>40614</v>
      </c>
      <c r="D9394">
        <f t="shared" si="438"/>
        <v>2011</v>
      </c>
      <c r="E9394" t="str">
        <f t="shared" si="439"/>
        <v>March</v>
      </c>
      <c r="F9394" t="str">
        <f t="shared" si="440"/>
        <v>Q1</v>
      </c>
    </row>
    <row r="9395" spans="1:6" x14ac:dyDescent="0.3">
      <c r="A9395" t="s">
        <v>19978</v>
      </c>
      <c r="B9395">
        <v>3910</v>
      </c>
      <c r="C9395" s="1">
        <v>41322</v>
      </c>
      <c r="D9395">
        <f t="shared" si="438"/>
        <v>2013</v>
      </c>
      <c r="E9395" t="str">
        <f t="shared" si="439"/>
        <v>February</v>
      </c>
      <c r="F9395" t="str">
        <f t="shared" si="440"/>
        <v>Q1</v>
      </c>
    </row>
    <row r="9396" spans="1:6" x14ac:dyDescent="0.3">
      <c r="A9396" t="s">
        <v>19979</v>
      </c>
      <c r="B9396">
        <v>6812</v>
      </c>
      <c r="C9396" s="1">
        <v>40655</v>
      </c>
      <c r="D9396">
        <f t="shared" si="438"/>
        <v>2011</v>
      </c>
      <c r="E9396" t="str">
        <f t="shared" si="439"/>
        <v>April</v>
      </c>
      <c r="F9396" t="str">
        <f t="shared" si="440"/>
        <v>Q2</v>
      </c>
    </row>
    <row r="9397" spans="1:6" x14ac:dyDescent="0.3">
      <c r="A9397" t="s">
        <v>19980</v>
      </c>
      <c r="B9397">
        <v>2689</v>
      </c>
      <c r="C9397" s="1">
        <v>41234</v>
      </c>
      <c r="D9397">
        <f t="shared" si="438"/>
        <v>2012</v>
      </c>
      <c r="E9397" t="str">
        <f t="shared" si="439"/>
        <v>November</v>
      </c>
      <c r="F9397" t="str">
        <f t="shared" si="440"/>
        <v>Q4</v>
      </c>
    </row>
    <row r="9398" spans="1:6" x14ac:dyDescent="0.3">
      <c r="A9398" t="s">
        <v>19981</v>
      </c>
      <c r="B9398">
        <v>2694</v>
      </c>
      <c r="C9398" s="1">
        <v>40767</v>
      </c>
      <c r="D9398">
        <f t="shared" si="438"/>
        <v>2011</v>
      </c>
      <c r="E9398" t="str">
        <f t="shared" si="439"/>
        <v>August</v>
      </c>
      <c r="F9398" t="str">
        <f t="shared" si="440"/>
        <v>Q3</v>
      </c>
    </row>
    <row r="9399" spans="1:6" x14ac:dyDescent="0.3">
      <c r="A9399" t="s">
        <v>19982</v>
      </c>
      <c r="B9399">
        <v>301523</v>
      </c>
      <c r="C9399" s="1">
        <v>42118</v>
      </c>
      <c r="D9399">
        <f t="shared" si="438"/>
        <v>2015</v>
      </c>
      <c r="E9399" t="str">
        <f t="shared" si="439"/>
        <v>April</v>
      </c>
      <c r="F9399" t="str">
        <f t="shared" si="440"/>
        <v>Q2</v>
      </c>
    </row>
    <row r="9400" spans="1:6" x14ac:dyDescent="0.3">
      <c r="A9400" t="s">
        <v>19983</v>
      </c>
      <c r="B9400">
        <v>2725</v>
      </c>
      <c r="C9400" s="1">
        <v>41984</v>
      </c>
      <c r="D9400">
        <f t="shared" si="438"/>
        <v>2014</v>
      </c>
      <c r="E9400" t="str">
        <f t="shared" si="439"/>
        <v>December</v>
      </c>
      <c r="F9400" t="str">
        <f t="shared" si="440"/>
        <v>Q4</v>
      </c>
    </row>
    <row r="9401" spans="1:6" x14ac:dyDescent="0.3">
      <c r="A9401" t="s">
        <v>19985</v>
      </c>
      <c r="B9401">
        <v>2724</v>
      </c>
      <c r="C9401" s="1">
        <v>41204</v>
      </c>
      <c r="D9401">
        <f t="shared" si="438"/>
        <v>2012</v>
      </c>
      <c r="E9401" t="str">
        <f t="shared" si="439"/>
        <v>October</v>
      </c>
      <c r="F9401" t="str">
        <f t="shared" si="440"/>
        <v>Q4</v>
      </c>
    </row>
    <row r="9402" spans="1:6" x14ac:dyDescent="0.3">
      <c r="A9402" t="s">
        <v>19987</v>
      </c>
      <c r="B9402">
        <v>6300010</v>
      </c>
      <c r="C9402" s="1">
        <v>41128</v>
      </c>
      <c r="D9402">
        <f t="shared" si="438"/>
        <v>2012</v>
      </c>
      <c r="E9402" t="str">
        <f t="shared" si="439"/>
        <v>August</v>
      </c>
      <c r="F9402" t="str">
        <f t="shared" si="440"/>
        <v>Q3</v>
      </c>
    </row>
    <row r="9403" spans="1:6" x14ac:dyDescent="0.3">
      <c r="A9403" t="s">
        <v>19992</v>
      </c>
      <c r="B9403">
        <v>2742</v>
      </c>
      <c r="C9403" s="1">
        <v>43444</v>
      </c>
      <c r="D9403">
        <f t="shared" si="438"/>
        <v>2018</v>
      </c>
      <c r="E9403" t="str">
        <f t="shared" si="439"/>
        <v>December</v>
      </c>
      <c r="F9403" t="str">
        <f t="shared" si="440"/>
        <v>Q4</v>
      </c>
    </row>
    <row r="9404" spans="1:6" x14ac:dyDescent="0.3">
      <c r="A9404" t="s">
        <v>19993</v>
      </c>
      <c r="B9404">
        <v>309548</v>
      </c>
      <c r="C9404" s="1">
        <v>40429</v>
      </c>
      <c r="D9404">
        <f t="shared" si="438"/>
        <v>2010</v>
      </c>
      <c r="E9404" t="str">
        <f t="shared" si="439"/>
        <v>September</v>
      </c>
      <c r="F9404" t="str">
        <f t="shared" si="440"/>
        <v>Q3</v>
      </c>
    </row>
    <row r="9405" spans="1:6" x14ac:dyDescent="0.3">
      <c r="A9405" t="s">
        <v>19995</v>
      </c>
      <c r="B9405">
        <v>2701</v>
      </c>
      <c r="C9405" s="1">
        <v>42594</v>
      </c>
      <c r="D9405">
        <f t="shared" si="438"/>
        <v>2016</v>
      </c>
      <c r="E9405" t="str">
        <f t="shared" si="439"/>
        <v>August</v>
      </c>
      <c r="F9405" t="str">
        <f t="shared" si="440"/>
        <v>Q3</v>
      </c>
    </row>
    <row r="9406" spans="1:6" x14ac:dyDescent="0.3">
      <c r="A9406" t="s">
        <v>19996</v>
      </c>
      <c r="B9406">
        <v>6600379</v>
      </c>
      <c r="C9406" s="1">
        <v>40442</v>
      </c>
      <c r="D9406">
        <f t="shared" si="438"/>
        <v>2010</v>
      </c>
      <c r="E9406" t="str">
        <f t="shared" si="439"/>
        <v>September</v>
      </c>
      <c r="F9406" t="str">
        <f t="shared" si="440"/>
        <v>Q3</v>
      </c>
    </row>
    <row r="9407" spans="1:6" x14ac:dyDescent="0.3">
      <c r="A9407" t="s">
        <v>2219</v>
      </c>
      <c r="B9407">
        <v>7301700</v>
      </c>
      <c r="C9407" s="1">
        <v>41543</v>
      </c>
      <c r="D9407">
        <f t="shared" si="438"/>
        <v>2013</v>
      </c>
      <c r="E9407" t="str">
        <f t="shared" si="439"/>
        <v>September</v>
      </c>
      <c r="F9407" t="str">
        <f t="shared" si="440"/>
        <v>Q3</v>
      </c>
    </row>
    <row r="9408" spans="1:6" x14ac:dyDescent="0.3">
      <c r="A9408" t="s">
        <v>20000</v>
      </c>
      <c r="B9408">
        <v>7417450</v>
      </c>
      <c r="C9408" s="1">
        <v>42250</v>
      </c>
      <c r="D9408">
        <f t="shared" si="438"/>
        <v>2015</v>
      </c>
      <c r="E9408" t="str">
        <f t="shared" si="439"/>
        <v>September</v>
      </c>
      <c r="F9408" t="str">
        <f t="shared" si="440"/>
        <v>Q3</v>
      </c>
    </row>
    <row r="9409" spans="1:6" x14ac:dyDescent="0.3">
      <c r="A9409" t="s">
        <v>20006</v>
      </c>
      <c r="B9409">
        <v>6103683</v>
      </c>
      <c r="C9409" s="1">
        <v>42998</v>
      </c>
      <c r="D9409">
        <f t="shared" si="438"/>
        <v>2017</v>
      </c>
      <c r="E9409" t="str">
        <f t="shared" si="439"/>
        <v>September</v>
      </c>
      <c r="F9409" t="str">
        <f t="shared" si="440"/>
        <v>Q3</v>
      </c>
    </row>
    <row r="9410" spans="1:6" x14ac:dyDescent="0.3">
      <c r="A9410" t="s">
        <v>20010</v>
      </c>
      <c r="B9410">
        <v>6114829</v>
      </c>
      <c r="C9410" s="1">
        <v>42622</v>
      </c>
      <c r="D9410">
        <f t="shared" si="438"/>
        <v>2016</v>
      </c>
      <c r="E9410" t="str">
        <f t="shared" si="439"/>
        <v>September</v>
      </c>
      <c r="F9410" t="str">
        <f t="shared" si="440"/>
        <v>Q3</v>
      </c>
    </row>
    <row r="9411" spans="1:6" x14ac:dyDescent="0.3">
      <c r="A9411" t="s">
        <v>20014</v>
      </c>
      <c r="B9411">
        <v>6113973</v>
      </c>
      <c r="C9411" s="1">
        <v>42636</v>
      </c>
      <c r="D9411">
        <f t="shared" si="438"/>
        <v>2016</v>
      </c>
      <c r="E9411" t="str">
        <f t="shared" si="439"/>
        <v>September</v>
      </c>
      <c r="F9411" t="str">
        <f t="shared" si="440"/>
        <v>Q3</v>
      </c>
    </row>
    <row r="9412" spans="1:6" x14ac:dyDescent="0.3">
      <c r="A9412" t="s">
        <v>20019</v>
      </c>
      <c r="B9412">
        <v>6801963</v>
      </c>
      <c r="C9412" s="1">
        <v>41158</v>
      </c>
      <c r="D9412">
        <f t="shared" si="438"/>
        <v>2012</v>
      </c>
      <c r="E9412" t="str">
        <f t="shared" si="439"/>
        <v>September</v>
      </c>
      <c r="F9412" t="str">
        <f t="shared" si="440"/>
        <v>Q3</v>
      </c>
    </row>
    <row r="9413" spans="1:6" x14ac:dyDescent="0.3">
      <c r="A9413" t="s">
        <v>20021</v>
      </c>
      <c r="B9413">
        <v>6201309</v>
      </c>
      <c r="C9413" s="1">
        <v>40427</v>
      </c>
      <c r="D9413">
        <f t="shared" ref="D9413:D9476" si="441">YEAR(C9413)</f>
        <v>2010</v>
      </c>
      <c r="E9413" t="str">
        <f t="shared" ref="E9413:E9476" si="442">TEXT(C9413,"mmmm")</f>
        <v>September</v>
      </c>
      <c r="F9413" t="str">
        <f t="shared" ref="F9413:F9476" si="443">CONCATENATE("Q",ROUNDUP(MONTH(C9413)/3,0))</f>
        <v>Q3</v>
      </c>
    </row>
    <row r="9414" spans="1:6" x14ac:dyDescent="0.3">
      <c r="A9414" t="s">
        <v>20026</v>
      </c>
      <c r="B9414">
        <v>5800557</v>
      </c>
      <c r="C9414" s="1">
        <v>42272</v>
      </c>
      <c r="D9414">
        <f t="shared" si="441"/>
        <v>2015</v>
      </c>
      <c r="E9414" t="str">
        <f t="shared" si="442"/>
        <v>September</v>
      </c>
      <c r="F9414" t="str">
        <f t="shared" si="443"/>
        <v>Q3</v>
      </c>
    </row>
    <row r="9415" spans="1:6" x14ac:dyDescent="0.3">
      <c r="A9415" t="s">
        <v>20028</v>
      </c>
      <c r="B9415">
        <v>6001537</v>
      </c>
      <c r="C9415" s="1">
        <v>41887</v>
      </c>
      <c r="D9415">
        <f t="shared" si="441"/>
        <v>2014</v>
      </c>
      <c r="E9415" t="str">
        <f t="shared" si="442"/>
        <v>September</v>
      </c>
      <c r="F9415" t="str">
        <f t="shared" si="443"/>
        <v>Q3</v>
      </c>
    </row>
    <row r="9416" spans="1:6" x14ac:dyDescent="0.3">
      <c r="A9416" t="s">
        <v>20570</v>
      </c>
      <c r="B9416">
        <v>6000921</v>
      </c>
      <c r="C9416" s="1">
        <v>40442</v>
      </c>
      <c r="D9416">
        <f t="shared" si="441"/>
        <v>2010</v>
      </c>
      <c r="E9416" t="str">
        <f t="shared" si="442"/>
        <v>September</v>
      </c>
      <c r="F9416" t="str">
        <f t="shared" si="443"/>
        <v>Q3</v>
      </c>
    </row>
    <row r="9417" spans="1:6" x14ac:dyDescent="0.3">
      <c r="A9417" t="s">
        <v>20032</v>
      </c>
      <c r="B9417">
        <v>5902117</v>
      </c>
      <c r="C9417" s="1">
        <v>43345</v>
      </c>
      <c r="D9417">
        <f t="shared" si="441"/>
        <v>2018</v>
      </c>
      <c r="E9417" t="str">
        <f t="shared" si="442"/>
        <v>September</v>
      </c>
      <c r="F9417" t="str">
        <f t="shared" si="443"/>
        <v>Q3</v>
      </c>
    </row>
    <row r="9418" spans="1:6" x14ac:dyDescent="0.3">
      <c r="A9418" t="s">
        <v>20036</v>
      </c>
      <c r="B9418">
        <v>5915054</v>
      </c>
      <c r="C9418" s="1">
        <v>43358</v>
      </c>
      <c r="D9418">
        <f t="shared" si="441"/>
        <v>2018</v>
      </c>
      <c r="E9418" t="str">
        <f t="shared" si="442"/>
        <v>September</v>
      </c>
      <c r="F9418" t="str">
        <f t="shared" si="443"/>
        <v>Q3</v>
      </c>
    </row>
    <row r="9419" spans="1:6" x14ac:dyDescent="0.3">
      <c r="A9419" t="s">
        <v>20038</v>
      </c>
      <c r="B9419">
        <v>5908749</v>
      </c>
      <c r="C9419" s="1">
        <v>42260</v>
      </c>
      <c r="D9419">
        <f t="shared" si="441"/>
        <v>2015</v>
      </c>
      <c r="E9419" t="str">
        <f t="shared" si="442"/>
        <v>September</v>
      </c>
      <c r="F9419" t="str">
        <f t="shared" si="443"/>
        <v>Q3</v>
      </c>
    </row>
    <row r="9420" spans="1:6" x14ac:dyDescent="0.3">
      <c r="A9420" t="s">
        <v>20042</v>
      </c>
      <c r="B9420">
        <v>7301215</v>
      </c>
      <c r="C9420" s="1">
        <v>41510</v>
      </c>
      <c r="D9420">
        <f t="shared" si="441"/>
        <v>2013</v>
      </c>
      <c r="E9420" t="str">
        <f t="shared" si="442"/>
        <v>August</v>
      </c>
      <c r="F9420" t="str">
        <f t="shared" si="443"/>
        <v>Q3</v>
      </c>
    </row>
    <row r="9421" spans="1:6" x14ac:dyDescent="0.3">
      <c r="A9421" t="s">
        <v>20044</v>
      </c>
      <c r="B9421">
        <v>6703176</v>
      </c>
      <c r="C9421" s="1">
        <v>42583</v>
      </c>
      <c r="D9421">
        <f t="shared" si="441"/>
        <v>2016</v>
      </c>
      <c r="E9421" t="str">
        <f t="shared" si="442"/>
        <v>August</v>
      </c>
      <c r="F9421" t="str">
        <f t="shared" si="443"/>
        <v>Q3</v>
      </c>
    </row>
    <row r="9422" spans="1:6" x14ac:dyDescent="0.3">
      <c r="A9422" t="s">
        <v>20048</v>
      </c>
      <c r="B9422">
        <v>18289126</v>
      </c>
      <c r="C9422" s="1">
        <v>41867</v>
      </c>
      <c r="D9422">
        <f t="shared" si="441"/>
        <v>2014</v>
      </c>
      <c r="E9422" t="str">
        <f t="shared" si="442"/>
        <v>August</v>
      </c>
      <c r="F9422" t="str">
        <f t="shared" si="443"/>
        <v>Q3</v>
      </c>
    </row>
    <row r="9423" spans="1:6" x14ac:dyDescent="0.3">
      <c r="A9423" t="s">
        <v>20053</v>
      </c>
      <c r="B9423">
        <v>7420899</v>
      </c>
      <c r="C9423" s="1">
        <v>41505</v>
      </c>
      <c r="D9423">
        <f t="shared" si="441"/>
        <v>2013</v>
      </c>
      <c r="E9423" t="str">
        <f t="shared" si="442"/>
        <v>August</v>
      </c>
      <c r="F9423" t="str">
        <f t="shared" si="443"/>
        <v>Q3</v>
      </c>
    </row>
    <row r="9424" spans="1:6" x14ac:dyDescent="0.3">
      <c r="A9424" t="s">
        <v>20058</v>
      </c>
      <c r="B9424">
        <v>18370659</v>
      </c>
      <c r="C9424" s="1">
        <v>40766</v>
      </c>
      <c r="D9424">
        <f t="shared" si="441"/>
        <v>2011</v>
      </c>
      <c r="E9424" t="str">
        <f t="shared" si="442"/>
        <v>August</v>
      </c>
      <c r="F9424" t="str">
        <f t="shared" si="443"/>
        <v>Q3</v>
      </c>
    </row>
    <row r="9425" spans="1:6" x14ac:dyDescent="0.3">
      <c r="A9425" t="s">
        <v>20062</v>
      </c>
      <c r="B9425">
        <v>18386856</v>
      </c>
      <c r="C9425" s="1">
        <v>43338</v>
      </c>
      <c r="D9425">
        <f t="shared" si="441"/>
        <v>2018</v>
      </c>
      <c r="E9425" t="str">
        <f t="shared" si="442"/>
        <v>August</v>
      </c>
      <c r="F9425" t="str">
        <f t="shared" si="443"/>
        <v>Q3</v>
      </c>
    </row>
    <row r="9426" spans="1:6" x14ac:dyDescent="0.3">
      <c r="A9426" t="s">
        <v>20067</v>
      </c>
      <c r="B9426">
        <v>7600803</v>
      </c>
      <c r="C9426" s="1">
        <v>41133</v>
      </c>
      <c r="D9426">
        <f t="shared" si="441"/>
        <v>2012</v>
      </c>
      <c r="E9426" t="str">
        <f t="shared" si="442"/>
        <v>August</v>
      </c>
      <c r="F9426" t="str">
        <f t="shared" si="443"/>
        <v>Q3</v>
      </c>
    </row>
    <row r="9427" spans="1:6" x14ac:dyDescent="0.3">
      <c r="A9427" t="s">
        <v>20071</v>
      </c>
      <c r="B9427">
        <v>7600217</v>
      </c>
      <c r="C9427" s="1">
        <v>40767</v>
      </c>
      <c r="D9427">
        <f t="shared" si="441"/>
        <v>2011</v>
      </c>
      <c r="E9427" t="str">
        <f t="shared" si="442"/>
        <v>August</v>
      </c>
      <c r="F9427" t="str">
        <f t="shared" si="443"/>
        <v>Q3</v>
      </c>
    </row>
    <row r="9428" spans="1:6" x14ac:dyDescent="0.3">
      <c r="A9428" t="s">
        <v>2653</v>
      </c>
      <c r="B9428">
        <v>6101881</v>
      </c>
      <c r="C9428" s="1">
        <v>43334</v>
      </c>
      <c r="D9428">
        <f t="shared" si="441"/>
        <v>2018</v>
      </c>
      <c r="E9428" t="str">
        <f t="shared" si="442"/>
        <v>August</v>
      </c>
      <c r="F9428" t="str">
        <f t="shared" si="443"/>
        <v>Q3</v>
      </c>
    </row>
    <row r="9429" spans="1:6" x14ac:dyDescent="0.3">
      <c r="A9429" t="s">
        <v>20074</v>
      </c>
      <c r="B9429">
        <v>6800593</v>
      </c>
      <c r="C9429" s="1">
        <v>41127</v>
      </c>
      <c r="D9429">
        <f t="shared" si="441"/>
        <v>2012</v>
      </c>
      <c r="E9429" t="str">
        <f t="shared" si="442"/>
        <v>August</v>
      </c>
      <c r="F9429" t="str">
        <f t="shared" si="443"/>
        <v>Q3</v>
      </c>
    </row>
    <row r="9430" spans="1:6" x14ac:dyDescent="0.3">
      <c r="A9430" t="s">
        <v>20077</v>
      </c>
      <c r="B9430">
        <v>6404082</v>
      </c>
      <c r="C9430" s="1">
        <v>41503</v>
      </c>
      <c r="D9430">
        <f t="shared" si="441"/>
        <v>2013</v>
      </c>
      <c r="E9430" t="str">
        <f t="shared" si="442"/>
        <v>August</v>
      </c>
      <c r="F9430" t="str">
        <f t="shared" si="443"/>
        <v>Q3</v>
      </c>
    </row>
    <row r="9431" spans="1:6" x14ac:dyDescent="0.3">
      <c r="A9431" t="s">
        <v>20080</v>
      </c>
      <c r="B9431">
        <v>75132</v>
      </c>
      <c r="C9431" s="1">
        <v>43319</v>
      </c>
      <c r="D9431">
        <f t="shared" si="441"/>
        <v>2018</v>
      </c>
      <c r="E9431" t="str">
        <f t="shared" si="442"/>
        <v>August</v>
      </c>
      <c r="F9431" t="str">
        <f t="shared" si="443"/>
        <v>Q3</v>
      </c>
    </row>
    <row r="9432" spans="1:6" x14ac:dyDescent="0.3">
      <c r="A9432" t="s">
        <v>20085</v>
      </c>
      <c r="B9432">
        <v>6314605</v>
      </c>
      <c r="C9432" s="1">
        <v>43296</v>
      </c>
      <c r="D9432">
        <f t="shared" si="441"/>
        <v>2018</v>
      </c>
      <c r="E9432" t="str">
        <f t="shared" si="442"/>
        <v>July</v>
      </c>
      <c r="F9432" t="str">
        <f t="shared" si="443"/>
        <v>Q3</v>
      </c>
    </row>
    <row r="9433" spans="1:6" x14ac:dyDescent="0.3">
      <c r="A9433" t="s">
        <v>20089</v>
      </c>
      <c r="B9433">
        <v>6600441</v>
      </c>
      <c r="C9433" s="1">
        <v>40373</v>
      </c>
      <c r="D9433">
        <f t="shared" si="441"/>
        <v>2010</v>
      </c>
      <c r="E9433" t="str">
        <f t="shared" si="442"/>
        <v>July</v>
      </c>
      <c r="F9433" t="str">
        <f t="shared" si="443"/>
        <v>Q3</v>
      </c>
    </row>
    <row r="9434" spans="1:6" x14ac:dyDescent="0.3">
      <c r="A9434" t="s">
        <v>20090</v>
      </c>
      <c r="B9434">
        <v>6600214</v>
      </c>
      <c r="C9434" s="1">
        <v>41115</v>
      </c>
      <c r="D9434">
        <f t="shared" si="441"/>
        <v>2012</v>
      </c>
      <c r="E9434" t="str">
        <f t="shared" si="442"/>
        <v>July</v>
      </c>
      <c r="F9434" t="str">
        <f t="shared" si="443"/>
        <v>Q3</v>
      </c>
    </row>
    <row r="9435" spans="1:6" x14ac:dyDescent="0.3">
      <c r="A9435" t="s">
        <v>20092</v>
      </c>
      <c r="B9435">
        <v>7301064</v>
      </c>
      <c r="C9435" s="1">
        <v>42578</v>
      </c>
      <c r="D9435">
        <f t="shared" si="441"/>
        <v>2016</v>
      </c>
      <c r="E9435" t="str">
        <f t="shared" si="442"/>
        <v>July</v>
      </c>
      <c r="F9435" t="str">
        <f t="shared" si="443"/>
        <v>Q3</v>
      </c>
    </row>
    <row r="9436" spans="1:6" x14ac:dyDescent="0.3">
      <c r="A9436" t="s">
        <v>20096</v>
      </c>
      <c r="B9436">
        <v>201044</v>
      </c>
      <c r="C9436" s="1">
        <v>43288</v>
      </c>
      <c r="D9436">
        <f t="shared" si="441"/>
        <v>2018</v>
      </c>
      <c r="E9436" t="str">
        <f t="shared" si="442"/>
        <v>July</v>
      </c>
      <c r="F9436" t="str">
        <f t="shared" si="443"/>
        <v>Q3</v>
      </c>
    </row>
    <row r="9437" spans="1:6" x14ac:dyDescent="0.3">
      <c r="A9437" t="s">
        <v>2363</v>
      </c>
      <c r="B9437">
        <v>201340</v>
      </c>
      <c r="C9437" s="1">
        <v>40365</v>
      </c>
      <c r="D9437">
        <f t="shared" si="441"/>
        <v>2010</v>
      </c>
      <c r="E9437" t="str">
        <f t="shared" si="442"/>
        <v>July</v>
      </c>
      <c r="F9437" t="str">
        <f t="shared" si="443"/>
        <v>Q3</v>
      </c>
    </row>
    <row r="9438" spans="1:6" x14ac:dyDescent="0.3">
      <c r="A9438" t="s">
        <v>20099</v>
      </c>
      <c r="B9438">
        <v>7423482</v>
      </c>
      <c r="C9438" s="1">
        <v>40735</v>
      </c>
      <c r="D9438">
        <f t="shared" si="441"/>
        <v>2011</v>
      </c>
      <c r="E9438" t="str">
        <f t="shared" si="442"/>
        <v>July</v>
      </c>
      <c r="F9438" t="str">
        <f t="shared" si="443"/>
        <v>Q3</v>
      </c>
    </row>
    <row r="9439" spans="1:6" x14ac:dyDescent="0.3">
      <c r="A9439" t="s">
        <v>20104</v>
      </c>
      <c r="B9439">
        <v>18352452</v>
      </c>
      <c r="C9439" s="1">
        <v>40752</v>
      </c>
      <c r="D9439">
        <f t="shared" si="441"/>
        <v>2011</v>
      </c>
      <c r="E9439" t="str">
        <f t="shared" si="442"/>
        <v>July</v>
      </c>
      <c r="F9439" t="str">
        <f t="shared" si="443"/>
        <v>Q3</v>
      </c>
    </row>
    <row r="9440" spans="1:6" x14ac:dyDescent="0.3">
      <c r="A9440" t="s">
        <v>20000</v>
      </c>
      <c r="B9440">
        <v>7417455</v>
      </c>
      <c r="C9440" s="1">
        <v>43291</v>
      </c>
      <c r="D9440">
        <f t="shared" si="441"/>
        <v>2018</v>
      </c>
      <c r="E9440" t="str">
        <f t="shared" si="442"/>
        <v>July</v>
      </c>
      <c r="F9440" t="str">
        <f t="shared" si="443"/>
        <v>Q3</v>
      </c>
    </row>
    <row r="9441" spans="1:6" x14ac:dyDescent="0.3">
      <c r="A9441" t="s">
        <v>20112</v>
      </c>
      <c r="B9441">
        <v>7100478</v>
      </c>
      <c r="C9441" s="1">
        <v>42564</v>
      </c>
      <c r="D9441">
        <f t="shared" si="441"/>
        <v>2016</v>
      </c>
      <c r="E9441" t="str">
        <f t="shared" si="442"/>
        <v>July</v>
      </c>
      <c r="F9441" t="str">
        <f t="shared" si="443"/>
        <v>Q3</v>
      </c>
    </row>
    <row r="9442" spans="1:6" x14ac:dyDescent="0.3">
      <c r="A9442" t="s">
        <v>20114</v>
      </c>
      <c r="B9442">
        <v>7601577</v>
      </c>
      <c r="C9442" s="1">
        <v>40371</v>
      </c>
      <c r="D9442">
        <f t="shared" si="441"/>
        <v>2010</v>
      </c>
      <c r="E9442" t="str">
        <f t="shared" si="442"/>
        <v>July</v>
      </c>
      <c r="F9442" t="str">
        <f t="shared" si="443"/>
        <v>Q3</v>
      </c>
    </row>
    <row r="9443" spans="1:6" x14ac:dyDescent="0.3">
      <c r="A9443" t="s">
        <v>20117</v>
      </c>
      <c r="B9443">
        <v>7602340</v>
      </c>
      <c r="C9443" s="1">
        <v>41114</v>
      </c>
      <c r="D9443">
        <f t="shared" si="441"/>
        <v>2012</v>
      </c>
      <c r="E9443" t="str">
        <f t="shared" si="442"/>
        <v>July</v>
      </c>
      <c r="F9443" t="str">
        <f t="shared" si="443"/>
        <v>Q3</v>
      </c>
    </row>
    <row r="9444" spans="1:6" x14ac:dyDescent="0.3">
      <c r="A9444" t="s">
        <v>20120</v>
      </c>
      <c r="B9444">
        <v>6103255</v>
      </c>
      <c r="C9444" s="1">
        <v>42578</v>
      </c>
      <c r="D9444">
        <f t="shared" si="441"/>
        <v>2016</v>
      </c>
      <c r="E9444" t="str">
        <f t="shared" si="442"/>
        <v>July</v>
      </c>
      <c r="F9444" t="str">
        <f t="shared" si="443"/>
        <v>Q3</v>
      </c>
    </row>
    <row r="9445" spans="1:6" x14ac:dyDescent="0.3">
      <c r="A9445" t="s">
        <v>2653</v>
      </c>
      <c r="B9445">
        <v>6800577</v>
      </c>
      <c r="C9445" s="1">
        <v>41098</v>
      </c>
      <c r="D9445">
        <f t="shared" si="441"/>
        <v>2012</v>
      </c>
      <c r="E9445" t="str">
        <f t="shared" si="442"/>
        <v>July</v>
      </c>
      <c r="F9445" t="str">
        <f t="shared" si="443"/>
        <v>Q3</v>
      </c>
    </row>
    <row r="9446" spans="1:6" x14ac:dyDescent="0.3">
      <c r="A9446" t="s">
        <v>20125</v>
      </c>
      <c r="B9446">
        <v>6801395</v>
      </c>
      <c r="C9446" s="1">
        <v>41100</v>
      </c>
      <c r="D9446">
        <f t="shared" si="441"/>
        <v>2012</v>
      </c>
      <c r="E9446" t="str">
        <f t="shared" si="442"/>
        <v>July</v>
      </c>
      <c r="F9446" t="str">
        <f t="shared" si="443"/>
        <v>Q3</v>
      </c>
    </row>
    <row r="9447" spans="1:6" x14ac:dyDescent="0.3">
      <c r="A9447" t="s">
        <v>20127</v>
      </c>
      <c r="B9447">
        <v>18289339</v>
      </c>
      <c r="C9447" s="1">
        <v>41844</v>
      </c>
      <c r="D9447">
        <f t="shared" si="441"/>
        <v>2014</v>
      </c>
      <c r="E9447" t="str">
        <f t="shared" si="442"/>
        <v>July</v>
      </c>
      <c r="F9447" t="str">
        <f t="shared" si="443"/>
        <v>Q3</v>
      </c>
    </row>
    <row r="9448" spans="1:6" x14ac:dyDescent="0.3">
      <c r="A9448" t="s">
        <v>20132</v>
      </c>
      <c r="B9448">
        <v>6502852</v>
      </c>
      <c r="C9448" s="1">
        <v>42577</v>
      </c>
      <c r="D9448">
        <f t="shared" si="441"/>
        <v>2016</v>
      </c>
      <c r="E9448" t="str">
        <f t="shared" si="442"/>
        <v>July</v>
      </c>
      <c r="F9448" t="str">
        <f t="shared" si="443"/>
        <v>Q3</v>
      </c>
    </row>
    <row r="9449" spans="1:6" x14ac:dyDescent="0.3">
      <c r="A9449" t="s">
        <v>20135</v>
      </c>
      <c r="B9449">
        <v>6309903</v>
      </c>
      <c r="C9449" s="1">
        <v>41811</v>
      </c>
      <c r="D9449">
        <f t="shared" si="441"/>
        <v>2014</v>
      </c>
      <c r="E9449" t="str">
        <f t="shared" si="442"/>
        <v>June</v>
      </c>
      <c r="F9449" t="str">
        <f t="shared" si="443"/>
        <v>Q2</v>
      </c>
    </row>
    <row r="9450" spans="1:6" x14ac:dyDescent="0.3">
      <c r="A9450" t="s">
        <v>20138</v>
      </c>
      <c r="B9450">
        <v>7300704</v>
      </c>
      <c r="C9450" s="1">
        <v>42528</v>
      </c>
      <c r="D9450">
        <f t="shared" si="441"/>
        <v>2016</v>
      </c>
      <c r="E9450" t="str">
        <f t="shared" si="442"/>
        <v>June</v>
      </c>
      <c r="F9450" t="str">
        <f t="shared" si="443"/>
        <v>Q2</v>
      </c>
    </row>
    <row r="9451" spans="1:6" x14ac:dyDescent="0.3">
      <c r="A9451" t="s">
        <v>20142</v>
      </c>
      <c r="B9451">
        <v>5704168</v>
      </c>
      <c r="C9451" s="1">
        <v>41062</v>
      </c>
      <c r="D9451">
        <f t="shared" si="441"/>
        <v>2012</v>
      </c>
      <c r="E9451" t="str">
        <f t="shared" si="442"/>
        <v>June</v>
      </c>
      <c r="F9451" t="str">
        <f t="shared" si="443"/>
        <v>Q2</v>
      </c>
    </row>
    <row r="9452" spans="1:6" x14ac:dyDescent="0.3">
      <c r="A9452" t="s">
        <v>4270</v>
      </c>
      <c r="B9452">
        <v>5600961</v>
      </c>
      <c r="C9452" s="1">
        <v>41798</v>
      </c>
      <c r="D9452">
        <f t="shared" si="441"/>
        <v>2014</v>
      </c>
      <c r="E9452" t="str">
        <f t="shared" si="442"/>
        <v>June</v>
      </c>
      <c r="F9452" t="str">
        <f t="shared" si="443"/>
        <v>Q2</v>
      </c>
    </row>
    <row r="9453" spans="1:6" x14ac:dyDescent="0.3">
      <c r="A9453" t="s">
        <v>20147</v>
      </c>
      <c r="B9453">
        <v>5601340</v>
      </c>
      <c r="C9453" s="1">
        <v>41075</v>
      </c>
      <c r="D9453">
        <f t="shared" si="441"/>
        <v>2012</v>
      </c>
      <c r="E9453" t="str">
        <f t="shared" si="442"/>
        <v>June</v>
      </c>
      <c r="F9453" t="str">
        <f t="shared" si="443"/>
        <v>Q2</v>
      </c>
    </row>
    <row r="9454" spans="1:6" x14ac:dyDescent="0.3">
      <c r="A9454" t="s">
        <v>20152</v>
      </c>
      <c r="B9454">
        <v>18391256</v>
      </c>
      <c r="C9454" s="1">
        <v>43256</v>
      </c>
      <c r="D9454">
        <f t="shared" si="441"/>
        <v>2018</v>
      </c>
      <c r="E9454" t="str">
        <f t="shared" si="442"/>
        <v>June</v>
      </c>
      <c r="F9454" t="str">
        <f t="shared" si="443"/>
        <v>Q2</v>
      </c>
    </row>
    <row r="9455" spans="1:6" x14ac:dyDescent="0.3">
      <c r="A9455" t="s">
        <v>20157</v>
      </c>
      <c r="B9455">
        <v>7003855</v>
      </c>
      <c r="C9455" s="1">
        <v>41073</v>
      </c>
      <c r="D9455">
        <f t="shared" si="441"/>
        <v>2012</v>
      </c>
      <c r="E9455" t="str">
        <f t="shared" si="442"/>
        <v>June</v>
      </c>
      <c r="F9455" t="str">
        <f t="shared" si="443"/>
        <v>Q2</v>
      </c>
    </row>
    <row r="9456" spans="1:6" x14ac:dyDescent="0.3">
      <c r="A9456" t="s">
        <v>20159</v>
      </c>
      <c r="B9456">
        <v>7100468</v>
      </c>
      <c r="C9456" s="1">
        <v>41817</v>
      </c>
      <c r="D9456">
        <f t="shared" si="441"/>
        <v>2014</v>
      </c>
      <c r="E9456" t="str">
        <f t="shared" si="442"/>
        <v>June</v>
      </c>
      <c r="F9456" t="str">
        <f t="shared" si="443"/>
        <v>Q2</v>
      </c>
    </row>
    <row r="9457" spans="1:6" x14ac:dyDescent="0.3">
      <c r="A9457" t="s">
        <v>2529</v>
      </c>
      <c r="B9457">
        <v>6901231</v>
      </c>
      <c r="C9457" s="1">
        <v>42888</v>
      </c>
      <c r="D9457">
        <f t="shared" si="441"/>
        <v>2017</v>
      </c>
      <c r="E9457" t="str">
        <f t="shared" si="442"/>
        <v>June</v>
      </c>
      <c r="F9457" t="str">
        <f t="shared" si="443"/>
        <v>Q2</v>
      </c>
    </row>
    <row r="9458" spans="1:6" x14ac:dyDescent="0.3">
      <c r="A9458" t="s">
        <v>2513</v>
      </c>
      <c r="B9458">
        <v>7600062</v>
      </c>
      <c r="C9458" s="1">
        <v>41817</v>
      </c>
      <c r="D9458">
        <f t="shared" si="441"/>
        <v>2014</v>
      </c>
      <c r="E9458" t="str">
        <f t="shared" si="442"/>
        <v>June</v>
      </c>
      <c r="F9458" t="str">
        <f t="shared" si="443"/>
        <v>Q2</v>
      </c>
    </row>
    <row r="9459" spans="1:6" x14ac:dyDescent="0.3">
      <c r="A9459" t="s">
        <v>20167</v>
      </c>
      <c r="B9459">
        <v>6201336</v>
      </c>
      <c r="C9459" s="1">
        <v>41798</v>
      </c>
      <c r="D9459">
        <f t="shared" si="441"/>
        <v>2014</v>
      </c>
      <c r="E9459" t="str">
        <f t="shared" si="442"/>
        <v>June</v>
      </c>
      <c r="F9459" t="str">
        <f t="shared" si="443"/>
        <v>Q2</v>
      </c>
    </row>
    <row r="9460" spans="1:6" x14ac:dyDescent="0.3">
      <c r="A9460" t="s">
        <v>20171</v>
      </c>
      <c r="B9460">
        <v>6403544</v>
      </c>
      <c r="C9460" s="1">
        <v>40355</v>
      </c>
      <c r="D9460">
        <f t="shared" si="441"/>
        <v>2010</v>
      </c>
      <c r="E9460" t="str">
        <f t="shared" si="442"/>
        <v>June</v>
      </c>
      <c r="F9460" t="str">
        <f t="shared" si="443"/>
        <v>Q2</v>
      </c>
    </row>
    <row r="9461" spans="1:6" x14ac:dyDescent="0.3">
      <c r="A9461" t="s">
        <v>20173</v>
      </c>
      <c r="B9461">
        <v>18136493</v>
      </c>
      <c r="C9461" s="1">
        <v>41087</v>
      </c>
      <c r="D9461">
        <f t="shared" si="441"/>
        <v>2012</v>
      </c>
      <c r="E9461" t="str">
        <f t="shared" si="442"/>
        <v>June</v>
      </c>
      <c r="F9461" t="str">
        <f t="shared" si="443"/>
        <v>Q2</v>
      </c>
    </row>
    <row r="9462" spans="1:6" x14ac:dyDescent="0.3">
      <c r="A9462" t="s">
        <v>20176</v>
      </c>
      <c r="B9462">
        <v>6000168</v>
      </c>
      <c r="C9462" s="1">
        <v>43252</v>
      </c>
      <c r="D9462">
        <f t="shared" si="441"/>
        <v>2018</v>
      </c>
      <c r="E9462" t="str">
        <f t="shared" si="442"/>
        <v>June</v>
      </c>
      <c r="F9462" t="str">
        <f t="shared" si="443"/>
        <v>Q2</v>
      </c>
    </row>
    <row r="9463" spans="1:6" x14ac:dyDescent="0.3">
      <c r="A9463" t="s">
        <v>20181</v>
      </c>
      <c r="B9463">
        <v>6000747</v>
      </c>
      <c r="C9463" s="1">
        <v>42182</v>
      </c>
      <c r="D9463">
        <f t="shared" si="441"/>
        <v>2015</v>
      </c>
      <c r="E9463" t="str">
        <f t="shared" si="442"/>
        <v>June</v>
      </c>
      <c r="F9463" t="str">
        <f t="shared" si="443"/>
        <v>Q2</v>
      </c>
    </row>
    <row r="9464" spans="1:6" x14ac:dyDescent="0.3">
      <c r="A9464" t="s">
        <v>20570</v>
      </c>
      <c r="B9464">
        <v>6004089</v>
      </c>
      <c r="C9464" s="1">
        <v>41803</v>
      </c>
      <c r="D9464">
        <f t="shared" si="441"/>
        <v>2014</v>
      </c>
      <c r="E9464" t="str">
        <f t="shared" si="442"/>
        <v>June</v>
      </c>
      <c r="F9464" t="str">
        <f t="shared" si="443"/>
        <v>Q2</v>
      </c>
    </row>
    <row r="9465" spans="1:6" x14ac:dyDescent="0.3">
      <c r="A9465" t="s">
        <v>20581</v>
      </c>
      <c r="B9465">
        <v>5905215</v>
      </c>
      <c r="C9465" s="1">
        <v>40696</v>
      </c>
      <c r="D9465">
        <f t="shared" si="441"/>
        <v>2011</v>
      </c>
      <c r="E9465" t="str">
        <f t="shared" si="442"/>
        <v>June</v>
      </c>
      <c r="F9465" t="str">
        <f t="shared" si="443"/>
        <v>Q2</v>
      </c>
    </row>
    <row r="9466" spans="1:6" x14ac:dyDescent="0.3">
      <c r="A9466" t="s">
        <v>20191</v>
      </c>
      <c r="B9466">
        <v>18185059</v>
      </c>
      <c r="C9466" s="1">
        <v>40316</v>
      </c>
      <c r="D9466">
        <f t="shared" si="441"/>
        <v>2010</v>
      </c>
      <c r="E9466" t="str">
        <f t="shared" si="442"/>
        <v>May</v>
      </c>
      <c r="F9466" t="str">
        <f t="shared" si="443"/>
        <v>Q2</v>
      </c>
    </row>
    <row r="9467" spans="1:6" x14ac:dyDescent="0.3">
      <c r="A9467" t="s">
        <v>20197</v>
      </c>
      <c r="B9467">
        <v>5602055</v>
      </c>
      <c r="C9467" s="1">
        <v>42131</v>
      </c>
      <c r="D9467">
        <f t="shared" si="441"/>
        <v>2015</v>
      </c>
      <c r="E9467" t="str">
        <f t="shared" si="442"/>
        <v>May</v>
      </c>
      <c r="F9467" t="str">
        <f t="shared" si="443"/>
        <v>Q2</v>
      </c>
    </row>
    <row r="9468" spans="1:6" x14ac:dyDescent="0.3">
      <c r="A9468" t="s">
        <v>20201</v>
      </c>
      <c r="B9468">
        <v>7402935</v>
      </c>
      <c r="C9468" s="1">
        <v>41761</v>
      </c>
      <c r="D9468">
        <f t="shared" si="441"/>
        <v>2014</v>
      </c>
      <c r="E9468" t="str">
        <f t="shared" si="442"/>
        <v>May</v>
      </c>
      <c r="F9468" t="str">
        <f t="shared" si="443"/>
        <v>Q2</v>
      </c>
    </row>
    <row r="9469" spans="1:6" x14ac:dyDescent="0.3">
      <c r="A9469" t="s">
        <v>20205</v>
      </c>
      <c r="B9469">
        <v>7005582</v>
      </c>
      <c r="C9469" s="1">
        <v>43244</v>
      </c>
      <c r="D9469">
        <f t="shared" si="441"/>
        <v>2018</v>
      </c>
      <c r="E9469" t="str">
        <f t="shared" si="442"/>
        <v>May</v>
      </c>
      <c r="F9469" t="str">
        <f t="shared" si="443"/>
        <v>Q2</v>
      </c>
    </row>
    <row r="9470" spans="1:6" x14ac:dyDescent="0.3">
      <c r="A9470" t="s">
        <v>20209</v>
      </c>
      <c r="B9470">
        <v>7001660</v>
      </c>
      <c r="C9470" s="1">
        <v>41420</v>
      </c>
      <c r="D9470">
        <f t="shared" si="441"/>
        <v>2013</v>
      </c>
      <c r="E9470" t="str">
        <f t="shared" si="442"/>
        <v>May</v>
      </c>
      <c r="F9470" t="str">
        <f t="shared" si="443"/>
        <v>Q2</v>
      </c>
    </row>
    <row r="9471" spans="1:6" x14ac:dyDescent="0.3">
      <c r="A9471" t="s">
        <v>20211</v>
      </c>
      <c r="B9471">
        <v>7100151</v>
      </c>
      <c r="C9471" s="1">
        <v>43236</v>
      </c>
      <c r="D9471">
        <f t="shared" si="441"/>
        <v>2018</v>
      </c>
      <c r="E9471" t="str">
        <f t="shared" si="442"/>
        <v>May</v>
      </c>
      <c r="F9471" t="str">
        <f t="shared" si="443"/>
        <v>Q2</v>
      </c>
    </row>
    <row r="9472" spans="1:6" x14ac:dyDescent="0.3">
      <c r="A9472" t="s">
        <v>20214</v>
      </c>
      <c r="B9472">
        <v>7600902</v>
      </c>
      <c r="C9472" s="1">
        <v>42510</v>
      </c>
      <c r="D9472">
        <f t="shared" si="441"/>
        <v>2016</v>
      </c>
      <c r="E9472" t="str">
        <f t="shared" si="442"/>
        <v>May</v>
      </c>
      <c r="F9472" t="str">
        <f t="shared" si="443"/>
        <v>Q2</v>
      </c>
    </row>
    <row r="9473" spans="1:6" x14ac:dyDescent="0.3">
      <c r="A9473" t="s">
        <v>19756</v>
      </c>
      <c r="B9473">
        <v>6103922</v>
      </c>
      <c r="C9473" s="1">
        <v>41760</v>
      </c>
      <c r="D9473">
        <f t="shared" si="441"/>
        <v>2014</v>
      </c>
      <c r="E9473" t="str">
        <f t="shared" si="442"/>
        <v>May</v>
      </c>
      <c r="F9473" t="str">
        <f t="shared" si="443"/>
        <v>Q2</v>
      </c>
    </row>
    <row r="9474" spans="1:6" x14ac:dyDescent="0.3">
      <c r="A9474" t="s">
        <v>13004</v>
      </c>
      <c r="B9474">
        <v>6102615</v>
      </c>
      <c r="C9474" s="1">
        <v>41782</v>
      </c>
      <c r="D9474">
        <f t="shared" si="441"/>
        <v>2014</v>
      </c>
      <c r="E9474" t="str">
        <f t="shared" si="442"/>
        <v>May</v>
      </c>
      <c r="F9474" t="str">
        <f t="shared" si="443"/>
        <v>Q2</v>
      </c>
    </row>
    <row r="9475" spans="1:6" x14ac:dyDescent="0.3">
      <c r="A9475" t="s">
        <v>20223</v>
      </c>
      <c r="B9475">
        <v>6403291</v>
      </c>
      <c r="C9475" s="1">
        <v>41044</v>
      </c>
      <c r="D9475">
        <f t="shared" si="441"/>
        <v>2012</v>
      </c>
      <c r="E9475" t="str">
        <f t="shared" si="442"/>
        <v>May</v>
      </c>
      <c r="F9475" t="str">
        <f t="shared" si="443"/>
        <v>Q2</v>
      </c>
    </row>
    <row r="9476" spans="1:6" x14ac:dyDescent="0.3">
      <c r="A9476" t="s">
        <v>20225</v>
      </c>
      <c r="B9476">
        <v>6400235</v>
      </c>
      <c r="C9476" s="1">
        <v>42129</v>
      </c>
      <c r="D9476">
        <f t="shared" si="441"/>
        <v>2015</v>
      </c>
      <c r="E9476" t="str">
        <f t="shared" si="442"/>
        <v>May</v>
      </c>
      <c r="F9476" t="str">
        <f t="shared" si="443"/>
        <v>Q2</v>
      </c>
    </row>
    <row r="9477" spans="1:6" x14ac:dyDescent="0.3">
      <c r="A9477" t="s">
        <v>20228</v>
      </c>
      <c r="B9477">
        <v>5800891</v>
      </c>
      <c r="C9477" s="1">
        <v>42875</v>
      </c>
      <c r="D9477">
        <f t="shared" ref="D9477:D9540" si="444">YEAR(C9477)</f>
        <v>2017</v>
      </c>
      <c r="E9477" t="str">
        <f t="shared" ref="E9477:E9540" si="445">TEXT(C9477,"mmmm")</f>
        <v>May</v>
      </c>
      <c r="F9477" t="str">
        <f t="shared" ref="F9477:F9540" si="446">CONCATENATE("Q",ROUNDUP(MONTH(C9477)/3,0))</f>
        <v>Q2</v>
      </c>
    </row>
    <row r="9478" spans="1:6" x14ac:dyDescent="0.3">
      <c r="A9478" t="s">
        <v>20582</v>
      </c>
      <c r="B9478">
        <v>6000447</v>
      </c>
      <c r="C9478" s="1">
        <v>42497</v>
      </c>
      <c r="D9478">
        <f t="shared" si="444"/>
        <v>2016</v>
      </c>
      <c r="E9478" t="str">
        <f t="shared" si="445"/>
        <v>May</v>
      </c>
      <c r="F9478" t="str">
        <f t="shared" si="446"/>
        <v>Q2</v>
      </c>
    </row>
    <row r="9479" spans="1:6" x14ac:dyDescent="0.3">
      <c r="A9479" t="s">
        <v>20233</v>
      </c>
      <c r="B9479">
        <v>6002025</v>
      </c>
      <c r="C9479" s="1">
        <v>41409</v>
      </c>
      <c r="D9479">
        <f t="shared" si="444"/>
        <v>2013</v>
      </c>
      <c r="E9479" t="str">
        <f t="shared" si="445"/>
        <v>May</v>
      </c>
      <c r="F9479" t="str">
        <f t="shared" si="446"/>
        <v>Q2</v>
      </c>
    </row>
    <row r="9480" spans="1:6" x14ac:dyDescent="0.3">
      <c r="A9480" t="s">
        <v>20235</v>
      </c>
      <c r="B9480">
        <v>6601361</v>
      </c>
      <c r="C9480" s="1">
        <v>42108</v>
      </c>
      <c r="D9480">
        <f t="shared" si="444"/>
        <v>2015</v>
      </c>
      <c r="E9480" t="str">
        <f t="shared" si="445"/>
        <v>April</v>
      </c>
      <c r="F9480" t="str">
        <f t="shared" si="446"/>
        <v>Q2</v>
      </c>
    </row>
    <row r="9481" spans="1:6" x14ac:dyDescent="0.3">
      <c r="A9481" t="s">
        <v>20237</v>
      </c>
      <c r="B9481">
        <v>7302859</v>
      </c>
      <c r="C9481" s="1">
        <v>40286</v>
      </c>
      <c r="D9481">
        <f t="shared" si="444"/>
        <v>2010</v>
      </c>
      <c r="E9481" t="str">
        <f t="shared" si="445"/>
        <v>April</v>
      </c>
      <c r="F9481" t="str">
        <f t="shared" si="446"/>
        <v>Q2</v>
      </c>
    </row>
    <row r="9482" spans="1:6" x14ac:dyDescent="0.3">
      <c r="A9482" t="s">
        <v>20241</v>
      </c>
      <c r="B9482">
        <v>18400530</v>
      </c>
      <c r="C9482" s="1">
        <v>40639</v>
      </c>
      <c r="D9482">
        <f t="shared" si="444"/>
        <v>2011</v>
      </c>
      <c r="E9482" t="str">
        <f t="shared" si="445"/>
        <v>April</v>
      </c>
      <c r="F9482" t="str">
        <f t="shared" si="446"/>
        <v>Q2</v>
      </c>
    </row>
    <row r="9483" spans="1:6" x14ac:dyDescent="0.3">
      <c r="A9483" t="s">
        <v>20247</v>
      </c>
      <c r="B9483">
        <v>7422751</v>
      </c>
      <c r="C9483" s="1">
        <v>43217</v>
      </c>
      <c r="D9483">
        <f t="shared" si="444"/>
        <v>2018</v>
      </c>
      <c r="E9483" t="str">
        <f t="shared" si="445"/>
        <v>April</v>
      </c>
      <c r="F9483" t="str">
        <f t="shared" si="446"/>
        <v>Q2</v>
      </c>
    </row>
    <row r="9484" spans="1:6" x14ac:dyDescent="0.3">
      <c r="A9484" t="s">
        <v>20250</v>
      </c>
      <c r="B9484">
        <v>7101483</v>
      </c>
      <c r="C9484" s="1">
        <v>42848</v>
      </c>
      <c r="D9484">
        <f t="shared" si="444"/>
        <v>2017</v>
      </c>
      <c r="E9484" t="str">
        <f t="shared" si="445"/>
        <v>April</v>
      </c>
      <c r="F9484" t="str">
        <f t="shared" si="446"/>
        <v>Q2</v>
      </c>
    </row>
    <row r="9485" spans="1:6" x14ac:dyDescent="0.3">
      <c r="A9485" t="s">
        <v>20252</v>
      </c>
      <c r="B9485">
        <v>6800235</v>
      </c>
      <c r="C9485" s="1">
        <v>43204</v>
      </c>
      <c r="D9485">
        <f t="shared" si="444"/>
        <v>2018</v>
      </c>
      <c r="E9485" t="str">
        <f t="shared" si="445"/>
        <v>April</v>
      </c>
      <c r="F9485" t="str">
        <f t="shared" si="446"/>
        <v>Q2</v>
      </c>
    </row>
    <row r="9486" spans="1:6" x14ac:dyDescent="0.3">
      <c r="A9486" t="s">
        <v>20255</v>
      </c>
      <c r="B9486">
        <v>6200110</v>
      </c>
      <c r="C9486" s="1">
        <v>42466</v>
      </c>
      <c r="D9486">
        <f t="shared" si="444"/>
        <v>2016</v>
      </c>
      <c r="E9486" t="str">
        <f t="shared" si="445"/>
        <v>April</v>
      </c>
      <c r="F9486" t="str">
        <f t="shared" si="446"/>
        <v>Q2</v>
      </c>
    </row>
    <row r="9487" spans="1:6" x14ac:dyDescent="0.3">
      <c r="A9487" t="s">
        <v>20260</v>
      </c>
      <c r="B9487">
        <v>6401198</v>
      </c>
      <c r="C9487" s="1">
        <v>42827</v>
      </c>
      <c r="D9487">
        <f t="shared" si="444"/>
        <v>2017</v>
      </c>
      <c r="E9487" t="str">
        <f t="shared" si="445"/>
        <v>April</v>
      </c>
      <c r="F9487" t="str">
        <f t="shared" si="446"/>
        <v>Q2</v>
      </c>
    </row>
    <row r="9488" spans="1:6" x14ac:dyDescent="0.3">
      <c r="A9488" t="s">
        <v>20265</v>
      </c>
      <c r="B9488">
        <v>75683</v>
      </c>
      <c r="C9488" s="1">
        <v>42461</v>
      </c>
      <c r="D9488">
        <f t="shared" si="444"/>
        <v>2016</v>
      </c>
      <c r="E9488" t="str">
        <f t="shared" si="445"/>
        <v>April</v>
      </c>
      <c r="F9488" t="str">
        <f t="shared" si="446"/>
        <v>Q2</v>
      </c>
    </row>
    <row r="9489" spans="1:6" x14ac:dyDescent="0.3">
      <c r="A9489" t="s">
        <v>20268</v>
      </c>
      <c r="B9489">
        <v>5800758</v>
      </c>
      <c r="C9489" s="1">
        <v>40284</v>
      </c>
      <c r="D9489">
        <f t="shared" si="444"/>
        <v>2010</v>
      </c>
      <c r="E9489" t="str">
        <f t="shared" si="445"/>
        <v>April</v>
      </c>
      <c r="F9489" t="str">
        <f t="shared" si="446"/>
        <v>Q2</v>
      </c>
    </row>
    <row r="9490" spans="1:6" x14ac:dyDescent="0.3">
      <c r="A9490" t="s">
        <v>20271</v>
      </c>
      <c r="B9490">
        <v>5801078</v>
      </c>
      <c r="C9490" s="1">
        <v>43216</v>
      </c>
      <c r="D9490">
        <f t="shared" si="444"/>
        <v>2018</v>
      </c>
      <c r="E9490" t="str">
        <f t="shared" si="445"/>
        <v>April</v>
      </c>
      <c r="F9490" t="str">
        <f t="shared" si="446"/>
        <v>Q2</v>
      </c>
    </row>
    <row r="9491" spans="1:6" x14ac:dyDescent="0.3">
      <c r="A9491" t="s">
        <v>20274</v>
      </c>
      <c r="B9491">
        <v>7305048</v>
      </c>
      <c r="C9491" s="1">
        <v>41339</v>
      </c>
      <c r="D9491">
        <f t="shared" si="444"/>
        <v>2013</v>
      </c>
      <c r="E9491" t="str">
        <f t="shared" si="445"/>
        <v>March</v>
      </c>
      <c r="F9491" t="str">
        <f t="shared" si="446"/>
        <v>Q1</v>
      </c>
    </row>
    <row r="9492" spans="1:6" x14ac:dyDescent="0.3">
      <c r="A9492" t="s">
        <v>20278</v>
      </c>
      <c r="B9492">
        <v>209703</v>
      </c>
      <c r="C9492" s="1">
        <v>41706</v>
      </c>
      <c r="D9492">
        <f t="shared" si="444"/>
        <v>2014</v>
      </c>
      <c r="E9492" t="str">
        <f t="shared" si="445"/>
        <v>March</v>
      </c>
      <c r="F9492" t="str">
        <f t="shared" si="446"/>
        <v>Q1</v>
      </c>
    </row>
    <row r="9493" spans="1:6" x14ac:dyDescent="0.3">
      <c r="A9493" t="s">
        <v>20282</v>
      </c>
      <c r="B9493">
        <v>7400818</v>
      </c>
      <c r="C9493" s="1">
        <v>42078</v>
      </c>
      <c r="D9493">
        <f t="shared" si="444"/>
        <v>2015</v>
      </c>
      <c r="E9493" t="str">
        <f t="shared" si="445"/>
        <v>March</v>
      </c>
      <c r="F9493" t="str">
        <f t="shared" si="446"/>
        <v>Q1</v>
      </c>
    </row>
    <row r="9494" spans="1:6" x14ac:dyDescent="0.3">
      <c r="A9494" t="s">
        <v>20287</v>
      </c>
      <c r="B9494">
        <v>18408381</v>
      </c>
      <c r="C9494" s="1">
        <v>43183</v>
      </c>
      <c r="D9494">
        <f t="shared" si="444"/>
        <v>2018</v>
      </c>
      <c r="E9494" t="str">
        <f t="shared" si="445"/>
        <v>March</v>
      </c>
      <c r="F9494" t="str">
        <f t="shared" si="446"/>
        <v>Q1</v>
      </c>
    </row>
    <row r="9495" spans="1:6" x14ac:dyDescent="0.3">
      <c r="A9495" t="s">
        <v>20292</v>
      </c>
      <c r="B9495">
        <v>6900669</v>
      </c>
      <c r="C9495" s="1">
        <v>41339</v>
      </c>
      <c r="D9495">
        <f t="shared" si="444"/>
        <v>2013</v>
      </c>
      <c r="E9495" t="str">
        <f t="shared" si="445"/>
        <v>March</v>
      </c>
      <c r="F9495" t="str">
        <f t="shared" si="446"/>
        <v>Q1</v>
      </c>
    </row>
    <row r="9496" spans="1:6" x14ac:dyDescent="0.3">
      <c r="A9496" t="s">
        <v>20297</v>
      </c>
      <c r="B9496">
        <v>7600118</v>
      </c>
      <c r="C9496" s="1">
        <v>42799</v>
      </c>
      <c r="D9496">
        <f t="shared" si="444"/>
        <v>2017</v>
      </c>
      <c r="E9496" t="str">
        <f t="shared" si="445"/>
        <v>March</v>
      </c>
      <c r="F9496" t="str">
        <f t="shared" si="446"/>
        <v>Q1</v>
      </c>
    </row>
    <row r="9497" spans="1:6" x14ac:dyDescent="0.3">
      <c r="A9497" t="s">
        <v>20299</v>
      </c>
      <c r="B9497">
        <v>6502134</v>
      </c>
      <c r="C9497" s="1">
        <v>42818</v>
      </c>
      <c r="D9497">
        <f t="shared" si="444"/>
        <v>2017</v>
      </c>
      <c r="E9497" t="str">
        <f t="shared" si="445"/>
        <v>March</v>
      </c>
      <c r="F9497" t="str">
        <f t="shared" si="446"/>
        <v>Q1</v>
      </c>
    </row>
    <row r="9498" spans="1:6" x14ac:dyDescent="0.3">
      <c r="A9498" t="s">
        <v>20304</v>
      </c>
      <c r="B9498">
        <v>5801321</v>
      </c>
      <c r="C9498" s="1">
        <v>40611</v>
      </c>
      <c r="D9498">
        <f t="shared" si="444"/>
        <v>2011</v>
      </c>
      <c r="E9498" t="str">
        <f t="shared" si="445"/>
        <v>March</v>
      </c>
      <c r="F9498" t="str">
        <f t="shared" si="446"/>
        <v>Q1</v>
      </c>
    </row>
    <row r="9499" spans="1:6" x14ac:dyDescent="0.3">
      <c r="A9499" t="s">
        <v>20308</v>
      </c>
      <c r="B9499">
        <v>6000549</v>
      </c>
      <c r="C9499" s="1">
        <v>41711</v>
      </c>
      <c r="D9499">
        <f t="shared" si="444"/>
        <v>2014</v>
      </c>
      <c r="E9499" t="str">
        <f t="shared" si="445"/>
        <v>March</v>
      </c>
      <c r="F9499" t="str">
        <f t="shared" si="446"/>
        <v>Q1</v>
      </c>
    </row>
    <row r="9500" spans="1:6" x14ac:dyDescent="0.3">
      <c r="A9500" t="s">
        <v>20311</v>
      </c>
      <c r="B9500">
        <v>6000871</v>
      </c>
      <c r="C9500" s="1">
        <v>40608</v>
      </c>
      <c r="D9500">
        <f t="shared" si="444"/>
        <v>2011</v>
      </c>
      <c r="E9500" t="str">
        <f t="shared" si="445"/>
        <v>March</v>
      </c>
      <c r="F9500" t="str">
        <f t="shared" si="446"/>
        <v>Q1</v>
      </c>
    </row>
    <row r="9501" spans="1:6" x14ac:dyDescent="0.3">
      <c r="A9501" t="s">
        <v>20316</v>
      </c>
      <c r="B9501">
        <v>5915730</v>
      </c>
      <c r="C9501" s="1">
        <v>41338</v>
      </c>
      <c r="D9501">
        <f t="shared" si="444"/>
        <v>2013</v>
      </c>
      <c r="E9501" t="str">
        <f t="shared" si="445"/>
        <v>March</v>
      </c>
      <c r="F9501" t="str">
        <f t="shared" si="446"/>
        <v>Q1</v>
      </c>
    </row>
    <row r="9502" spans="1:6" x14ac:dyDescent="0.3">
      <c r="A9502" t="s">
        <v>20318</v>
      </c>
      <c r="B9502">
        <v>6714340</v>
      </c>
      <c r="C9502" s="1">
        <v>40576</v>
      </c>
      <c r="D9502">
        <f t="shared" si="444"/>
        <v>2011</v>
      </c>
      <c r="E9502" t="str">
        <f t="shared" si="445"/>
        <v>February</v>
      </c>
      <c r="F9502" t="str">
        <f t="shared" si="446"/>
        <v>Q1</v>
      </c>
    </row>
    <row r="9503" spans="1:6" x14ac:dyDescent="0.3">
      <c r="A9503" t="s">
        <v>20321</v>
      </c>
      <c r="B9503">
        <v>5600642</v>
      </c>
      <c r="C9503" s="1">
        <v>41326</v>
      </c>
      <c r="D9503">
        <f t="shared" si="444"/>
        <v>2013</v>
      </c>
      <c r="E9503" t="str">
        <f t="shared" si="445"/>
        <v>February</v>
      </c>
      <c r="F9503" t="str">
        <f t="shared" si="446"/>
        <v>Q1</v>
      </c>
    </row>
    <row r="9504" spans="1:6" x14ac:dyDescent="0.3">
      <c r="A9504" t="s">
        <v>20325</v>
      </c>
      <c r="B9504">
        <v>7100087</v>
      </c>
      <c r="C9504" s="1">
        <v>43135</v>
      </c>
      <c r="D9504">
        <f t="shared" si="444"/>
        <v>2018</v>
      </c>
      <c r="E9504" t="str">
        <f t="shared" si="445"/>
        <v>February</v>
      </c>
      <c r="F9504" t="str">
        <f t="shared" si="446"/>
        <v>Q1</v>
      </c>
    </row>
    <row r="9505" spans="1:6" x14ac:dyDescent="0.3">
      <c r="A9505" t="s">
        <v>19587</v>
      </c>
      <c r="B9505">
        <v>6901081</v>
      </c>
      <c r="C9505" s="1">
        <v>41682</v>
      </c>
      <c r="D9505">
        <f t="shared" si="444"/>
        <v>2014</v>
      </c>
      <c r="E9505" t="str">
        <f t="shared" si="445"/>
        <v>February</v>
      </c>
      <c r="F9505" t="str">
        <f t="shared" si="446"/>
        <v>Q1</v>
      </c>
    </row>
    <row r="9506" spans="1:6" x14ac:dyDescent="0.3">
      <c r="A9506" t="s">
        <v>20331</v>
      </c>
      <c r="B9506">
        <v>7602204</v>
      </c>
      <c r="C9506" s="1">
        <v>42785</v>
      </c>
      <c r="D9506">
        <f t="shared" si="444"/>
        <v>2017</v>
      </c>
      <c r="E9506" t="str">
        <f t="shared" si="445"/>
        <v>February</v>
      </c>
      <c r="F9506" t="str">
        <f t="shared" si="446"/>
        <v>Q1</v>
      </c>
    </row>
    <row r="9507" spans="1:6" x14ac:dyDescent="0.3">
      <c r="A9507" t="s">
        <v>20333</v>
      </c>
      <c r="B9507">
        <v>7600471</v>
      </c>
      <c r="C9507" s="1">
        <v>43152</v>
      </c>
      <c r="D9507">
        <f t="shared" si="444"/>
        <v>2018</v>
      </c>
      <c r="E9507" t="str">
        <f t="shared" si="445"/>
        <v>February</v>
      </c>
      <c r="F9507" t="str">
        <f t="shared" si="446"/>
        <v>Q1</v>
      </c>
    </row>
    <row r="9508" spans="1:6" x14ac:dyDescent="0.3">
      <c r="A9508" t="s">
        <v>20335</v>
      </c>
      <c r="B9508">
        <v>6402177</v>
      </c>
      <c r="C9508" s="1">
        <v>40210</v>
      </c>
      <c r="D9508">
        <f t="shared" si="444"/>
        <v>2010</v>
      </c>
      <c r="E9508" t="str">
        <f t="shared" si="445"/>
        <v>February</v>
      </c>
      <c r="F9508" t="str">
        <f t="shared" si="446"/>
        <v>Q1</v>
      </c>
    </row>
    <row r="9509" spans="1:6" x14ac:dyDescent="0.3">
      <c r="A9509" t="s">
        <v>20340</v>
      </c>
      <c r="B9509">
        <v>5800567</v>
      </c>
      <c r="C9509" s="1">
        <v>41333</v>
      </c>
      <c r="D9509">
        <f t="shared" si="444"/>
        <v>2013</v>
      </c>
      <c r="E9509" t="str">
        <f t="shared" si="445"/>
        <v>February</v>
      </c>
      <c r="F9509" t="str">
        <f t="shared" si="446"/>
        <v>Q1</v>
      </c>
    </row>
    <row r="9510" spans="1:6" x14ac:dyDescent="0.3">
      <c r="A9510" t="s">
        <v>20343</v>
      </c>
      <c r="B9510">
        <v>18182702</v>
      </c>
      <c r="C9510" s="1">
        <v>40546</v>
      </c>
      <c r="D9510">
        <f t="shared" si="444"/>
        <v>2011</v>
      </c>
      <c r="E9510" t="str">
        <f t="shared" si="445"/>
        <v>January</v>
      </c>
      <c r="F9510" t="str">
        <f t="shared" si="446"/>
        <v>Q1</v>
      </c>
    </row>
    <row r="9511" spans="1:6" x14ac:dyDescent="0.3">
      <c r="A9511" t="s">
        <v>20347</v>
      </c>
      <c r="B9511">
        <v>7300521</v>
      </c>
      <c r="C9511" s="1">
        <v>42744</v>
      </c>
      <c r="D9511">
        <f t="shared" si="444"/>
        <v>2017</v>
      </c>
      <c r="E9511" t="str">
        <f t="shared" si="445"/>
        <v>January</v>
      </c>
      <c r="F9511" t="str">
        <f t="shared" si="446"/>
        <v>Q1</v>
      </c>
    </row>
    <row r="9512" spans="1:6" x14ac:dyDescent="0.3">
      <c r="A9512" t="s">
        <v>20349</v>
      </c>
      <c r="B9512">
        <v>6711179</v>
      </c>
      <c r="C9512" s="1">
        <v>43126</v>
      </c>
      <c r="D9512">
        <f t="shared" si="444"/>
        <v>2018</v>
      </c>
      <c r="E9512" t="str">
        <f t="shared" si="445"/>
        <v>January</v>
      </c>
      <c r="F9512" t="str">
        <f t="shared" si="446"/>
        <v>Q1</v>
      </c>
    </row>
    <row r="9513" spans="1:6" x14ac:dyDescent="0.3">
      <c r="A9513" t="s">
        <v>20350</v>
      </c>
      <c r="B9513">
        <v>7006871</v>
      </c>
      <c r="C9513" s="1">
        <v>40194</v>
      </c>
      <c r="D9513">
        <f t="shared" si="444"/>
        <v>2010</v>
      </c>
      <c r="E9513" t="str">
        <f t="shared" si="445"/>
        <v>January</v>
      </c>
      <c r="F9513" t="str">
        <f t="shared" si="446"/>
        <v>Q1</v>
      </c>
    </row>
    <row r="9514" spans="1:6" x14ac:dyDescent="0.3">
      <c r="A9514" t="s">
        <v>20355</v>
      </c>
      <c r="B9514">
        <v>6403499</v>
      </c>
      <c r="C9514" s="1">
        <v>42382</v>
      </c>
      <c r="D9514">
        <f t="shared" si="444"/>
        <v>2016</v>
      </c>
      <c r="E9514" t="str">
        <f t="shared" si="445"/>
        <v>January</v>
      </c>
      <c r="F9514" t="str">
        <f t="shared" si="446"/>
        <v>Q1</v>
      </c>
    </row>
    <row r="9515" spans="1:6" x14ac:dyDescent="0.3">
      <c r="A9515" t="s">
        <v>20357</v>
      </c>
      <c r="B9515">
        <v>6502883</v>
      </c>
      <c r="C9515" s="1">
        <v>43103</v>
      </c>
      <c r="D9515">
        <f t="shared" si="444"/>
        <v>2018</v>
      </c>
      <c r="E9515" t="str">
        <f t="shared" si="445"/>
        <v>January</v>
      </c>
      <c r="F9515" t="str">
        <f t="shared" si="446"/>
        <v>Q1</v>
      </c>
    </row>
    <row r="9516" spans="1:6" x14ac:dyDescent="0.3">
      <c r="A9516" t="s">
        <v>20361</v>
      </c>
      <c r="B9516">
        <v>5800755</v>
      </c>
      <c r="C9516" s="1">
        <v>40561</v>
      </c>
      <c r="D9516">
        <f t="shared" si="444"/>
        <v>2011</v>
      </c>
      <c r="E9516" t="str">
        <f t="shared" si="445"/>
        <v>January</v>
      </c>
      <c r="F9516" t="str">
        <f t="shared" si="446"/>
        <v>Q1</v>
      </c>
    </row>
    <row r="9517" spans="1:6" x14ac:dyDescent="0.3">
      <c r="A9517" t="s">
        <v>20364</v>
      </c>
      <c r="B9517">
        <v>5800156</v>
      </c>
      <c r="C9517" s="1">
        <v>42385</v>
      </c>
      <c r="D9517">
        <f t="shared" si="444"/>
        <v>2016</v>
      </c>
      <c r="E9517" t="str">
        <f t="shared" si="445"/>
        <v>January</v>
      </c>
      <c r="F9517" t="str">
        <f t="shared" si="446"/>
        <v>Q1</v>
      </c>
    </row>
    <row r="9518" spans="1:6" x14ac:dyDescent="0.3">
      <c r="A9518" t="s">
        <v>20367</v>
      </c>
      <c r="B9518">
        <v>6701419</v>
      </c>
      <c r="C9518" s="1">
        <v>42356</v>
      </c>
      <c r="D9518">
        <f t="shared" si="444"/>
        <v>2015</v>
      </c>
      <c r="E9518" t="str">
        <f t="shared" si="445"/>
        <v>December</v>
      </c>
      <c r="F9518" t="str">
        <f t="shared" si="446"/>
        <v>Q4</v>
      </c>
    </row>
    <row r="9519" spans="1:6" x14ac:dyDescent="0.3">
      <c r="A9519" t="s">
        <v>20000</v>
      </c>
      <c r="B9519">
        <v>7422633</v>
      </c>
      <c r="C9519" s="1">
        <v>40530</v>
      </c>
      <c r="D9519">
        <f t="shared" si="444"/>
        <v>2010</v>
      </c>
      <c r="E9519" t="str">
        <f t="shared" si="445"/>
        <v>December</v>
      </c>
      <c r="F9519" t="str">
        <f t="shared" si="446"/>
        <v>Q4</v>
      </c>
    </row>
    <row r="9520" spans="1:6" x14ac:dyDescent="0.3">
      <c r="A9520" t="s">
        <v>20375</v>
      </c>
      <c r="B9520">
        <v>7405789</v>
      </c>
      <c r="C9520" s="1">
        <v>40894</v>
      </c>
      <c r="D9520">
        <f t="shared" si="444"/>
        <v>2011</v>
      </c>
      <c r="E9520" t="str">
        <f t="shared" si="445"/>
        <v>December</v>
      </c>
      <c r="F9520" t="str">
        <f t="shared" si="446"/>
        <v>Q4</v>
      </c>
    </row>
    <row r="9521" spans="1:6" x14ac:dyDescent="0.3">
      <c r="A9521" t="s">
        <v>20287</v>
      </c>
      <c r="B9521">
        <v>18409146</v>
      </c>
      <c r="C9521" s="1">
        <v>42345</v>
      </c>
      <c r="D9521">
        <f t="shared" si="444"/>
        <v>2015</v>
      </c>
      <c r="E9521" t="str">
        <f t="shared" si="445"/>
        <v>December</v>
      </c>
      <c r="F9521" t="str">
        <f t="shared" si="446"/>
        <v>Q4</v>
      </c>
    </row>
    <row r="9522" spans="1:6" x14ac:dyDescent="0.3">
      <c r="A9522" t="s">
        <v>20383</v>
      </c>
      <c r="B9522">
        <v>7006421</v>
      </c>
      <c r="C9522" s="1">
        <v>41258</v>
      </c>
      <c r="D9522">
        <f t="shared" si="444"/>
        <v>2012</v>
      </c>
      <c r="E9522" t="str">
        <f t="shared" si="445"/>
        <v>December</v>
      </c>
      <c r="F9522" t="str">
        <f t="shared" si="446"/>
        <v>Q4</v>
      </c>
    </row>
    <row r="9523" spans="1:6" x14ac:dyDescent="0.3">
      <c r="A9523" t="s">
        <v>20387</v>
      </c>
      <c r="B9523">
        <v>7101378</v>
      </c>
      <c r="C9523" s="1">
        <v>42344</v>
      </c>
      <c r="D9523">
        <f t="shared" si="444"/>
        <v>2015</v>
      </c>
      <c r="E9523" t="str">
        <f t="shared" si="445"/>
        <v>December</v>
      </c>
      <c r="F9523" t="str">
        <f t="shared" si="446"/>
        <v>Q4</v>
      </c>
    </row>
    <row r="9524" spans="1:6" x14ac:dyDescent="0.3">
      <c r="A9524" t="s">
        <v>20391</v>
      </c>
      <c r="B9524">
        <v>6900724</v>
      </c>
      <c r="C9524" s="1">
        <v>42353</v>
      </c>
      <c r="D9524">
        <f t="shared" si="444"/>
        <v>2015</v>
      </c>
      <c r="E9524" t="str">
        <f t="shared" si="445"/>
        <v>December</v>
      </c>
      <c r="F9524" t="str">
        <f t="shared" si="446"/>
        <v>Q4</v>
      </c>
    </row>
    <row r="9525" spans="1:6" x14ac:dyDescent="0.3">
      <c r="A9525" t="s">
        <v>20393</v>
      </c>
      <c r="B9525">
        <v>6801374</v>
      </c>
      <c r="C9525" s="1">
        <v>42348</v>
      </c>
      <c r="D9525">
        <f t="shared" si="444"/>
        <v>2015</v>
      </c>
      <c r="E9525" t="str">
        <f t="shared" si="445"/>
        <v>December</v>
      </c>
      <c r="F9525" t="str">
        <f t="shared" si="446"/>
        <v>Q4</v>
      </c>
    </row>
    <row r="9526" spans="1:6" x14ac:dyDescent="0.3">
      <c r="A9526" t="s">
        <v>8542</v>
      </c>
      <c r="B9526">
        <v>6201976</v>
      </c>
      <c r="C9526" s="1">
        <v>41260</v>
      </c>
      <c r="D9526">
        <f t="shared" si="444"/>
        <v>2012</v>
      </c>
      <c r="E9526" t="str">
        <f t="shared" si="445"/>
        <v>December</v>
      </c>
      <c r="F9526" t="str">
        <f t="shared" si="446"/>
        <v>Q4</v>
      </c>
    </row>
    <row r="9527" spans="1:6" x14ac:dyDescent="0.3">
      <c r="A9527" t="s">
        <v>5661</v>
      </c>
      <c r="B9527">
        <v>17957911</v>
      </c>
      <c r="C9527" s="1">
        <v>41627</v>
      </c>
      <c r="D9527">
        <f t="shared" si="444"/>
        <v>2013</v>
      </c>
      <c r="E9527" t="str">
        <f t="shared" si="445"/>
        <v>December</v>
      </c>
      <c r="F9527" t="str">
        <f t="shared" si="446"/>
        <v>Q4</v>
      </c>
    </row>
    <row r="9528" spans="1:6" x14ac:dyDescent="0.3">
      <c r="A9528" t="s">
        <v>20402</v>
      </c>
      <c r="B9528">
        <v>75609</v>
      </c>
      <c r="C9528" s="1">
        <v>40895</v>
      </c>
      <c r="D9528">
        <f t="shared" si="444"/>
        <v>2011</v>
      </c>
      <c r="E9528" t="str">
        <f t="shared" si="445"/>
        <v>December</v>
      </c>
      <c r="F9528" t="str">
        <f t="shared" si="446"/>
        <v>Q4</v>
      </c>
    </row>
    <row r="9529" spans="1:6" x14ac:dyDescent="0.3">
      <c r="A9529" t="s">
        <v>20407</v>
      </c>
      <c r="B9529">
        <v>75104</v>
      </c>
      <c r="C9529" s="1">
        <v>43096</v>
      </c>
      <c r="D9529">
        <f t="shared" si="444"/>
        <v>2017</v>
      </c>
      <c r="E9529" t="str">
        <f t="shared" si="445"/>
        <v>December</v>
      </c>
      <c r="F9529" t="str">
        <f t="shared" si="446"/>
        <v>Q4</v>
      </c>
    </row>
    <row r="9530" spans="1:6" x14ac:dyDescent="0.3">
      <c r="A9530" t="s">
        <v>20410</v>
      </c>
      <c r="B9530">
        <v>6003668</v>
      </c>
      <c r="C9530" s="1">
        <v>42719</v>
      </c>
      <c r="D9530">
        <f t="shared" si="444"/>
        <v>2016</v>
      </c>
      <c r="E9530" t="str">
        <f t="shared" si="445"/>
        <v>December</v>
      </c>
      <c r="F9530" t="str">
        <f t="shared" si="446"/>
        <v>Q4</v>
      </c>
    </row>
    <row r="9531" spans="1:6" x14ac:dyDescent="0.3">
      <c r="A9531" t="s">
        <v>20587</v>
      </c>
      <c r="B9531">
        <v>5926979</v>
      </c>
      <c r="C9531" s="1">
        <v>43083</v>
      </c>
      <c r="D9531">
        <f t="shared" si="444"/>
        <v>2017</v>
      </c>
      <c r="E9531" t="str">
        <f t="shared" si="445"/>
        <v>December</v>
      </c>
      <c r="F9531" t="str">
        <f t="shared" si="446"/>
        <v>Q4</v>
      </c>
    </row>
    <row r="9532" spans="1:6" x14ac:dyDescent="0.3">
      <c r="A9532" t="s">
        <v>20278</v>
      </c>
      <c r="B9532">
        <v>18189371</v>
      </c>
      <c r="C9532" s="1">
        <v>40483</v>
      </c>
      <c r="D9532">
        <f t="shared" si="444"/>
        <v>2010</v>
      </c>
      <c r="E9532" t="str">
        <f t="shared" si="445"/>
        <v>November</v>
      </c>
      <c r="F9532" t="str">
        <f t="shared" si="446"/>
        <v>Q4</v>
      </c>
    </row>
    <row r="9533" spans="1:6" x14ac:dyDescent="0.3">
      <c r="A9533" t="s">
        <v>20415</v>
      </c>
      <c r="B9533">
        <v>7300596</v>
      </c>
      <c r="C9533" s="1">
        <v>43432</v>
      </c>
      <c r="D9533">
        <f t="shared" si="444"/>
        <v>2018</v>
      </c>
      <c r="E9533" t="str">
        <f t="shared" si="445"/>
        <v>November</v>
      </c>
      <c r="F9533" t="str">
        <f t="shared" si="446"/>
        <v>Q4</v>
      </c>
    </row>
    <row r="9534" spans="1:6" x14ac:dyDescent="0.3">
      <c r="A9534" t="s">
        <v>20418</v>
      </c>
      <c r="B9534">
        <v>7421967</v>
      </c>
      <c r="C9534" s="1">
        <v>41960</v>
      </c>
      <c r="D9534">
        <f t="shared" si="444"/>
        <v>2014</v>
      </c>
      <c r="E9534" t="str">
        <f t="shared" si="445"/>
        <v>November</v>
      </c>
      <c r="F9534" t="str">
        <f t="shared" si="446"/>
        <v>Q4</v>
      </c>
    </row>
    <row r="9535" spans="1:6" x14ac:dyDescent="0.3">
      <c r="A9535" t="s">
        <v>20420</v>
      </c>
      <c r="B9535">
        <v>7422489</v>
      </c>
      <c r="C9535" s="1">
        <v>43053</v>
      </c>
      <c r="D9535">
        <f t="shared" si="444"/>
        <v>2017</v>
      </c>
      <c r="E9535" t="str">
        <f t="shared" si="445"/>
        <v>November</v>
      </c>
      <c r="F9535" t="str">
        <f t="shared" si="446"/>
        <v>Q4</v>
      </c>
    </row>
    <row r="9536" spans="1:6" x14ac:dyDescent="0.3">
      <c r="A9536" t="s">
        <v>20425</v>
      </c>
      <c r="B9536">
        <v>7001086</v>
      </c>
      <c r="C9536" s="1">
        <v>40504</v>
      </c>
      <c r="D9536">
        <f t="shared" si="444"/>
        <v>2010</v>
      </c>
      <c r="E9536" t="str">
        <f t="shared" si="445"/>
        <v>November</v>
      </c>
      <c r="F9536" t="str">
        <f t="shared" si="446"/>
        <v>Q4</v>
      </c>
    </row>
    <row r="9537" spans="1:6" x14ac:dyDescent="0.3">
      <c r="A9537" t="s">
        <v>20427</v>
      </c>
      <c r="B9537">
        <v>7003663</v>
      </c>
      <c r="C9537" s="1">
        <v>43418</v>
      </c>
      <c r="D9537">
        <f t="shared" si="444"/>
        <v>2018</v>
      </c>
      <c r="E9537" t="str">
        <f t="shared" si="445"/>
        <v>November</v>
      </c>
      <c r="F9537" t="str">
        <f t="shared" si="446"/>
        <v>Q4</v>
      </c>
    </row>
    <row r="9538" spans="1:6" x14ac:dyDescent="0.3">
      <c r="A9538" t="s">
        <v>20430</v>
      </c>
      <c r="B9538">
        <v>18450836</v>
      </c>
      <c r="C9538" s="1">
        <v>43422</v>
      </c>
      <c r="D9538">
        <f t="shared" si="444"/>
        <v>2018</v>
      </c>
      <c r="E9538" t="str">
        <f t="shared" si="445"/>
        <v>November</v>
      </c>
      <c r="F9538" t="str">
        <f t="shared" si="446"/>
        <v>Q4</v>
      </c>
    </row>
    <row r="9539" spans="1:6" x14ac:dyDescent="0.3">
      <c r="A9539" t="s">
        <v>2653</v>
      </c>
      <c r="B9539">
        <v>6900050</v>
      </c>
      <c r="C9539" s="1">
        <v>40492</v>
      </c>
      <c r="D9539">
        <f t="shared" si="444"/>
        <v>2010</v>
      </c>
      <c r="E9539" t="str">
        <f t="shared" si="445"/>
        <v>November</v>
      </c>
      <c r="F9539" t="str">
        <f t="shared" si="446"/>
        <v>Q4</v>
      </c>
    </row>
    <row r="9540" spans="1:6" x14ac:dyDescent="0.3">
      <c r="A9540" t="s">
        <v>20435</v>
      </c>
      <c r="B9540">
        <v>7602224</v>
      </c>
      <c r="C9540" s="1">
        <v>43418</v>
      </c>
      <c r="D9540">
        <f t="shared" si="444"/>
        <v>2018</v>
      </c>
      <c r="E9540" t="str">
        <f t="shared" si="445"/>
        <v>November</v>
      </c>
      <c r="F9540" t="str">
        <f t="shared" si="446"/>
        <v>Q4</v>
      </c>
    </row>
    <row r="9541" spans="1:6" x14ac:dyDescent="0.3">
      <c r="A9541" t="s">
        <v>20437</v>
      </c>
      <c r="B9541">
        <v>18395463</v>
      </c>
      <c r="C9541" s="1">
        <v>41602</v>
      </c>
      <c r="D9541">
        <f t="shared" ref="D9541:D9554" si="447">YEAR(C9541)</f>
        <v>2013</v>
      </c>
      <c r="E9541" t="str">
        <f t="shared" ref="E9541:E9554" si="448">TEXT(C9541,"mmmm")</f>
        <v>November</v>
      </c>
      <c r="F9541" t="str">
        <f t="shared" ref="F9541:F9554" si="449">CONCATENATE("Q",ROUNDUP(MONTH(C9541)/3,0))</f>
        <v>Q4</v>
      </c>
    </row>
    <row r="9542" spans="1:6" x14ac:dyDescent="0.3">
      <c r="A9542" t="s">
        <v>20442</v>
      </c>
      <c r="B9542">
        <v>5800316</v>
      </c>
      <c r="C9542" s="1">
        <v>43053</v>
      </c>
      <c r="D9542">
        <f t="shared" si="447"/>
        <v>2017</v>
      </c>
      <c r="E9542" t="str">
        <f t="shared" si="448"/>
        <v>November</v>
      </c>
      <c r="F9542" t="str">
        <f t="shared" si="449"/>
        <v>Q4</v>
      </c>
    </row>
    <row r="9543" spans="1:6" x14ac:dyDescent="0.3">
      <c r="A9543" t="s">
        <v>20445</v>
      </c>
      <c r="B9543">
        <v>5800433</v>
      </c>
      <c r="C9543" s="1">
        <v>42678</v>
      </c>
      <c r="D9543">
        <f t="shared" si="447"/>
        <v>2016</v>
      </c>
      <c r="E9543" t="str">
        <f t="shared" si="448"/>
        <v>November</v>
      </c>
      <c r="F9543" t="str">
        <f t="shared" si="449"/>
        <v>Q4</v>
      </c>
    </row>
    <row r="9544" spans="1:6" x14ac:dyDescent="0.3">
      <c r="A9544" t="s">
        <v>20448</v>
      </c>
      <c r="B9544">
        <v>6004011</v>
      </c>
      <c r="C9544" s="1">
        <v>41947</v>
      </c>
      <c r="D9544">
        <f t="shared" si="447"/>
        <v>2014</v>
      </c>
      <c r="E9544" t="str">
        <f t="shared" si="448"/>
        <v>November</v>
      </c>
      <c r="F9544" t="str">
        <f t="shared" si="449"/>
        <v>Q4</v>
      </c>
    </row>
    <row r="9545" spans="1:6" x14ac:dyDescent="0.3">
      <c r="A9545" t="s">
        <v>20135</v>
      </c>
      <c r="B9545">
        <v>6318433</v>
      </c>
      <c r="C9545" s="1">
        <v>43034</v>
      </c>
      <c r="D9545">
        <f t="shared" si="447"/>
        <v>2017</v>
      </c>
      <c r="E9545" t="str">
        <f t="shared" si="448"/>
        <v>October</v>
      </c>
      <c r="F9545" t="str">
        <f t="shared" si="449"/>
        <v>Q4</v>
      </c>
    </row>
    <row r="9546" spans="1:6" x14ac:dyDescent="0.3">
      <c r="A9546" t="s">
        <v>20142</v>
      </c>
      <c r="B9546">
        <v>208778</v>
      </c>
      <c r="C9546" s="1">
        <v>41185</v>
      </c>
      <c r="D9546">
        <f t="shared" si="447"/>
        <v>2012</v>
      </c>
      <c r="E9546" t="str">
        <f t="shared" si="448"/>
        <v>October</v>
      </c>
      <c r="F9546" t="str">
        <f t="shared" si="449"/>
        <v>Q4</v>
      </c>
    </row>
    <row r="9547" spans="1:6" x14ac:dyDescent="0.3">
      <c r="A9547" t="s">
        <v>20458</v>
      </c>
      <c r="B9547">
        <v>18425821</v>
      </c>
      <c r="C9547" s="1">
        <v>41939</v>
      </c>
      <c r="D9547">
        <f t="shared" si="447"/>
        <v>2014</v>
      </c>
      <c r="E9547" t="str">
        <f t="shared" si="448"/>
        <v>October</v>
      </c>
      <c r="F9547" t="str">
        <f t="shared" si="449"/>
        <v>Q4</v>
      </c>
    </row>
    <row r="9548" spans="1:6" x14ac:dyDescent="0.3">
      <c r="A9548" t="s">
        <v>20462</v>
      </c>
      <c r="B9548">
        <v>7410290</v>
      </c>
      <c r="C9548" s="1">
        <v>41935</v>
      </c>
      <c r="D9548">
        <f t="shared" si="447"/>
        <v>2014</v>
      </c>
      <c r="E9548" t="str">
        <f t="shared" si="448"/>
        <v>October</v>
      </c>
      <c r="F9548" t="str">
        <f t="shared" si="449"/>
        <v>Q4</v>
      </c>
    </row>
    <row r="9549" spans="1:6" x14ac:dyDescent="0.3">
      <c r="A9549" t="s">
        <v>20467</v>
      </c>
      <c r="B9549">
        <v>7005979</v>
      </c>
      <c r="C9549" s="1">
        <v>40459</v>
      </c>
      <c r="D9549">
        <f t="shared" si="447"/>
        <v>2010</v>
      </c>
      <c r="E9549" t="str">
        <f t="shared" si="448"/>
        <v>October</v>
      </c>
      <c r="F9549" t="str">
        <f t="shared" si="449"/>
        <v>Q4</v>
      </c>
    </row>
    <row r="9550" spans="1:6" x14ac:dyDescent="0.3">
      <c r="A9550" t="s">
        <v>20471</v>
      </c>
      <c r="B9550">
        <v>7101042</v>
      </c>
      <c r="C9550" s="1">
        <v>40819</v>
      </c>
      <c r="D9550">
        <f t="shared" si="447"/>
        <v>2011</v>
      </c>
      <c r="E9550" t="str">
        <f t="shared" si="448"/>
        <v>October</v>
      </c>
      <c r="F9550" t="str">
        <f t="shared" si="449"/>
        <v>Q4</v>
      </c>
    </row>
    <row r="9551" spans="1:6" x14ac:dyDescent="0.3">
      <c r="A9551" t="s">
        <v>20473</v>
      </c>
      <c r="B9551">
        <v>7100502</v>
      </c>
      <c r="C9551" s="1">
        <v>41548</v>
      </c>
      <c r="D9551">
        <f t="shared" si="447"/>
        <v>2013</v>
      </c>
      <c r="E9551" t="str">
        <f t="shared" si="448"/>
        <v>October</v>
      </c>
      <c r="F9551" t="str">
        <f t="shared" si="449"/>
        <v>Q4</v>
      </c>
    </row>
    <row r="9552" spans="1:6" x14ac:dyDescent="0.3">
      <c r="A9552" t="s">
        <v>20476</v>
      </c>
      <c r="B9552">
        <v>6900992</v>
      </c>
      <c r="C9552" s="1">
        <v>43036</v>
      </c>
      <c r="D9552">
        <f t="shared" si="447"/>
        <v>2017</v>
      </c>
      <c r="E9552" t="str">
        <f t="shared" si="448"/>
        <v>October</v>
      </c>
      <c r="F9552" t="str">
        <f t="shared" si="449"/>
        <v>Q4</v>
      </c>
    </row>
    <row r="9553" spans="1:6" x14ac:dyDescent="0.3">
      <c r="A9553" t="s">
        <v>20480</v>
      </c>
      <c r="B9553">
        <v>5800590</v>
      </c>
      <c r="C9553" s="1">
        <v>42300</v>
      </c>
      <c r="D9553">
        <f t="shared" si="447"/>
        <v>2015</v>
      </c>
      <c r="E9553" t="str">
        <f t="shared" si="448"/>
        <v>October</v>
      </c>
      <c r="F9553" t="str">
        <f t="shared" si="449"/>
        <v>Q4</v>
      </c>
    </row>
    <row r="9554" spans="1:6" x14ac:dyDescent="0.3">
      <c r="A9554" t="s">
        <v>20410</v>
      </c>
      <c r="B9554">
        <v>6001980</v>
      </c>
      <c r="C9554" s="1">
        <v>42281</v>
      </c>
      <c r="D9554">
        <f t="shared" si="447"/>
        <v>2015</v>
      </c>
      <c r="E9554" t="str">
        <f t="shared" si="448"/>
        <v>October</v>
      </c>
      <c r="F9554" t="str">
        <f t="shared" si="449"/>
        <v>Q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8C2E-6BBF-4859-A7A6-6552E36B19C3}">
  <dimension ref="A1:F14"/>
  <sheetViews>
    <sheetView workbookViewId="0">
      <selection activeCell="L28" sqref="L28"/>
    </sheetView>
  </sheetViews>
  <sheetFormatPr defaultRowHeight="14.4" x14ac:dyDescent="0.3"/>
  <cols>
    <col min="1" max="1" width="23.21875" bestFit="1" customWidth="1"/>
    <col min="2" max="2" width="15.5546875" bestFit="1" customWidth="1"/>
    <col min="3" max="5" width="5" bestFit="1" customWidth="1"/>
    <col min="6" max="6" width="10.77734375" bestFit="1" customWidth="1"/>
  </cols>
  <sheetData>
    <row r="1" spans="1:6" ht="15.6" x14ac:dyDescent="0.3">
      <c r="A1" s="7" t="s">
        <v>20654</v>
      </c>
    </row>
    <row r="3" spans="1:6" x14ac:dyDescent="0.3">
      <c r="A3" s="2" t="s">
        <v>20602</v>
      </c>
      <c r="B3" s="2" t="s">
        <v>20620</v>
      </c>
    </row>
    <row r="4" spans="1:6" x14ac:dyDescent="0.3">
      <c r="A4" s="2" t="s">
        <v>20603</v>
      </c>
      <c r="B4" t="s">
        <v>20621</v>
      </c>
      <c r="C4" t="s">
        <v>20622</v>
      </c>
      <c r="D4" t="s">
        <v>20623</v>
      </c>
      <c r="E4" t="s">
        <v>20624</v>
      </c>
      <c r="F4" t="s">
        <v>20604</v>
      </c>
    </row>
    <row r="5" spans="1:6" x14ac:dyDescent="0.3">
      <c r="A5" s="3">
        <v>2010</v>
      </c>
      <c r="B5" s="17">
        <v>250</v>
      </c>
      <c r="C5" s="17">
        <v>257</v>
      </c>
      <c r="D5" s="17">
        <v>283</v>
      </c>
      <c r="E5" s="17">
        <v>290</v>
      </c>
      <c r="F5" s="17">
        <v>1080</v>
      </c>
    </row>
    <row r="6" spans="1:6" x14ac:dyDescent="0.3">
      <c r="A6" s="3">
        <v>2011</v>
      </c>
      <c r="B6" s="17">
        <v>282</v>
      </c>
      <c r="C6" s="17">
        <v>272</v>
      </c>
      <c r="D6" s="17">
        <v>308</v>
      </c>
      <c r="E6" s="17">
        <v>236</v>
      </c>
      <c r="F6" s="17">
        <v>1098</v>
      </c>
    </row>
    <row r="7" spans="1:6" x14ac:dyDescent="0.3">
      <c r="A7" s="3">
        <v>2012</v>
      </c>
      <c r="B7" s="17">
        <v>229</v>
      </c>
      <c r="C7" s="17">
        <v>269</v>
      </c>
      <c r="D7" s="17">
        <v>259</v>
      </c>
      <c r="E7" s="17">
        <v>265</v>
      </c>
      <c r="F7" s="17">
        <v>1022</v>
      </c>
    </row>
    <row r="8" spans="1:6" x14ac:dyDescent="0.3">
      <c r="A8" s="3">
        <v>2013</v>
      </c>
      <c r="B8" s="17">
        <v>274</v>
      </c>
      <c r="C8" s="17">
        <v>272</v>
      </c>
      <c r="D8" s="17">
        <v>255</v>
      </c>
      <c r="E8" s="17">
        <v>260</v>
      </c>
      <c r="F8" s="17">
        <v>1061</v>
      </c>
    </row>
    <row r="9" spans="1:6" x14ac:dyDescent="0.3">
      <c r="A9" s="3">
        <v>2014</v>
      </c>
      <c r="B9" s="17">
        <v>282</v>
      </c>
      <c r="C9" s="17">
        <v>251</v>
      </c>
      <c r="D9" s="17">
        <v>257</v>
      </c>
      <c r="E9" s="17">
        <v>261</v>
      </c>
      <c r="F9" s="17">
        <v>1051</v>
      </c>
    </row>
    <row r="10" spans="1:6" x14ac:dyDescent="0.3">
      <c r="A10" s="3">
        <v>2015</v>
      </c>
      <c r="B10" s="17">
        <v>245</v>
      </c>
      <c r="C10" s="17">
        <v>248</v>
      </c>
      <c r="D10" s="17">
        <v>258</v>
      </c>
      <c r="E10" s="17">
        <v>273</v>
      </c>
      <c r="F10" s="17">
        <v>1024</v>
      </c>
    </row>
    <row r="11" spans="1:6" x14ac:dyDescent="0.3">
      <c r="A11" s="3">
        <v>2016</v>
      </c>
      <c r="B11" s="17">
        <v>242</v>
      </c>
      <c r="C11" s="17">
        <v>271</v>
      </c>
      <c r="D11" s="17">
        <v>268</v>
      </c>
      <c r="E11" s="17">
        <v>246</v>
      </c>
      <c r="F11" s="17">
        <v>1027</v>
      </c>
    </row>
    <row r="12" spans="1:6" x14ac:dyDescent="0.3">
      <c r="A12" s="3">
        <v>2017</v>
      </c>
      <c r="B12" s="17">
        <v>253</v>
      </c>
      <c r="C12" s="17">
        <v>290</v>
      </c>
      <c r="D12" s="17">
        <v>284</v>
      </c>
      <c r="E12" s="17">
        <v>259</v>
      </c>
      <c r="F12" s="17">
        <v>1086</v>
      </c>
    </row>
    <row r="13" spans="1:6" x14ac:dyDescent="0.3">
      <c r="A13" s="3">
        <v>2018</v>
      </c>
      <c r="B13" s="17">
        <v>272</v>
      </c>
      <c r="C13" s="17">
        <v>263</v>
      </c>
      <c r="D13" s="17">
        <v>288</v>
      </c>
      <c r="E13" s="17">
        <v>279</v>
      </c>
      <c r="F13" s="17">
        <v>1102</v>
      </c>
    </row>
    <row r="14" spans="1:6" x14ac:dyDescent="0.3">
      <c r="A14" s="3" t="s">
        <v>20604</v>
      </c>
      <c r="B14" s="17">
        <v>2329</v>
      </c>
      <c r="C14" s="17">
        <v>2393</v>
      </c>
      <c r="D14" s="17">
        <v>2460</v>
      </c>
      <c r="E14" s="17">
        <v>2369</v>
      </c>
      <c r="F14" s="17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52CBA-66BB-4C19-A29B-06A2D1E09523}">
  <dimension ref="A1:B4"/>
  <sheetViews>
    <sheetView workbookViewId="0">
      <selection activeCell="B18" sqref="B18"/>
    </sheetView>
  </sheetViews>
  <sheetFormatPr defaultRowHeight="14.4" x14ac:dyDescent="0.3"/>
  <cols>
    <col min="1" max="1" width="23.21875" bestFit="1" customWidth="1"/>
    <col min="2" max="2" width="16" bestFit="1" customWidth="1"/>
  </cols>
  <sheetData>
    <row r="1" spans="1:2" ht="18" x14ac:dyDescent="0.35">
      <c r="A1" s="6" t="s">
        <v>20655</v>
      </c>
    </row>
    <row r="3" spans="1:2" x14ac:dyDescent="0.3">
      <c r="A3" t="s">
        <v>20602</v>
      </c>
      <c r="B3" t="s">
        <v>20625</v>
      </c>
    </row>
    <row r="4" spans="1:2" x14ac:dyDescent="0.3">
      <c r="A4">
        <v>9551</v>
      </c>
      <c r="B4">
        <v>2.891267930059681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7A9A0-F701-4647-9E93-5E7A0DDCC57C}">
  <dimension ref="A1:G9552"/>
  <sheetViews>
    <sheetView topLeftCell="A43" workbookViewId="0">
      <selection activeCell="E2" sqref="E2"/>
    </sheetView>
  </sheetViews>
  <sheetFormatPr defaultRowHeight="14.4" x14ac:dyDescent="0.3"/>
  <cols>
    <col min="1" max="1" width="18.44140625" customWidth="1"/>
    <col min="2" max="2" width="13.109375" bestFit="1" customWidth="1"/>
    <col min="3" max="3" width="22.6640625" bestFit="1" customWidth="1"/>
    <col min="4" max="4" width="17.21875" customWidth="1"/>
    <col min="5" max="5" width="17.6640625" customWidth="1"/>
    <col min="6" max="6" width="10.33203125" customWidth="1"/>
    <col min="7" max="7" width="21.21875" customWidth="1"/>
  </cols>
  <sheetData>
    <row r="1" spans="1:7" x14ac:dyDescent="0.3">
      <c r="A1" t="s">
        <v>1</v>
      </c>
      <c r="B1" t="s">
        <v>20488</v>
      </c>
      <c r="C1" t="s">
        <v>20489</v>
      </c>
      <c r="D1" t="s">
        <v>20627</v>
      </c>
      <c r="E1" t="s">
        <v>20642</v>
      </c>
      <c r="F1" t="s">
        <v>20626</v>
      </c>
      <c r="G1" t="s">
        <v>20627</v>
      </c>
    </row>
    <row r="2" spans="1:7" x14ac:dyDescent="0.3">
      <c r="A2" t="s">
        <v>14</v>
      </c>
      <c r="B2">
        <v>1</v>
      </c>
      <c r="C2">
        <v>300</v>
      </c>
      <c r="D2" t="str">
        <f>VLOOKUP(C2,Table7[#All],2,1)</f>
        <v>0 to 500</v>
      </c>
      <c r="E2" t="str">
        <f>VLOOKUP(B2,Table8[#All],2,1)</f>
        <v>1 to 2</v>
      </c>
      <c r="F2">
        <v>0</v>
      </c>
      <c r="G2" t="s">
        <v>20628</v>
      </c>
    </row>
    <row r="3" spans="1:7" x14ac:dyDescent="0.3">
      <c r="A3" t="s">
        <v>22</v>
      </c>
      <c r="B3">
        <v>1</v>
      </c>
      <c r="C3">
        <v>200</v>
      </c>
      <c r="D3" t="str">
        <f>VLOOKUP(C3,Table7[#All],2,1)</f>
        <v>0 to 500</v>
      </c>
      <c r="E3" t="str">
        <f>VLOOKUP(B3,Table8[#All],2,1)</f>
        <v>1 to 2</v>
      </c>
      <c r="F3">
        <v>501</v>
      </c>
      <c r="G3" t="s">
        <v>20629</v>
      </c>
    </row>
    <row r="4" spans="1:7" x14ac:dyDescent="0.3">
      <c r="A4" t="s">
        <v>24</v>
      </c>
      <c r="B4">
        <v>1</v>
      </c>
      <c r="C4">
        <v>400</v>
      </c>
      <c r="D4" t="str">
        <f>VLOOKUP(C4,Table7[#All],2,1)</f>
        <v>0 to 500</v>
      </c>
      <c r="E4" t="str">
        <f>VLOOKUP(B4,Table8[#All],2,1)</f>
        <v>1 to 2</v>
      </c>
      <c r="F4">
        <v>1001</v>
      </c>
      <c r="G4" t="s">
        <v>20633</v>
      </c>
    </row>
    <row r="5" spans="1:7" x14ac:dyDescent="0.3">
      <c r="A5" t="s">
        <v>29</v>
      </c>
      <c r="B5">
        <v>1</v>
      </c>
      <c r="C5">
        <v>100</v>
      </c>
      <c r="D5" t="str">
        <f>VLOOKUP(C5,Table7[#All],2,1)</f>
        <v>0 to 500</v>
      </c>
      <c r="E5" t="str">
        <f>VLOOKUP(B5,Table8[#All],2,1)</f>
        <v>1 to 2</v>
      </c>
      <c r="F5">
        <v>5001</v>
      </c>
      <c r="G5" t="s">
        <v>20634</v>
      </c>
    </row>
    <row r="6" spans="1:7" x14ac:dyDescent="0.3">
      <c r="A6" t="s">
        <v>33</v>
      </c>
      <c r="B6">
        <v>1</v>
      </c>
      <c r="C6">
        <v>150</v>
      </c>
      <c r="D6" t="str">
        <f>VLOOKUP(C6,Table7[#All],2,1)</f>
        <v>0 to 500</v>
      </c>
      <c r="E6" t="str">
        <f>VLOOKUP(B6,Table8[#All],2,1)</f>
        <v>1 to 2</v>
      </c>
      <c r="F6">
        <v>10001</v>
      </c>
      <c r="G6" t="s">
        <v>20635</v>
      </c>
    </row>
    <row r="7" spans="1:7" x14ac:dyDescent="0.3">
      <c r="A7" t="s">
        <v>35</v>
      </c>
      <c r="B7">
        <v>1</v>
      </c>
      <c r="C7">
        <v>100</v>
      </c>
      <c r="D7" t="str">
        <f>VLOOKUP(C7,Table7[#All],2,1)</f>
        <v>0 to 500</v>
      </c>
      <c r="E7" t="str">
        <f>VLOOKUP(B7,Table8[#All],2,1)</f>
        <v>1 to 2</v>
      </c>
      <c r="F7">
        <v>15001</v>
      </c>
      <c r="G7" t="s">
        <v>20630</v>
      </c>
    </row>
    <row r="8" spans="1:7" x14ac:dyDescent="0.3">
      <c r="A8" t="s">
        <v>39</v>
      </c>
      <c r="B8">
        <v>1</v>
      </c>
      <c r="C8">
        <v>200</v>
      </c>
      <c r="D8" t="str">
        <f>VLOOKUP(C8,Table7[#All],2,1)</f>
        <v>0 to 500</v>
      </c>
      <c r="E8" t="str">
        <f>VLOOKUP(B8,Table8[#All],2,1)</f>
        <v>1 to 2</v>
      </c>
      <c r="F8">
        <v>20001</v>
      </c>
      <c r="G8" t="s">
        <v>20636</v>
      </c>
    </row>
    <row r="9" spans="1:7" x14ac:dyDescent="0.3">
      <c r="A9" t="s">
        <v>41</v>
      </c>
      <c r="B9">
        <v>1</v>
      </c>
      <c r="C9">
        <v>150</v>
      </c>
      <c r="D9" t="str">
        <f>VLOOKUP(C9,Table7[#All],2,1)</f>
        <v>0 to 500</v>
      </c>
      <c r="E9" t="str">
        <f>VLOOKUP(B9,Table8[#All],2,1)</f>
        <v>1 to 2</v>
      </c>
      <c r="F9">
        <v>50001</v>
      </c>
      <c r="G9" t="s">
        <v>20631</v>
      </c>
    </row>
    <row r="10" spans="1:7" x14ac:dyDescent="0.3">
      <c r="A10" t="s">
        <v>45</v>
      </c>
      <c r="B10">
        <v>1</v>
      </c>
      <c r="C10">
        <v>100</v>
      </c>
      <c r="D10" t="str">
        <f>VLOOKUP(C10,Table7[#All],2,1)</f>
        <v>0 to 500</v>
      </c>
      <c r="E10" t="str">
        <f>VLOOKUP(B10,Table8[#All],2,1)</f>
        <v>1 to 2</v>
      </c>
      <c r="F10">
        <v>100001</v>
      </c>
      <c r="G10" t="s">
        <v>20632</v>
      </c>
    </row>
    <row r="11" spans="1:7" x14ac:dyDescent="0.3">
      <c r="A11" t="s">
        <v>49</v>
      </c>
      <c r="B11">
        <v>1</v>
      </c>
      <c r="C11">
        <v>200</v>
      </c>
      <c r="D11" t="str">
        <f>VLOOKUP(C11,Table7[#All],2,1)</f>
        <v>0 to 500</v>
      </c>
      <c r="E11" t="str">
        <f>VLOOKUP(B11,Table8[#All],2,1)</f>
        <v>1 to 2</v>
      </c>
      <c r="F11">
        <v>500001</v>
      </c>
      <c r="G11" t="s">
        <v>20637</v>
      </c>
    </row>
    <row r="12" spans="1:7" x14ac:dyDescent="0.3">
      <c r="A12" t="s">
        <v>53</v>
      </c>
      <c r="B12">
        <v>1</v>
      </c>
      <c r="C12">
        <v>100</v>
      </c>
      <c r="D12" t="str">
        <f>VLOOKUP(C12,Table7[#All],2,1)</f>
        <v>0 to 500</v>
      </c>
      <c r="E12" t="str">
        <f>VLOOKUP(B12,Table8[#All],2,1)</f>
        <v>1 to 2</v>
      </c>
    </row>
    <row r="13" spans="1:7" x14ac:dyDescent="0.3">
      <c r="A13" t="s">
        <v>57</v>
      </c>
      <c r="B13">
        <v>1</v>
      </c>
      <c r="C13">
        <v>50</v>
      </c>
      <c r="D13" t="str">
        <f>VLOOKUP(C13,Table7[#All],2,1)</f>
        <v>0 to 500</v>
      </c>
      <c r="E13" t="str">
        <f>VLOOKUP(B13,Table8[#All],2,1)</f>
        <v>1 to 2</v>
      </c>
      <c r="F13" t="s">
        <v>20638</v>
      </c>
      <c r="G13" t="s">
        <v>20639</v>
      </c>
    </row>
    <row r="14" spans="1:7" x14ac:dyDescent="0.3">
      <c r="A14" t="s">
        <v>61</v>
      </c>
      <c r="B14">
        <v>1</v>
      </c>
      <c r="C14">
        <v>300</v>
      </c>
      <c r="D14" t="str">
        <f>VLOOKUP(C14,Table7[#All],2,1)</f>
        <v>0 to 500</v>
      </c>
      <c r="E14" t="str">
        <f>VLOOKUP(B14,Table8[#All],2,1)</f>
        <v>1 to 2</v>
      </c>
      <c r="F14">
        <v>1</v>
      </c>
      <c r="G14" t="s">
        <v>20640</v>
      </c>
    </row>
    <row r="15" spans="1:7" x14ac:dyDescent="0.3">
      <c r="A15" t="s">
        <v>65</v>
      </c>
      <c r="B15">
        <v>1</v>
      </c>
      <c r="C15">
        <v>250</v>
      </c>
      <c r="D15" t="str">
        <f>VLOOKUP(C15,Table7[#All],2,1)</f>
        <v>0 to 500</v>
      </c>
      <c r="E15" t="str">
        <f>VLOOKUP(B15,Table8[#All],2,1)</f>
        <v>1 to 2</v>
      </c>
      <c r="F15">
        <v>3</v>
      </c>
      <c r="G15" t="s">
        <v>20641</v>
      </c>
    </row>
    <row r="16" spans="1:7" x14ac:dyDescent="0.3">
      <c r="A16" t="s">
        <v>69</v>
      </c>
      <c r="B16">
        <v>1</v>
      </c>
      <c r="C16">
        <v>400</v>
      </c>
      <c r="D16" t="str">
        <f>VLOOKUP(C16,Table7[#All],2,1)</f>
        <v>0 to 500</v>
      </c>
      <c r="E16" t="str">
        <f>VLOOKUP(B16,Table8[#All],2,1)</f>
        <v>1 to 2</v>
      </c>
    </row>
    <row r="17" spans="1:5" x14ac:dyDescent="0.3">
      <c r="A17" t="s">
        <v>73</v>
      </c>
      <c r="B17">
        <v>1</v>
      </c>
      <c r="C17">
        <v>300</v>
      </c>
      <c r="D17" t="str">
        <f>VLOOKUP(C17,Table7[#All],2,1)</f>
        <v>0 to 500</v>
      </c>
      <c r="E17" t="str">
        <f>VLOOKUP(B17,Table8[#All],2,1)</f>
        <v>1 to 2</v>
      </c>
    </row>
    <row r="18" spans="1:5" x14ac:dyDescent="0.3">
      <c r="A18" t="s">
        <v>74</v>
      </c>
      <c r="B18">
        <v>1</v>
      </c>
      <c r="C18">
        <v>200</v>
      </c>
      <c r="D18" t="str">
        <f>VLOOKUP(C18,Table7[#All],2,1)</f>
        <v>0 to 500</v>
      </c>
      <c r="E18" t="str">
        <f>VLOOKUP(B18,Table8[#All],2,1)</f>
        <v>1 to 2</v>
      </c>
    </row>
    <row r="19" spans="1:5" x14ac:dyDescent="0.3">
      <c r="A19" t="s">
        <v>76</v>
      </c>
      <c r="B19">
        <v>1</v>
      </c>
      <c r="C19">
        <v>300</v>
      </c>
      <c r="D19" t="str">
        <f>VLOOKUP(C19,Table7[#All],2,1)</f>
        <v>0 to 500</v>
      </c>
      <c r="E19" t="str">
        <f>VLOOKUP(B19,Table8[#All],2,1)</f>
        <v>1 to 2</v>
      </c>
    </row>
    <row r="20" spans="1:5" x14ac:dyDescent="0.3">
      <c r="A20" t="s">
        <v>78</v>
      </c>
      <c r="B20">
        <v>1</v>
      </c>
      <c r="C20">
        <v>100</v>
      </c>
      <c r="D20" t="str">
        <f>VLOOKUP(C20,Table7[#All],2,1)</f>
        <v>0 to 500</v>
      </c>
      <c r="E20" t="str">
        <f>VLOOKUP(B20,Table8[#All],2,1)</f>
        <v>1 to 2</v>
      </c>
    </row>
    <row r="21" spans="1:5" x14ac:dyDescent="0.3">
      <c r="A21" t="s">
        <v>80</v>
      </c>
      <c r="B21">
        <v>1</v>
      </c>
      <c r="C21">
        <v>150</v>
      </c>
      <c r="D21" t="str">
        <f>VLOOKUP(C21,Table7[#All],2,1)</f>
        <v>0 to 500</v>
      </c>
      <c r="E21" t="str">
        <f>VLOOKUP(B21,Table8[#All],2,1)</f>
        <v>1 to 2</v>
      </c>
    </row>
    <row r="22" spans="1:5" x14ac:dyDescent="0.3">
      <c r="A22" t="s">
        <v>82</v>
      </c>
      <c r="B22">
        <v>1</v>
      </c>
      <c r="C22">
        <v>350</v>
      </c>
      <c r="D22" t="str">
        <f>VLOOKUP(C22,Table7[#All],2,1)</f>
        <v>0 to 500</v>
      </c>
      <c r="E22" t="str">
        <f>VLOOKUP(B22,Table8[#All],2,1)</f>
        <v>1 to 2</v>
      </c>
    </row>
    <row r="23" spans="1:5" x14ac:dyDescent="0.3">
      <c r="A23" t="s">
        <v>86</v>
      </c>
      <c r="B23">
        <v>2</v>
      </c>
      <c r="C23">
        <v>650</v>
      </c>
      <c r="D23" t="str">
        <f>VLOOKUP(C23,Table7[#All],2,1)</f>
        <v>501 to 1000</v>
      </c>
      <c r="E23" t="str">
        <f>VLOOKUP(B23,Table8[#All],2,1)</f>
        <v>1 to 2</v>
      </c>
    </row>
    <row r="24" spans="1:5" x14ac:dyDescent="0.3">
      <c r="A24" t="s">
        <v>88</v>
      </c>
      <c r="B24">
        <v>1</v>
      </c>
      <c r="C24">
        <v>200</v>
      </c>
      <c r="D24" t="str">
        <f>VLOOKUP(C24,Table7[#All],2,1)</f>
        <v>0 to 500</v>
      </c>
      <c r="E24" t="str">
        <f>VLOOKUP(B24,Table8[#All],2,1)</f>
        <v>1 to 2</v>
      </c>
    </row>
    <row r="25" spans="1:5" x14ac:dyDescent="0.3">
      <c r="A25" t="s">
        <v>92</v>
      </c>
      <c r="B25">
        <v>1</v>
      </c>
      <c r="C25">
        <v>200</v>
      </c>
      <c r="D25" t="str">
        <f>VLOOKUP(C25,Table7[#All],2,1)</f>
        <v>0 to 500</v>
      </c>
      <c r="E25" t="str">
        <f>VLOOKUP(B25,Table8[#All],2,1)</f>
        <v>1 to 2</v>
      </c>
    </row>
    <row r="26" spans="1:5" x14ac:dyDescent="0.3">
      <c r="A26" t="s">
        <v>94</v>
      </c>
      <c r="B26">
        <v>1</v>
      </c>
      <c r="C26">
        <v>400</v>
      </c>
      <c r="D26" t="str">
        <f>VLOOKUP(C26,Table7[#All],2,1)</f>
        <v>0 to 500</v>
      </c>
      <c r="E26" t="str">
        <f>VLOOKUP(B26,Table8[#All],2,1)</f>
        <v>1 to 2</v>
      </c>
    </row>
    <row r="27" spans="1:5" x14ac:dyDescent="0.3">
      <c r="A27" t="s">
        <v>98</v>
      </c>
      <c r="B27">
        <v>1</v>
      </c>
      <c r="C27">
        <v>200</v>
      </c>
      <c r="D27" t="str">
        <f>VLOOKUP(C27,Table7[#All],2,1)</f>
        <v>0 to 500</v>
      </c>
      <c r="E27" t="str">
        <f>VLOOKUP(B27,Table8[#All],2,1)</f>
        <v>1 to 2</v>
      </c>
    </row>
    <row r="28" spans="1:5" x14ac:dyDescent="0.3">
      <c r="A28" t="s">
        <v>102</v>
      </c>
      <c r="B28">
        <v>1</v>
      </c>
      <c r="C28">
        <v>150</v>
      </c>
      <c r="D28" t="str">
        <f>VLOOKUP(C28,Table7[#All],2,1)</f>
        <v>0 to 500</v>
      </c>
      <c r="E28" t="str">
        <f>VLOOKUP(B28,Table8[#All],2,1)</f>
        <v>1 to 2</v>
      </c>
    </row>
    <row r="29" spans="1:5" x14ac:dyDescent="0.3">
      <c r="A29" t="s">
        <v>104</v>
      </c>
      <c r="B29">
        <v>1</v>
      </c>
      <c r="C29">
        <v>200</v>
      </c>
      <c r="D29" t="str">
        <f>VLOOKUP(C29,Table7[#All],2,1)</f>
        <v>0 to 500</v>
      </c>
      <c r="E29" t="str">
        <f>VLOOKUP(B29,Table8[#All],2,1)</f>
        <v>1 to 2</v>
      </c>
    </row>
    <row r="30" spans="1:5" x14ac:dyDescent="0.3">
      <c r="A30" t="s">
        <v>108</v>
      </c>
      <c r="B30">
        <v>1</v>
      </c>
      <c r="C30">
        <v>100</v>
      </c>
      <c r="D30" t="str">
        <f>VLOOKUP(C30,Table7[#All],2,1)</f>
        <v>0 to 500</v>
      </c>
      <c r="E30" t="str">
        <f>VLOOKUP(B30,Table8[#All],2,1)</f>
        <v>1 to 2</v>
      </c>
    </row>
    <row r="31" spans="1:5" x14ac:dyDescent="0.3">
      <c r="A31" t="s">
        <v>109</v>
      </c>
      <c r="B31">
        <v>1</v>
      </c>
      <c r="C31">
        <v>300</v>
      </c>
      <c r="D31" t="str">
        <f>VLOOKUP(C31,Table7[#All],2,1)</f>
        <v>0 to 500</v>
      </c>
      <c r="E31" t="str">
        <f>VLOOKUP(B31,Table8[#All],2,1)</f>
        <v>1 to 2</v>
      </c>
    </row>
    <row r="32" spans="1:5" x14ac:dyDescent="0.3">
      <c r="A32" t="s">
        <v>113</v>
      </c>
      <c r="B32">
        <v>2</v>
      </c>
      <c r="C32">
        <v>500</v>
      </c>
      <c r="D32" t="str">
        <f>VLOOKUP(C32,Table7[#All],2,1)</f>
        <v>0 to 500</v>
      </c>
      <c r="E32" t="str">
        <f>VLOOKUP(B32,Table8[#All],2,1)</f>
        <v>1 to 2</v>
      </c>
    </row>
    <row r="33" spans="1:5" x14ac:dyDescent="0.3">
      <c r="A33" t="s">
        <v>117</v>
      </c>
      <c r="B33">
        <v>2</v>
      </c>
      <c r="C33">
        <v>500</v>
      </c>
      <c r="D33" t="str">
        <f>VLOOKUP(C33,Table7[#All],2,1)</f>
        <v>0 to 500</v>
      </c>
      <c r="E33" t="str">
        <f>VLOOKUP(B33,Table8[#All],2,1)</f>
        <v>1 to 2</v>
      </c>
    </row>
    <row r="34" spans="1:5" x14ac:dyDescent="0.3">
      <c r="A34" t="s">
        <v>121</v>
      </c>
      <c r="B34">
        <v>1</v>
      </c>
      <c r="C34">
        <v>150</v>
      </c>
      <c r="D34" t="str">
        <f>VLOOKUP(C34,Table7[#All],2,1)</f>
        <v>0 to 500</v>
      </c>
      <c r="E34" t="str">
        <f>VLOOKUP(B34,Table8[#All],2,1)</f>
        <v>1 to 2</v>
      </c>
    </row>
    <row r="35" spans="1:5" x14ac:dyDescent="0.3">
      <c r="A35" t="s">
        <v>123</v>
      </c>
      <c r="B35">
        <v>1</v>
      </c>
      <c r="C35">
        <v>300</v>
      </c>
      <c r="D35" t="str">
        <f>VLOOKUP(C35,Table7[#All],2,1)</f>
        <v>0 to 500</v>
      </c>
      <c r="E35" t="str">
        <f>VLOOKUP(B35,Table8[#All],2,1)</f>
        <v>1 to 2</v>
      </c>
    </row>
    <row r="36" spans="1:5" x14ac:dyDescent="0.3">
      <c r="A36" t="s">
        <v>125</v>
      </c>
      <c r="B36">
        <v>2</v>
      </c>
      <c r="C36">
        <v>500</v>
      </c>
      <c r="D36" t="str">
        <f>VLOOKUP(C36,Table7[#All],2,1)</f>
        <v>0 to 500</v>
      </c>
      <c r="E36" t="str">
        <f>VLOOKUP(B36,Table8[#All],2,1)</f>
        <v>1 to 2</v>
      </c>
    </row>
    <row r="37" spans="1:5" x14ac:dyDescent="0.3">
      <c r="A37" t="s">
        <v>127</v>
      </c>
      <c r="B37">
        <v>1</v>
      </c>
      <c r="C37">
        <v>200</v>
      </c>
      <c r="D37" t="str">
        <f>VLOOKUP(C37,Table7[#All],2,1)</f>
        <v>0 to 500</v>
      </c>
      <c r="E37" t="str">
        <f>VLOOKUP(B37,Table8[#All],2,1)</f>
        <v>1 to 2</v>
      </c>
    </row>
    <row r="38" spans="1:5" x14ac:dyDescent="0.3">
      <c r="A38" t="s">
        <v>129</v>
      </c>
      <c r="B38">
        <v>1</v>
      </c>
      <c r="C38">
        <v>350</v>
      </c>
      <c r="D38" t="str">
        <f>VLOOKUP(C38,Table7[#All],2,1)</f>
        <v>0 to 500</v>
      </c>
      <c r="E38" t="str">
        <f>VLOOKUP(B38,Table8[#All],2,1)</f>
        <v>1 to 2</v>
      </c>
    </row>
    <row r="39" spans="1:5" x14ac:dyDescent="0.3">
      <c r="A39" t="s">
        <v>133</v>
      </c>
      <c r="B39">
        <v>1</v>
      </c>
      <c r="C39">
        <v>100</v>
      </c>
      <c r="D39" t="str">
        <f>VLOOKUP(C39,Table7[#All],2,1)</f>
        <v>0 to 500</v>
      </c>
      <c r="E39" t="str">
        <f>VLOOKUP(B39,Table8[#All],2,1)</f>
        <v>1 to 2</v>
      </c>
    </row>
    <row r="40" spans="1:5" x14ac:dyDescent="0.3">
      <c r="A40" t="s">
        <v>135</v>
      </c>
      <c r="B40">
        <v>1</v>
      </c>
      <c r="C40">
        <v>100</v>
      </c>
      <c r="D40" t="str">
        <f>VLOOKUP(C40,Table7[#All],2,1)</f>
        <v>0 to 500</v>
      </c>
      <c r="E40" t="str">
        <f>VLOOKUP(B40,Table8[#All],2,1)</f>
        <v>1 to 2</v>
      </c>
    </row>
    <row r="41" spans="1:5" x14ac:dyDescent="0.3">
      <c r="A41" t="s">
        <v>139</v>
      </c>
      <c r="B41">
        <v>1</v>
      </c>
      <c r="C41">
        <v>200</v>
      </c>
      <c r="D41" t="str">
        <f>VLOOKUP(C41,Table7[#All],2,1)</f>
        <v>0 to 500</v>
      </c>
      <c r="E41" t="str">
        <f>VLOOKUP(B41,Table8[#All],2,1)</f>
        <v>1 to 2</v>
      </c>
    </row>
    <row r="42" spans="1:5" x14ac:dyDescent="0.3">
      <c r="A42" t="s">
        <v>143</v>
      </c>
      <c r="B42">
        <v>2</v>
      </c>
      <c r="C42">
        <v>500</v>
      </c>
      <c r="D42" t="str">
        <f>VLOOKUP(C42,Table7[#All],2,1)</f>
        <v>0 to 500</v>
      </c>
      <c r="E42" t="str">
        <f>VLOOKUP(B42,Table8[#All],2,1)</f>
        <v>1 to 2</v>
      </c>
    </row>
    <row r="43" spans="1:5" x14ac:dyDescent="0.3">
      <c r="A43" t="s">
        <v>145</v>
      </c>
      <c r="B43">
        <v>1</v>
      </c>
      <c r="C43">
        <v>400</v>
      </c>
      <c r="D43" t="str">
        <f>VLOOKUP(C43,Table7[#All],2,1)</f>
        <v>0 to 500</v>
      </c>
      <c r="E43" t="str">
        <f>VLOOKUP(B43,Table8[#All],2,1)</f>
        <v>1 to 2</v>
      </c>
    </row>
    <row r="44" spans="1:5" x14ac:dyDescent="0.3">
      <c r="A44" t="s">
        <v>149</v>
      </c>
      <c r="B44">
        <v>1</v>
      </c>
      <c r="C44">
        <v>100</v>
      </c>
      <c r="D44" t="str">
        <f>VLOOKUP(C44,Table7[#All],2,1)</f>
        <v>0 to 500</v>
      </c>
      <c r="E44" t="str">
        <f>VLOOKUP(B44,Table8[#All],2,1)</f>
        <v>1 to 2</v>
      </c>
    </row>
    <row r="45" spans="1:5" x14ac:dyDescent="0.3">
      <c r="A45" t="s">
        <v>153</v>
      </c>
      <c r="B45">
        <v>1</v>
      </c>
      <c r="C45">
        <v>200</v>
      </c>
      <c r="D45" t="str">
        <f>VLOOKUP(C45,Table7[#All],2,1)</f>
        <v>0 to 500</v>
      </c>
      <c r="E45" t="str">
        <f>VLOOKUP(B45,Table8[#All],2,1)</f>
        <v>1 to 2</v>
      </c>
    </row>
    <row r="46" spans="1:5" x14ac:dyDescent="0.3">
      <c r="A46" t="s">
        <v>157</v>
      </c>
      <c r="B46">
        <v>1</v>
      </c>
      <c r="C46">
        <v>200</v>
      </c>
      <c r="D46" t="str">
        <f>VLOOKUP(C46,Table7[#All],2,1)</f>
        <v>0 to 500</v>
      </c>
      <c r="E46" t="str">
        <f>VLOOKUP(B46,Table8[#All],2,1)</f>
        <v>1 to 2</v>
      </c>
    </row>
    <row r="47" spans="1:5" x14ac:dyDescent="0.3">
      <c r="A47" t="s">
        <v>159</v>
      </c>
      <c r="B47">
        <v>2</v>
      </c>
      <c r="C47">
        <v>500</v>
      </c>
      <c r="D47" t="str">
        <f>VLOOKUP(C47,Table7[#All],2,1)</f>
        <v>0 to 500</v>
      </c>
      <c r="E47" t="str">
        <f>VLOOKUP(B47,Table8[#All],2,1)</f>
        <v>1 to 2</v>
      </c>
    </row>
    <row r="48" spans="1:5" x14ac:dyDescent="0.3">
      <c r="A48" t="s">
        <v>161</v>
      </c>
      <c r="B48">
        <v>1</v>
      </c>
      <c r="C48">
        <v>100</v>
      </c>
      <c r="D48" t="str">
        <f>VLOOKUP(C48,Table7[#All],2,1)</f>
        <v>0 to 500</v>
      </c>
      <c r="E48" t="str">
        <f>VLOOKUP(B48,Table8[#All],2,1)</f>
        <v>1 to 2</v>
      </c>
    </row>
    <row r="49" spans="1:5" x14ac:dyDescent="0.3">
      <c r="A49" t="s">
        <v>163</v>
      </c>
      <c r="B49">
        <v>1</v>
      </c>
      <c r="C49">
        <v>300</v>
      </c>
      <c r="D49" t="str">
        <f>VLOOKUP(C49,Table7[#All],2,1)</f>
        <v>0 to 500</v>
      </c>
      <c r="E49" t="str">
        <f>VLOOKUP(B49,Table8[#All],2,1)</f>
        <v>1 to 2</v>
      </c>
    </row>
    <row r="50" spans="1:5" x14ac:dyDescent="0.3">
      <c r="A50" t="s">
        <v>167</v>
      </c>
      <c r="B50">
        <v>1</v>
      </c>
      <c r="C50">
        <v>200</v>
      </c>
      <c r="D50" t="str">
        <f>VLOOKUP(C50,Table7[#All],2,1)</f>
        <v>0 to 500</v>
      </c>
      <c r="E50" t="str">
        <f>VLOOKUP(B50,Table8[#All],2,1)</f>
        <v>1 to 2</v>
      </c>
    </row>
    <row r="51" spans="1:5" x14ac:dyDescent="0.3">
      <c r="A51" t="s">
        <v>171</v>
      </c>
      <c r="B51">
        <v>1</v>
      </c>
      <c r="C51">
        <v>200</v>
      </c>
      <c r="D51" t="str">
        <f>VLOOKUP(C51,Table7[#All],2,1)</f>
        <v>0 to 500</v>
      </c>
      <c r="E51" t="str">
        <f>VLOOKUP(B51,Table8[#All],2,1)</f>
        <v>1 to 2</v>
      </c>
    </row>
    <row r="52" spans="1:5" x14ac:dyDescent="0.3">
      <c r="A52" t="s">
        <v>173</v>
      </c>
      <c r="B52">
        <v>1</v>
      </c>
      <c r="C52">
        <v>100</v>
      </c>
      <c r="D52" t="str">
        <f>VLOOKUP(C52,Table7[#All],2,1)</f>
        <v>0 to 500</v>
      </c>
      <c r="E52" t="str">
        <f>VLOOKUP(B52,Table8[#All],2,1)</f>
        <v>1 to 2</v>
      </c>
    </row>
    <row r="53" spans="1:5" x14ac:dyDescent="0.3">
      <c r="A53" t="s">
        <v>175</v>
      </c>
      <c r="B53">
        <v>1</v>
      </c>
      <c r="C53">
        <v>300</v>
      </c>
      <c r="D53" t="str">
        <f>VLOOKUP(C53,Table7[#All],2,1)</f>
        <v>0 to 500</v>
      </c>
      <c r="E53" t="str">
        <f>VLOOKUP(B53,Table8[#All],2,1)</f>
        <v>1 to 2</v>
      </c>
    </row>
    <row r="54" spans="1:5" x14ac:dyDescent="0.3">
      <c r="A54" t="s">
        <v>177</v>
      </c>
      <c r="B54">
        <v>1</v>
      </c>
      <c r="C54">
        <v>200</v>
      </c>
      <c r="D54" t="str">
        <f>VLOOKUP(C54,Table7[#All],2,1)</f>
        <v>0 to 500</v>
      </c>
      <c r="E54" t="str">
        <f>VLOOKUP(B54,Table8[#All],2,1)</f>
        <v>1 to 2</v>
      </c>
    </row>
    <row r="55" spans="1:5" x14ac:dyDescent="0.3">
      <c r="A55" t="s">
        <v>179</v>
      </c>
      <c r="B55">
        <v>1</v>
      </c>
      <c r="C55">
        <v>300</v>
      </c>
      <c r="D55" t="str">
        <f>VLOOKUP(C55,Table7[#All],2,1)</f>
        <v>0 to 500</v>
      </c>
      <c r="E55" t="str">
        <f>VLOOKUP(B55,Table8[#All],2,1)</f>
        <v>1 to 2</v>
      </c>
    </row>
    <row r="56" spans="1:5" x14ac:dyDescent="0.3">
      <c r="A56" t="s">
        <v>181</v>
      </c>
      <c r="B56">
        <v>2</v>
      </c>
      <c r="C56">
        <v>500</v>
      </c>
      <c r="D56" t="str">
        <f>VLOOKUP(C56,Table7[#All],2,1)</f>
        <v>0 to 500</v>
      </c>
      <c r="E56" t="str">
        <f>VLOOKUP(B56,Table8[#All],2,1)</f>
        <v>1 to 2</v>
      </c>
    </row>
    <row r="57" spans="1:5" x14ac:dyDescent="0.3">
      <c r="A57" t="s">
        <v>185</v>
      </c>
      <c r="B57">
        <v>1</v>
      </c>
      <c r="C57">
        <v>100</v>
      </c>
      <c r="D57" t="str">
        <f>VLOOKUP(C57,Table7[#All],2,1)</f>
        <v>0 to 500</v>
      </c>
      <c r="E57" t="str">
        <f>VLOOKUP(B57,Table8[#All],2,1)</f>
        <v>1 to 2</v>
      </c>
    </row>
    <row r="58" spans="1:5" x14ac:dyDescent="0.3">
      <c r="A58" t="s">
        <v>187</v>
      </c>
      <c r="B58">
        <v>1</v>
      </c>
      <c r="C58">
        <v>350</v>
      </c>
      <c r="D58" t="str">
        <f>VLOOKUP(C58,Table7[#All],2,1)</f>
        <v>0 to 500</v>
      </c>
      <c r="E58" t="str">
        <f>VLOOKUP(B58,Table8[#All],2,1)</f>
        <v>1 to 2</v>
      </c>
    </row>
    <row r="59" spans="1:5" x14ac:dyDescent="0.3">
      <c r="A59" t="s">
        <v>191</v>
      </c>
      <c r="B59">
        <v>1</v>
      </c>
      <c r="C59">
        <v>350</v>
      </c>
      <c r="D59" t="str">
        <f>VLOOKUP(C59,Table7[#All],2,1)</f>
        <v>0 to 500</v>
      </c>
      <c r="E59" t="str">
        <f>VLOOKUP(B59,Table8[#All],2,1)</f>
        <v>1 to 2</v>
      </c>
    </row>
    <row r="60" spans="1:5" x14ac:dyDescent="0.3">
      <c r="A60" t="s">
        <v>193</v>
      </c>
      <c r="B60">
        <v>1</v>
      </c>
      <c r="C60">
        <v>150</v>
      </c>
      <c r="D60" t="str">
        <f>VLOOKUP(C60,Table7[#All],2,1)</f>
        <v>0 to 500</v>
      </c>
      <c r="E60" t="str">
        <f>VLOOKUP(B60,Table8[#All],2,1)</f>
        <v>1 to 2</v>
      </c>
    </row>
    <row r="61" spans="1:5" x14ac:dyDescent="0.3">
      <c r="A61" t="s">
        <v>195</v>
      </c>
      <c r="B61">
        <v>1</v>
      </c>
      <c r="C61">
        <v>300</v>
      </c>
      <c r="D61" t="str">
        <f>VLOOKUP(C61,Table7[#All],2,1)</f>
        <v>0 to 500</v>
      </c>
      <c r="E61" t="str">
        <f>VLOOKUP(B61,Table8[#All],2,1)</f>
        <v>1 to 2</v>
      </c>
    </row>
    <row r="62" spans="1:5" x14ac:dyDescent="0.3">
      <c r="A62" t="s">
        <v>199</v>
      </c>
      <c r="B62">
        <v>1</v>
      </c>
      <c r="C62">
        <v>200</v>
      </c>
      <c r="D62" t="str">
        <f>VLOOKUP(C62,Table7[#All],2,1)</f>
        <v>0 to 500</v>
      </c>
      <c r="E62" t="str">
        <f>VLOOKUP(B62,Table8[#All],2,1)</f>
        <v>1 to 2</v>
      </c>
    </row>
    <row r="63" spans="1:5" x14ac:dyDescent="0.3">
      <c r="A63" t="s">
        <v>202</v>
      </c>
      <c r="B63">
        <v>1</v>
      </c>
      <c r="C63">
        <v>150</v>
      </c>
      <c r="D63" t="str">
        <f>VLOOKUP(C63,Table7[#All],2,1)</f>
        <v>0 to 500</v>
      </c>
      <c r="E63" t="str">
        <f>VLOOKUP(B63,Table8[#All],2,1)</f>
        <v>1 to 2</v>
      </c>
    </row>
    <row r="64" spans="1:5" x14ac:dyDescent="0.3">
      <c r="A64" t="s">
        <v>204</v>
      </c>
      <c r="B64">
        <v>1</v>
      </c>
      <c r="C64">
        <v>400</v>
      </c>
      <c r="D64" t="str">
        <f>VLOOKUP(C64,Table7[#All],2,1)</f>
        <v>0 to 500</v>
      </c>
      <c r="E64" t="str">
        <f>VLOOKUP(B64,Table8[#All],2,1)</f>
        <v>1 to 2</v>
      </c>
    </row>
    <row r="65" spans="1:5" x14ac:dyDescent="0.3">
      <c r="A65" t="s">
        <v>208</v>
      </c>
      <c r="B65">
        <v>1</v>
      </c>
      <c r="C65">
        <v>350</v>
      </c>
      <c r="D65" t="str">
        <f>VLOOKUP(C65,Table7[#All],2,1)</f>
        <v>0 to 500</v>
      </c>
      <c r="E65" t="str">
        <f>VLOOKUP(B65,Table8[#All],2,1)</f>
        <v>1 to 2</v>
      </c>
    </row>
    <row r="66" spans="1:5" x14ac:dyDescent="0.3">
      <c r="A66" t="s">
        <v>209</v>
      </c>
      <c r="B66">
        <v>1</v>
      </c>
      <c r="C66">
        <v>400</v>
      </c>
      <c r="D66" t="str">
        <f>VLOOKUP(C66,Table7[#All],2,1)</f>
        <v>0 to 500</v>
      </c>
      <c r="E66" t="str">
        <f>VLOOKUP(B66,Table8[#All],2,1)</f>
        <v>1 to 2</v>
      </c>
    </row>
    <row r="67" spans="1:5" x14ac:dyDescent="0.3">
      <c r="A67" t="s">
        <v>213</v>
      </c>
      <c r="B67">
        <v>1</v>
      </c>
      <c r="C67">
        <v>350</v>
      </c>
      <c r="D67" t="str">
        <f>VLOOKUP(C67,Table7[#All],2,1)</f>
        <v>0 to 500</v>
      </c>
      <c r="E67" t="str">
        <f>VLOOKUP(B67,Table8[#All],2,1)</f>
        <v>1 to 2</v>
      </c>
    </row>
    <row r="68" spans="1:5" x14ac:dyDescent="0.3">
      <c r="A68" t="s">
        <v>215</v>
      </c>
      <c r="B68">
        <v>1</v>
      </c>
      <c r="C68">
        <v>100</v>
      </c>
      <c r="D68" t="str">
        <f>VLOOKUP(C68,Table7[#All],2,1)</f>
        <v>0 to 500</v>
      </c>
      <c r="E68" t="str">
        <f>VLOOKUP(B68,Table8[#All],2,1)</f>
        <v>1 to 2</v>
      </c>
    </row>
    <row r="69" spans="1:5" x14ac:dyDescent="0.3">
      <c r="A69" t="s">
        <v>217</v>
      </c>
      <c r="B69">
        <v>1</v>
      </c>
      <c r="C69">
        <v>300</v>
      </c>
      <c r="D69" t="str">
        <f>VLOOKUP(C69,Table7[#All],2,1)</f>
        <v>0 to 500</v>
      </c>
      <c r="E69" t="str">
        <f>VLOOKUP(B69,Table8[#All],2,1)</f>
        <v>1 to 2</v>
      </c>
    </row>
    <row r="70" spans="1:5" x14ac:dyDescent="0.3">
      <c r="A70" t="s">
        <v>219</v>
      </c>
      <c r="B70">
        <v>1</v>
      </c>
      <c r="C70">
        <v>300</v>
      </c>
      <c r="D70" t="str">
        <f>VLOOKUP(C70,Table7[#All],2,1)</f>
        <v>0 to 500</v>
      </c>
      <c r="E70" t="str">
        <f>VLOOKUP(B70,Table8[#All],2,1)</f>
        <v>1 to 2</v>
      </c>
    </row>
    <row r="71" spans="1:5" x14ac:dyDescent="0.3">
      <c r="A71" t="s">
        <v>223</v>
      </c>
      <c r="B71">
        <v>1</v>
      </c>
      <c r="C71">
        <v>350</v>
      </c>
      <c r="D71" t="str">
        <f>VLOOKUP(C71,Table7[#All],2,1)</f>
        <v>0 to 500</v>
      </c>
      <c r="E71" t="str">
        <f>VLOOKUP(B71,Table8[#All],2,1)</f>
        <v>1 to 2</v>
      </c>
    </row>
    <row r="72" spans="1:5" x14ac:dyDescent="0.3">
      <c r="A72" t="s">
        <v>225</v>
      </c>
      <c r="B72">
        <v>1</v>
      </c>
      <c r="C72">
        <v>100</v>
      </c>
      <c r="D72" t="str">
        <f>VLOOKUP(C72,Table7[#All],2,1)</f>
        <v>0 to 500</v>
      </c>
      <c r="E72" t="str">
        <f>VLOOKUP(B72,Table8[#All],2,1)</f>
        <v>1 to 2</v>
      </c>
    </row>
    <row r="73" spans="1:5" x14ac:dyDescent="0.3">
      <c r="A73" t="s">
        <v>226</v>
      </c>
      <c r="B73">
        <v>1</v>
      </c>
      <c r="C73">
        <v>400</v>
      </c>
      <c r="D73" t="str">
        <f>VLOOKUP(C73,Table7[#All],2,1)</f>
        <v>0 to 500</v>
      </c>
      <c r="E73" t="str">
        <f>VLOOKUP(B73,Table8[#All],2,1)</f>
        <v>1 to 2</v>
      </c>
    </row>
    <row r="74" spans="1:5" x14ac:dyDescent="0.3">
      <c r="A74" t="s">
        <v>229</v>
      </c>
      <c r="B74">
        <v>1</v>
      </c>
      <c r="C74">
        <v>150</v>
      </c>
      <c r="D74" t="str">
        <f>VLOOKUP(C74,Table7[#All],2,1)</f>
        <v>0 to 500</v>
      </c>
      <c r="E74" t="str">
        <f>VLOOKUP(B74,Table8[#All],2,1)</f>
        <v>1 to 2</v>
      </c>
    </row>
    <row r="75" spans="1:5" x14ac:dyDescent="0.3">
      <c r="A75" t="s">
        <v>231</v>
      </c>
      <c r="B75">
        <v>1</v>
      </c>
      <c r="C75">
        <v>200</v>
      </c>
      <c r="D75" t="str">
        <f>VLOOKUP(C75,Table7[#All],2,1)</f>
        <v>0 to 500</v>
      </c>
      <c r="E75" t="str">
        <f>VLOOKUP(B75,Table8[#All],2,1)</f>
        <v>1 to 2</v>
      </c>
    </row>
    <row r="76" spans="1:5" x14ac:dyDescent="0.3">
      <c r="A76" t="s">
        <v>233</v>
      </c>
      <c r="B76">
        <v>1</v>
      </c>
      <c r="C76">
        <v>400</v>
      </c>
      <c r="D76" t="str">
        <f>VLOOKUP(C76,Table7[#All],2,1)</f>
        <v>0 to 500</v>
      </c>
      <c r="E76" t="str">
        <f>VLOOKUP(B76,Table8[#All],2,1)</f>
        <v>1 to 2</v>
      </c>
    </row>
    <row r="77" spans="1:5" x14ac:dyDescent="0.3">
      <c r="A77" t="s">
        <v>237</v>
      </c>
      <c r="B77">
        <v>1</v>
      </c>
      <c r="C77">
        <v>50</v>
      </c>
      <c r="D77" t="str">
        <f>VLOOKUP(C77,Table7[#All],2,1)</f>
        <v>0 to 500</v>
      </c>
      <c r="E77" t="str">
        <f>VLOOKUP(B77,Table8[#All],2,1)</f>
        <v>1 to 2</v>
      </c>
    </row>
    <row r="78" spans="1:5" x14ac:dyDescent="0.3">
      <c r="A78" t="s">
        <v>239</v>
      </c>
      <c r="B78">
        <v>2</v>
      </c>
      <c r="C78">
        <v>500</v>
      </c>
      <c r="D78" t="str">
        <f>VLOOKUP(C78,Table7[#All],2,1)</f>
        <v>0 to 500</v>
      </c>
      <c r="E78" t="str">
        <f>VLOOKUP(B78,Table8[#All],2,1)</f>
        <v>1 to 2</v>
      </c>
    </row>
    <row r="79" spans="1:5" x14ac:dyDescent="0.3">
      <c r="A79" t="s">
        <v>243</v>
      </c>
      <c r="B79">
        <v>1</v>
      </c>
      <c r="C79">
        <v>300</v>
      </c>
      <c r="D79" t="str">
        <f>VLOOKUP(C79,Table7[#All],2,1)</f>
        <v>0 to 500</v>
      </c>
      <c r="E79" t="str">
        <f>VLOOKUP(B79,Table8[#All],2,1)</f>
        <v>1 to 2</v>
      </c>
    </row>
    <row r="80" spans="1:5" x14ac:dyDescent="0.3">
      <c r="A80" t="s">
        <v>247</v>
      </c>
      <c r="B80">
        <v>1</v>
      </c>
      <c r="C80">
        <v>200</v>
      </c>
      <c r="D80" t="str">
        <f>VLOOKUP(C80,Table7[#All],2,1)</f>
        <v>0 to 500</v>
      </c>
      <c r="E80" t="str">
        <f>VLOOKUP(B80,Table8[#All],2,1)</f>
        <v>1 to 2</v>
      </c>
    </row>
    <row r="81" spans="1:5" x14ac:dyDescent="0.3">
      <c r="A81" t="s">
        <v>249</v>
      </c>
      <c r="B81">
        <v>1</v>
      </c>
      <c r="C81">
        <v>400</v>
      </c>
      <c r="D81" t="str">
        <f>VLOOKUP(C81,Table7[#All],2,1)</f>
        <v>0 to 500</v>
      </c>
      <c r="E81" t="str">
        <f>VLOOKUP(B81,Table8[#All],2,1)</f>
        <v>1 to 2</v>
      </c>
    </row>
    <row r="82" spans="1:5" x14ac:dyDescent="0.3">
      <c r="A82" t="s">
        <v>251</v>
      </c>
      <c r="B82">
        <v>1</v>
      </c>
      <c r="C82">
        <v>150</v>
      </c>
      <c r="D82" t="str">
        <f>VLOOKUP(C82,Table7[#All],2,1)</f>
        <v>0 to 500</v>
      </c>
      <c r="E82" t="str">
        <f>VLOOKUP(B82,Table8[#All],2,1)</f>
        <v>1 to 2</v>
      </c>
    </row>
    <row r="83" spans="1:5" x14ac:dyDescent="0.3">
      <c r="A83" t="s">
        <v>253</v>
      </c>
      <c r="B83">
        <v>1</v>
      </c>
      <c r="C83">
        <v>250</v>
      </c>
      <c r="D83" t="str">
        <f>VLOOKUP(C83,Table7[#All],2,1)</f>
        <v>0 to 500</v>
      </c>
      <c r="E83" t="str">
        <f>VLOOKUP(B83,Table8[#All],2,1)</f>
        <v>1 to 2</v>
      </c>
    </row>
    <row r="84" spans="1:5" x14ac:dyDescent="0.3">
      <c r="A84" t="s">
        <v>255</v>
      </c>
      <c r="B84">
        <v>1</v>
      </c>
      <c r="C84">
        <v>400</v>
      </c>
      <c r="D84" t="str">
        <f>VLOOKUP(C84,Table7[#All],2,1)</f>
        <v>0 to 500</v>
      </c>
      <c r="E84" t="str">
        <f>VLOOKUP(B84,Table8[#All],2,1)</f>
        <v>1 to 2</v>
      </c>
    </row>
    <row r="85" spans="1:5" x14ac:dyDescent="0.3">
      <c r="A85" t="s">
        <v>257</v>
      </c>
      <c r="B85">
        <v>2</v>
      </c>
      <c r="C85">
        <v>500</v>
      </c>
      <c r="D85" t="str">
        <f>VLOOKUP(C85,Table7[#All],2,1)</f>
        <v>0 to 500</v>
      </c>
      <c r="E85" t="str">
        <f>VLOOKUP(B85,Table8[#All],2,1)</f>
        <v>1 to 2</v>
      </c>
    </row>
    <row r="86" spans="1:5" x14ac:dyDescent="0.3">
      <c r="A86" t="s">
        <v>259</v>
      </c>
      <c r="B86">
        <v>1</v>
      </c>
      <c r="C86">
        <v>100</v>
      </c>
      <c r="D86" t="str">
        <f>VLOOKUP(C86,Table7[#All],2,1)</f>
        <v>0 to 500</v>
      </c>
      <c r="E86" t="str">
        <f>VLOOKUP(B86,Table8[#All],2,1)</f>
        <v>1 to 2</v>
      </c>
    </row>
    <row r="87" spans="1:5" x14ac:dyDescent="0.3">
      <c r="A87" t="s">
        <v>260</v>
      </c>
      <c r="B87">
        <v>1</v>
      </c>
      <c r="C87">
        <v>100</v>
      </c>
      <c r="D87" t="str">
        <f>VLOOKUP(C87,Table7[#All],2,1)</f>
        <v>0 to 500</v>
      </c>
      <c r="E87" t="str">
        <f>VLOOKUP(B87,Table8[#All],2,1)</f>
        <v>1 to 2</v>
      </c>
    </row>
    <row r="88" spans="1:5" x14ac:dyDescent="0.3">
      <c r="A88" t="s">
        <v>264</v>
      </c>
      <c r="B88">
        <v>1</v>
      </c>
      <c r="C88">
        <v>200</v>
      </c>
      <c r="D88" t="str">
        <f>VLOOKUP(C88,Table7[#All],2,1)</f>
        <v>0 to 500</v>
      </c>
      <c r="E88" t="str">
        <f>VLOOKUP(B88,Table8[#All],2,1)</f>
        <v>1 to 2</v>
      </c>
    </row>
    <row r="89" spans="1:5" x14ac:dyDescent="0.3">
      <c r="A89" t="s">
        <v>266</v>
      </c>
      <c r="B89">
        <v>2</v>
      </c>
      <c r="C89">
        <v>700</v>
      </c>
      <c r="D89" t="str">
        <f>VLOOKUP(C89,Table7[#All],2,1)</f>
        <v>501 to 1000</v>
      </c>
      <c r="E89" t="str">
        <f>VLOOKUP(B89,Table8[#All],2,1)</f>
        <v>1 to 2</v>
      </c>
    </row>
    <row r="90" spans="1:5" x14ac:dyDescent="0.3">
      <c r="A90" t="s">
        <v>268</v>
      </c>
      <c r="B90">
        <v>1</v>
      </c>
      <c r="C90">
        <v>100</v>
      </c>
      <c r="D90" t="str">
        <f>VLOOKUP(C90,Table7[#All],2,1)</f>
        <v>0 to 500</v>
      </c>
      <c r="E90" t="str">
        <f>VLOOKUP(B90,Table8[#All],2,1)</f>
        <v>1 to 2</v>
      </c>
    </row>
    <row r="91" spans="1:5" x14ac:dyDescent="0.3">
      <c r="A91" t="s">
        <v>270</v>
      </c>
      <c r="B91">
        <v>1</v>
      </c>
      <c r="C91">
        <v>200</v>
      </c>
      <c r="D91" t="str">
        <f>VLOOKUP(C91,Table7[#All],2,1)</f>
        <v>0 to 500</v>
      </c>
      <c r="E91" t="str">
        <f>VLOOKUP(B91,Table8[#All],2,1)</f>
        <v>1 to 2</v>
      </c>
    </row>
    <row r="92" spans="1:5" x14ac:dyDescent="0.3">
      <c r="A92" t="s">
        <v>272</v>
      </c>
      <c r="B92">
        <v>1</v>
      </c>
      <c r="C92">
        <v>150</v>
      </c>
      <c r="D92" t="str">
        <f>VLOOKUP(C92,Table7[#All],2,1)</f>
        <v>0 to 500</v>
      </c>
      <c r="E92" t="str">
        <f>VLOOKUP(B92,Table8[#All],2,1)</f>
        <v>1 to 2</v>
      </c>
    </row>
    <row r="93" spans="1:5" x14ac:dyDescent="0.3">
      <c r="A93" t="s">
        <v>274</v>
      </c>
      <c r="B93">
        <v>1</v>
      </c>
      <c r="C93">
        <v>150</v>
      </c>
      <c r="D93" t="str">
        <f>VLOOKUP(C93,Table7[#All],2,1)</f>
        <v>0 to 500</v>
      </c>
      <c r="E93" t="str">
        <f>VLOOKUP(B93,Table8[#All],2,1)</f>
        <v>1 to 2</v>
      </c>
    </row>
    <row r="94" spans="1:5" x14ac:dyDescent="0.3">
      <c r="A94" t="s">
        <v>276</v>
      </c>
      <c r="B94">
        <v>1</v>
      </c>
      <c r="C94">
        <v>450</v>
      </c>
      <c r="D94" t="str">
        <f>VLOOKUP(C94,Table7[#All],2,1)</f>
        <v>0 to 500</v>
      </c>
      <c r="E94" t="str">
        <f>VLOOKUP(B94,Table8[#All],2,1)</f>
        <v>1 to 2</v>
      </c>
    </row>
    <row r="95" spans="1:5" x14ac:dyDescent="0.3">
      <c r="A95" t="s">
        <v>278</v>
      </c>
      <c r="B95">
        <v>1</v>
      </c>
      <c r="C95">
        <v>300</v>
      </c>
      <c r="D95" t="str">
        <f>VLOOKUP(C95,Table7[#All],2,1)</f>
        <v>0 to 500</v>
      </c>
      <c r="E95" t="str">
        <f>VLOOKUP(B95,Table8[#All],2,1)</f>
        <v>1 to 2</v>
      </c>
    </row>
    <row r="96" spans="1:5" x14ac:dyDescent="0.3">
      <c r="A96" t="s">
        <v>280</v>
      </c>
      <c r="B96">
        <v>1</v>
      </c>
      <c r="C96">
        <v>100</v>
      </c>
      <c r="D96" t="str">
        <f>VLOOKUP(C96,Table7[#All],2,1)</f>
        <v>0 to 500</v>
      </c>
      <c r="E96" t="str">
        <f>VLOOKUP(B96,Table8[#All],2,1)</f>
        <v>1 to 2</v>
      </c>
    </row>
    <row r="97" spans="1:5" x14ac:dyDescent="0.3">
      <c r="A97" t="s">
        <v>282</v>
      </c>
      <c r="B97">
        <v>2</v>
      </c>
      <c r="C97">
        <v>500</v>
      </c>
      <c r="D97" t="str">
        <f>VLOOKUP(C97,Table7[#All],2,1)</f>
        <v>0 to 500</v>
      </c>
      <c r="E97" t="str">
        <f>VLOOKUP(B97,Table8[#All],2,1)</f>
        <v>1 to 2</v>
      </c>
    </row>
    <row r="98" spans="1:5" x14ac:dyDescent="0.3">
      <c r="A98" t="s">
        <v>284</v>
      </c>
      <c r="B98">
        <v>1</v>
      </c>
      <c r="C98">
        <v>400</v>
      </c>
      <c r="D98" t="str">
        <f>VLOOKUP(C98,Table7[#All],2,1)</f>
        <v>0 to 500</v>
      </c>
      <c r="E98" t="str">
        <f>VLOOKUP(B98,Table8[#All],2,1)</f>
        <v>1 to 2</v>
      </c>
    </row>
    <row r="99" spans="1:5" x14ac:dyDescent="0.3">
      <c r="A99" t="s">
        <v>288</v>
      </c>
      <c r="B99">
        <v>1</v>
      </c>
      <c r="C99">
        <v>400</v>
      </c>
      <c r="D99" t="str">
        <f>VLOOKUP(C99,Table7[#All],2,1)</f>
        <v>0 to 500</v>
      </c>
      <c r="E99" t="str">
        <f>VLOOKUP(B99,Table8[#All],2,1)</f>
        <v>1 to 2</v>
      </c>
    </row>
    <row r="100" spans="1:5" x14ac:dyDescent="0.3">
      <c r="A100" t="s">
        <v>290</v>
      </c>
      <c r="B100">
        <v>1</v>
      </c>
      <c r="C100">
        <v>100</v>
      </c>
      <c r="D100" t="str">
        <f>VLOOKUP(C100,Table7[#All],2,1)</f>
        <v>0 to 500</v>
      </c>
      <c r="E100" t="str">
        <f>VLOOKUP(B100,Table8[#All],2,1)</f>
        <v>1 to 2</v>
      </c>
    </row>
    <row r="101" spans="1:5" x14ac:dyDescent="0.3">
      <c r="A101" t="s">
        <v>294</v>
      </c>
      <c r="B101">
        <v>1</v>
      </c>
      <c r="C101">
        <v>400</v>
      </c>
      <c r="D101" t="str">
        <f>VLOOKUP(C101,Table7[#All],2,1)</f>
        <v>0 to 500</v>
      </c>
      <c r="E101" t="str">
        <f>VLOOKUP(B101,Table8[#All],2,1)</f>
        <v>1 to 2</v>
      </c>
    </row>
    <row r="102" spans="1:5" x14ac:dyDescent="0.3">
      <c r="A102" t="s">
        <v>296</v>
      </c>
      <c r="B102">
        <v>1</v>
      </c>
      <c r="C102">
        <v>200</v>
      </c>
      <c r="D102" t="str">
        <f>VLOOKUP(C102,Table7[#All],2,1)</f>
        <v>0 to 500</v>
      </c>
      <c r="E102" t="str">
        <f>VLOOKUP(B102,Table8[#All],2,1)</f>
        <v>1 to 2</v>
      </c>
    </row>
    <row r="103" spans="1:5" x14ac:dyDescent="0.3">
      <c r="A103" t="s">
        <v>298</v>
      </c>
      <c r="B103">
        <v>1</v>
      </c>
      <c r="C103">
        <v>400</v>
      </c>
      <c r="D103" t="str">
        <f>VLOOKUP(C103,Table7[#All],2,1)</f>
        <v>0 to 500</v>
      </c>
      <c r="E103" t="str">
        <f>VLOOKUP(B103,Table8[#All],2,1)</f>
        <v>1 to 2</v>
      </c>
    </row>
    <row r="104" spans="1:5" x14ac:dyDescent="0.3">
      <c r="A104" t="s">
        <v>300</v>
      </c>
      <c r="B104">
        <v>1</v>
      </c>
      <c r="C104">
        <v>200</v>
      </c>
      <c r="D104" t="str">
        <f>VLOOKUP(C104,Table7[#All],2,1)</f>
        <v>0 to 500</v>
      </c>
      <c r="E104" t="str">
        <f>VLOOKUP(B104,Table8[#All],2,1)</f>
        <v>1 to 2</v>
      </c>
    </row>
    <row r="105" spans="1:5" x14ac:dyDescent="0.3">
      <c r="A105" t="s">
        <v>301</v>
      </c>
      <c r="B105">
        <v>1</v>
      </c>
      <c r="C105">
        <v>250</v>
      </c>
      <c r="D105" t="str">
        <f>VLOOKUP(C105,Table7[#All],2,1)</f>
        <v>0 to 500</v>
      </c>
      <c r="E105" t="str">
        <f>VLOOKUP(B105,Table8[#All],2,1)</f>
        <v>1 to 2</v>
      </c>
    </row>
    <row r="106" spans="1:5" x14ac:dyDescent="0.3">
      <c r="A106" t="s">
        <v>303</v>
      </c>
      <c r="B106">
        <v>1</v>
      </c>
      <c r="C106">
        <v>50</v>
      </c>
      <c r="D106" t="str">
        <f>VLOOKUP(C106,Table7[#All],2,1)</f>
        <v>0 to 500</v>
      </c>
      <c r="E106" t="str">
        <f>VLOOKUP(B106,Table8[#All],2,1)</f>
        <v>1 to 2</v>
      </c>
    </row>
    <row r="107" spans="1:5" x14ac:dyDescent="0.3">
      <c r="A107" t="s">
        <v>305</v>
      </c>
      <c r="B107">
        <v>1</v>
      </c>
      <c r="C107">
        <v>300</v>
      </c>
      <c r="D107" t="str">
        <f>VLOOKUP(C107,Table7[#All],2,1)</f>
        <v>0 to 500</v>
      </c>
      <c r="E107" t="str">
        <f>VLOOKUP(B107,Table8[#All],2,1)</f>
        <v>1 to 2</v>
      </c>
    </row>
    <row r="108" spans="1:5" x14ac:dyDescent="0.3">
      <c r="A108" t="s">
        <v>307</v>
      </c>
      <c r="B108">
        <v>1</v>
      </c>
      <c r="C108">
        <v>200</v>
      </c>
      <c r="D108" t="str">
        <f>VLOOKUP(C108,Table7[#All],2,1)</f>
        <v>0 to 500</v>
      </c>
      <c r="E108" t="str">
        <f>VLOOKUP(B108,Table8[#All],2,1)</f>
        <v>1 to 2</v>
      </c>
    </row>
    <row r="109" spans="1:5" x14ac:dyDescent="0.3">
      <c r="A109" t="s">
        <v>309</v>
      </c>
      <c r="B109">
        <v>1</v>
      </c>
      <c r="C109">
        <v>150</v>
      </c>
      <c r="D109" t="str">
        <f>VLOOKUP(C109,Table7[#All],2,1)</f>
        <v>0 to 500</v>
      </c>
      <c r="E109" t="str">
        <f>VLOOKUP(B109,Table8[#All],2,1)</f>
        <v>1 to 2</v>
      </c>
    </row>
    <row r="110" spans="1:5" x14ac:dyDescent="0.3">
      <c r="A110" t="s">
        <v>311</v>
      </c>
      <c r="B110">
        <v>1</v>
      </c>
      <c r="C110">
        <v>200</v>
      </c>
      <c r="D110" t="str">
        <f>VLOOKUP(C110,Table7[#All],2,1)</f>
        <v>0 to 500</v>
      </c>
      <c r="E110" t="str">
        <f>VLOOKUP(B110,Table8[#All],2,1)</f>
        <v>1 to 2</v>
      </c>
    </row>
    <row r="111" spans="1:5" x14ac:dyDescent="0.3">
      <c r="A111" t="s">
        <v>313</v>
      </c>
      <c r="B111">
        <v>2</v>
      </c>
      <c r="C111">
        <v>650</v>
      </c>
      <c r="D111" t="str">
        <f>VLOOKUP(C111,Table7[#All],2,1)</f>
        <v>501 to 1000</v>
      </c>
      <c r="E111" t="str">
        <f>VLOOKUP(B111,Table8[#All],2,1)</f>
        <v>1 to 2</v>
      </c>
    </row>
    <row r="112" spans="1:5" x14ac:dyDescent="0.3">
      <c r="A112" t="s">
        <v>317</v>
      </c>
      <c r="B112">
        <v>1</v>
      </c>
      <c r="C112">
        <v>400</v>
      </c>
      <c r="D112" t="str">
        <f>VLOOKUP(C112,Table7[#All],2,1)</f>
        <v>0 to 500</v>
      </c>
      <c r="E112" t="str">
        <f>VLOOKUP(B112,Table8[#All],2,1)</f>
        <v>1 to 2</v>
      </c>
    </row>
    <row r="113" spans="1:5" x14ac:dyDescent="0.3">
      <c r="A113" t="s">
        <v>321</v>
      </c>
      <c r="B113">
        <v>1</v>
      </c>
      <c r="C113">
        <v>150</v>
      </c>
      <c r="D113" t="str">
        <f>VLOOKUP(C113,Table7[#All],2,1)</f>
        <v>0 to 500</v>
      </c>
      <c r="E113" t="str">
        <f>VLOOKUP(B113,Table8[#All],2,1)</f>
        <v>1 to 2</v>
      </c>
    </row>
    <row r="114" spans="1:5" x14ac:dyDescent="0.3">
      <c r="A114" t="s">
        <v>167</v>
      </c>
      <c r="B114">
        <v>1</v>
      </c>
      <c r="C114">
        <v>400</v>
      </c>
      <c r="D114" t="str">
        <f>VLOOKUP(C114,Table7[#All],2,1)</f>
        <v>0 to 500</v>
      </c>
      <c r="E114" t="str">
        <f>VLOOKUP(B114,Table8[#All],2,1)</f>
        <v>1 to 2</v>
      </c>
    </row>
    <row r="115" spans="1:5" x14ac:dyDescent="0.3">
      <c r="A115" t="s">
        <v>324</v>
      </c>
      <c r="B115">
        <v>1</v>
      </c>
      <c r="C115">
        <v>200</v>
      </c>
      <c r="D115" t="str">
        <f>VLOOKUP(C115,Table7[#All],2,1)</f>
        <v>0 to 500</v>
      </c>
      <c r="E115" t="str">
        <f>VLOOKUP(B115,Table8[#All],2,1)</f>
        <v>1 to 2</v>
      </c>
    </row>
    <row r="116" spans="1:5" x14ac:dyDescent="0.3">
      <c r="A116" t="s">
        <v>328</v>
      </c>
      <c r="B116">
        <v>2</v>
      </c>
      <c r="C116">
        <v>600</v>
      </c>
      <c r="D116" t="str">
        <f>VLOOKUP(C116,Table7[#All],2,1)</f>
        <v>501 to 1000</v>
      </c>
      <c r="E116" t="str">
        <f>VLOOKUP(B116,Table8[#All],2,1)</f>
        <v>1 to 2</v>
      </c>
    </row>
    <row r="117" spans="1:5" x14ac:dyDescent="0.3">
      <c r="A117" t="s">
        <v>330</v>
      </c>
      <c r="B117">
        <v>1</v>
      </c>
      <c r="C117">
        <v>300</v>
      </c>
      <c r="D117" t="str">
        <f>VLOOKUP(C117,Table7[#All],2,1)</f>
        <v>0 to 500</v>
      </c>
      <c r="E117" t="str">
        <f>VLOOKUP(B117,Table8[#All],2,1)</f>
        <v>1 to 2</v>
      </c>
    </row>
    <row r="118" spans="1:5" x14ac:dyDescent="0.3">
      <c r="A118" t="s">
        <v>332</v>
      </c>
      <c r="B118">
        <v>2</v>
      </c>
      <c r="C118">
        <v>800</v>
      </c>
      <c r="D118" t="str">
        <f>VLOOKUP(C118,Table7[#All],2,1)</f>
        <v>501 to 1000</v>
      </c>
      <c r="E118" t="str">
        <f>VLOOKUP(B118,Table8[#All],2,1)</f>
        <v>1 to 2</v>
      </c>
    </row>
    <row r="119" spans="1:5" x14ac:dyDescent="0.3">
      <c r="A119" t="s">
        <v>336</v>
      </c>
      <c r="B119">
        <v>1</v>
      </c>
      <c r="C119">
        <v>400</v>
      </c>
      <c r="D119" t="str">
        <f>VLOOKUP(C119,Table7[#All],2,1)</f>
        <v>0 to 500</v>
      </c>
      <c r="E119" t="str">
        <f>VLOOKUP(B119,Table8[#All],2,1)</f>
        <v>1 to 2</v>
      </c>
    </row>
    <row r="120" spans="1:5" x14ac:dyDescent="0.3">
      <c r="A120" t="s">
        <v>340</v>
      </c>
      <c r="B120">
        <v>1</v>
      </c>
      <c r="C120">
        <v>350</v>
      </c>
      <c r="D120" t="str">
        <f>VLOOKUP(C120,Table7[#All],2,1)</f>
        <v>0 to 500</v>
      </c>
      <c r="E120" t="str">
        <f>VLOOKUP(B120,Table8[#All],2,1)</f>
        <v>1 to 2</v>
      </c>
    </row>
    <row r="121" spans="1:5" x14ac:dyDescent="0.3">
      <c r="A121" t="s">
        <v>342</v>
      </c>
      <c r="B121">
        <v>1</v>
      </c>
      <c r="C121">
        <v>200</v>
      </c>
      <c r="D121" t="str">
        <f>VLOOKUP(C121,Table7[#All],2,1)</f>
        <v>0 to 500</v>
      </c>
      <c r="E121" t="str">
        <f>VLOOKUP(B121,Table8[#All],2,1)</f>
        <v>1 to 2</v>
      </c>
    </row>
    <row r="122" spans="1:5" x14ac:dyDescent="0.3">
      <c r="A122" t="s">
        <v>344</v>
      </c>
      <c r="B122">
        <v>1</v>
      </c>
      <c r="C122">
        <v>100</v>
      </c>
      <c r="D122" t="str">
        <f>VLOOKUP(C122,Table7[#All],2,1)</f>
        <v>0 to 500</v>
      </c>
      <c r="E122" t="str">
        <f>VLOOKUP(B122,Table8[#All],2,1)</f>
        <v>1 to 2</v>
      </c>
    </row>
    <row r="123" spans="1:5" x14ac:dyDescent="0.3">
      <c r="A123" t="s">
        <v>346</v>
      </c>
      <c r="B123">
        <v>1</v>
      </c>
      <c r="C123">
        <v>300</v>
      </c>
      <c r="D123" t="str">
        <f>VLOOKUP(C123,Table7[#All],2,1)</f>
        <v>0 to 500</v>
      </c>
      <c r="E123" t="str">
        <f>VLOOKUP(B123,Table8[#All],2,1)</f>
        <v>1 to 2</v>
      </c>
    </row>
    <row r="124" spans="1:5" x14ac:dyDescent="0.3">
      <c r="A124" t="s">
        <v>348</v>
      </c>
      <c r="B124">
        <v>1</v>
      </c>
      <c r="C124">
        <v>150</v>
      </c>
      <c r="D124" t="str">
        <f>VLOOKUP(C124,Table7[#All],2,1)</f>
        <v>0 to 500</v>
      </c>
      <c r="E124" t="str">
        <f>VLOOKUP(B124,Table8[#All],2,1)</f>
        <v>1 to 2</v>
      </c>
    </row>
    <row r="125" spans="1:5" x14ac:dyDescent="0.3">
      <c r="A125" t="s">
        <v>350</v>
      </c>
      <c r="B125">
        <v>1</v>
      </c>
      <c r="C125">
        <v>100</v>
      </c>
      <c r="D125" t="str">
        <f>VLOOKUP(C125,Table7[#All],2,1)</f>
        <v>0 to 500</v>
      </c>
      <c r="E125" t="str">
        <f>VLOOKUP(B125,Table8[#All],2,1)</f>
        <v>1 to 2</v>
      </c>
    </row>
    <row r="126" spans="1:5" x14ac:dyDescent="0.3">
      <c r="A126" t="s">
        <v>352</v>
      </c>
      <c r="B126">
        <v>2</v>
      </c>
      <c r="C126">
        <v>600</v>
      </c>
      <c r="D126" t="str">
        <f>VLOOKUP(C126,Table7[#All],2,1)</f>
        <v>501 to 1000</v>
      </c>
      <c r="E126" t="str">
        <f>VLOOKUP(B126,Table8[#All],2,1)</f>
        <v>1 to 2</v>
      </c>
    </row>
    <row r="127" spans="1:5" x14ac:dyDescent="0.3">
      <c r="A127" t="s">
        <v>354</v>
      </c>
      <c r="B127">
        <v>2</v>
      </c>
      <c r="C127">
        <v>600</v>
      </c>
      <c r="D127" t="str">
        <f>VLOOKUP(C127,Table7[#All],2,1)</f>
        <v>501 to 1000</v>
      </c>
      <c r="E127" t="str">
        <f>VLOOKUP(B127,Table8[#All],2,1)</f>
        <v>1 to 2</v>
      </c>
    </row>
    <row r="128" spans="1:5" x14ac:dyDescent="0.3">
      <c r="A128" t="s">
        <v>358</v>
      </c>
      <c r="B128">
        <v>1</v>
      </c>
      <c r="C128">
        <v>100</v>
      </c>
      <c r="D128" t="str">
        <f>VLOOKUP(C128,Table7[#All],2,1)</f>
        <v>0 to 500</v>
      </c>
      <c r="E128" t="str">
        <f>VLOOKUP(B128,Table8[#All],2,1)</f>
        <v>1 to 2</v>
      </c>
    </row>
    <row r="129" spans="1:5" x14ac:dyDescent="0.3">
      <c r="A129" t="s">
        <v>360</v>
      </c>
      <c r="B129">
        <v>1</v>
      </c>
      <c r="C129">
        <v>350</v>
      </c>
      <c r="D129" t="str">
        <f>VLOOKUP(C129,Table7[#All],2,1)</f>
        <v>0 to 500</v>
      </c>
      <c r="E129" t="str">
        <f>VLOOKUP(B129,Table8[#All],2,1)</f>
        <v>1 to 2</v>
      </c>
    </row>
    <row r="130" spans="1:5" x14ac:dyDescent="0.3">
      <c r="A130" t="s">
        <v>362</v>
      </c>
      <c r="B130">
        <v>1</v>
      </c>
      <c r="C130">
        <v>300</v>
      </c>
      <c r="D130" t="str">
        <f>VLOOKUP(C130,Table7[#All],2,1)</f>
        <v>0 to 500</v>
      </c>
      <c r="E130" t="str">
        <f>VLOOKUP(B130,Table8[#All],2,1)</f>
        <v>1 to 2</v>
      </c>
    </row>
    <row r="131" spans="1:5" x14ac:dyDescent="0.3">
      <c r="A131" t="s">
        <v>364</v>
      </c>
      <c r="B131">
        <v>1</v>
      </c>
      <c r="C131">
        <v>200</v>
      </c>
      <c r="D131" t="str">
        <f>VLOOKUP(C131,Table7[#All],2,1)</f>
        <v>0 to 500</v>
      </c>
      <c r="E131" t="str">
        <f>VLOOKUP(B131,Table8[#All],2,1)</f>
        <v>1 to 2</v>
      </c>
    </row>
    <row r="132" spans="1:5" x14ac:dyDescent="0.3">
      <c r="A132" t="s">
        <v>366</v>
      </c>
      <c r="B132">
        <v>1</v>
      </c>
      <c r="C132">
        <v>100</v>
      </c>
      <c r="D132" t="str">
        <f>VLOOKUP(C132,Table7[#All],2,1)</f>
        <v>0 to 500</v>
      </c>
      <c r="E132" t="str">
        <f>VLOOKUP(B132,Table8[#All],2,1)</f>
        <v>1 to 2</v>
      </c>
    </row>
    <row r="133" spans="1:5" x14ac:dyDescent="0.3">
      <c r="A133" t="s">
        <v>368</v>
      </c>
      <c r="B133">
        <v>1</v>
      </c>
      <c r="C133">
        <v>300</v>
      </c>
      <c r="D133" t="str">
        <f>VLOOKUP(C133,Table7[#All],2,1)</f>
        <v>0 to 500</v>
      </c>
      <c r="E133" t="str">
        <f>VLOOKUP(B133,Table8[#All],2,1)</f>
        <v>1 to 2</v>
      </c>
    </row>
    <row r="134" spans="1:5" x14ac:dyDescent="0.3">
      <c r="A134" t="s">
        <v>370</v>
      </c>
      <c r="B134">
        <v>1</v>
      </c>
      <c r="C134">
        <v>200</v>
      </c>
      <c r="D134" t="str">
        <f>VLOOKUP(C134,Table7[#All],2,1)</f>
        <v>0 to 500</v>
      </c>
      <c r="E134" t="str">
        <f>VLOOKUP(B134,Table8[#All],2,1)</f>
        <v>1 to 2</v>
      </c>
    </row>
    <row r="135" spans="1:5" x14ac:dyDescent="0.3">
      <c r="A135" t="s">
        <v>372</v>
      </c>
      <c r="B135">
        <v>1</v>
      </c>
      <c r="C135">
        <v>300</v>
      </c>
      <c r="D135" t="str">
        <f>VLOOKUP(C135,Table7[#All],2,1)</f>
        <v>0 to 500</v>
      </c>
      <c r="E135" t="str">
        <f>VLOOKUP(B135,Table8[#All],2,1)</f>
        <v>1 to 2</v>
      </c>
    </row>
    <row r="136" spans="1:5" x14ac:dyDescent="0.3">
      <c r="A136" t="s">
        <v>374</v>
      </c>
      <c r="B136">
        <v>1</v>
      </c>
      <c r="C136">
        <v>200</v>
      </c>
      <c r="D136" t="str">
        <f>VLOOKUP(C136,Table7[#All],2,1)</f>
        <v>0 to 500</v>
      </c>
      <c r="E136" t="str">
        <f>VLOOKUP(B136,Table8[#All],2,1)</f>
        <v>1 to 2</v>
      </c>
    </row>
    <row r="137" spans="1:5" x14ac:dyDescent="0.3">
      <c r="A137" t="s">
        <v>376</v>
      </c>
      <c r="B137">
        <v>1</v>
      </c>
      <c r="C137">
        <v>200</v>
      </c>
      <c r="D137" t="str">
        <f>VLOOKUP(C137,Table7[#All],2,1)</f>
        <v>0 to 500</v>
      </c>
      <c r="E137" t="str">
        <f>VLOOKUP(B137,Table8[#All],2,1)</f>
        <v>1 to 2</v>
      </c>
    </row>
    <row r="138" spans="1:5" x14ac:dyDescent="0.3">
      <c r="A138" t="s">
        <v>378</v>
      </c>
      <c r="B138">
        <v>1</v>
      </c>
      <c r="C138">
        <v>350</v>
      </c>
      <c r="D138" t="str">
        <f>VLOOKUP(C138,Table7[#All],2,1)</f>
        <v>0 to 500</v>
      </c>
      <c r="E138" t="str">
        <f>VLOOKUP(B138,Table8[#All],2,1)</f>
        <v>1 to 2</v>
      </c>
    </row>
    <row r="139" spans="1:5" x14ac:dyDescent="0.3">
      <c r="A139" t="s">
        <v>380</v>
      </c>
      <c r="B139">
        <v>2</v>
      </c>
      <c r="C139">
        <v>550</v>
      </c>
      <c r="D139" t="str">
        <f>VLOOKUP(C139,Table7[#All],2,1)</f>
        <v>501 to 1000</v>
      </c>
      <c r="E139" t="str">
        <f>VLOOKUP(B139,Table8[#All],2,1)</f>
        <v>1 to 2</v>
      </c>
    </row>
    <row r="140" spans="1:5" x14ac:dyDescent="0.3">
      <c r="A140" t="s">
        <v>382</v>
      </c>
      <c r="B140">
        <v>1</v>
      </c>
      <c r="C140">
        <v>150</v>
      </c>
      <c r="D140" t="str">
        <f>VLOOKUP(C140,Table7[#All],2,1)</f>
        <v>0 to 500</v>
      </c>
      <c r="E140" t="str">
        <f>VLOOKUP(B140,Table8[#All],2,1)</f>
        <v>1 to 2</v>
      </c>
    </row>
    <row r="141" spans="1:5" x14ac:dyDescent="0.3">
      <c r="A141" t="s">
        <v>384</v>
      </c>
      <c r="B141">
        <v>2</v>
      </c>
      <c r="C141">
        <v>500</v>
      </c>
      <c r="D141" t="str">
        <f>VLOOKUP(C141,Table7[#All],2,1)</f>
        <v>0 to 500</v>
      </c>
      <c r="E141" t="str">
        <f>VLOOKUP(B141,Table8[#All],2,1)</f>
        <v>1 to 2</v>
      </c>
    </row>
    <row r="142" spans="1:5" x14ac:dyDescent="0.3">
      <c r="A142" t="s">
        <v>386</v>
      </c>
      <c r="B142">
        <v>1</v>
      </c>
      <c r="C142">
        <v>250</v>
      </c>
      <c r="D142" t="str">
        <f>VLOOKUP(C142,Table7[#All],2,1)</f>
        <v>0 to 500</v>
      </c>
      <c r="E142" t="str">
        <f>VLOOKUP(B142,Table8[#All],2,1)</f>
        <v>1 to 2</v>
      </c>
    </row>
    <row r="143" spans="1:5" x14ac:dyDescent="0.3">
      <c r="A143" t="s">
        <v>388</v>
      </c>
      <c r="B143">
        <v>1</v>
      </c>
      <c r="C143">
        <v>100</v>
      </c>
      <c r="D143" t="str">
        <f>VLOOKUP(C143,Table7[#All],2,1)</f>
        <v>0 to 500</v>
      </c>
      <c r="E143" t="str">
        <f>VLOOKUP(B143,Table8[#All],2,1)</f>
        <v>1 to 2</v>
      </c>
    </row>
    <row r="144" spans="1:5" x14ac:dyDescent="0.3">
      <c r="A144" t="s">
        <v>390</v>
      </c>
      <c r="B144">
        <v>1</v>
      </c>
      <c r="C144">
        <v>250</v>
      </c>
      <c r="D144" t="str">
        <f>VLOOKUP(C144,Table7[#All],2,1)</f>
        <v>0 to 500</v>
      </c>
      <c r="E144" t="str">
        <f>VLOOKUP(B144,Table8[#All],2,1)</f>
        <v>1 to 2</v>
      </c>
    </row>
    <row r="145" spans="1:5" x14ac:dyDescent="0.3">
      <c r="A145" t="s">
        <v>392</v>
      </c>
      <c r="B145">
        <v>1</v>
      </c>
      <c r="C145">
        <v>250</v>
      </c>
      <c r="D145" t="str">
        <f>VLOOKUP(C145,Table7[#All],2,1)</f>
        <v>0 to 500</v>
      </c>
      <c r="E145" t="str">
        <f>VLOOKUP(B145,Table8[#All],2,1)</f>
        <v>1 to 2</v>
      </c>
    </row>
    <row r="146" spans="1:5" x14ac:dyDescent="0.3">
      <c r="A146" t="s">
        <v>394</v>
      </c>
      <c r="B146">
        <v>1</v>
      </c>
      <c r="C146">
        <v>250</v>
      </c>
      <c r="D146" t="str">
        <f>VLOOKUP(C146,Table7[#All],2,1)</f>
        <v>0 to 500</v>
      </c>
      <c r="E146" t="str">
        <f>VLOOKUP(B146,Table8[#All],2,1)</f>
        <v>1 to 2</v>
      </c>
    </row>
    <row r="147" spans="1:5" x14ac:dyDescent="0.3">
      <c r="A147" t="s">
        <v>396</v>
      </c>
      <c r="B147">
        <v>2</v>
      </c>
      <c r="C147">
        <v>500</v>
      </c>
      <c r="D147" t="str">
        <f>VLOOKUP(C147,Table7[#All],2,1)</f>
        <v>0 to 500</v>
      </c>
      <c r="E147" t="str">
        <f>VLOOKUP(B147,Table8[#All],2,1)</f>
        <v>1 to 2</v>
      </c>
    </row>
    <row r="148" spans="1:5" x14ac:dyDescent="0.3">
      <c r="A148" t="s">
        <v>398</v>
      </c>
      <c r="B148">
        <v>1</v>
      </c>
      <c r="C148">
        <v>200</v>
      </c>
      <c r="D148" t="str">
        <f>VLOOKUP(C148,Table7[#All],2,1)</f>
        <v>0 to 500</v>
      </c>
      <c r="E148" t="str">
        <f>VLOOKUP(B148,Table8[#All],2,1)</f>
        <v>1 to 2</v>
      </c>
    </row>
    <row r="149" spans="1:5" x14ac:dyDescent="0.3">
      <c r="A149" t="s">
        <v>402</v>
      </c>
      <c r="B149">
        <v>1</v>
      </c>
      <c r="C149">
        <v>200</v>
      </c>
      <c r="D149" t="str">
        <f>VLOOKUP(C149,Table7[#All],2,1)</f>
        <v>0 to 500</v>
      </c>
      <c r="E149" t="str">
        <f>VLOOKUP(B149,Table8[#All],2,1)</f>
        <v>1 to 2</v>
      </c>
    </row>
    <row r="150" spans="1:5" x14ac:dyDescent="0.3">
      <c r="A150" t="s">
        <v>404</v>
      </c>
      <c r="B150">
        <v>1</v>
      </c>
      <c r="C150">
        <v>250</v>
      </c>
      <c r="D150" t="str">
        <f>VLOOKUP(C150,Table7[#All],2,1)</f>
        <v>0 to 500</v>
      </c>
      <c r="E150" t="str">
        <f>VLOOKUP(B150,Table8[#All],2,1)</f>
        <v>1 to 2</v>
      </c>
    </row>
    <row r="151" spans="1:5" x14ac:dyDescent="0.3">
      <c r="A151" t="s">
        <v>406</v>
      </c>
      <c r="B151">
        <v>1</v>
      </c>
      <c r="C151">
        <v>400</v>
      </c>
      <c r="D151" t="str">
        <f>VLOOKUP(C151,Table7[#All],2,1)</f>
        <v>0 to 500</v>
      </c>
      <c r="E151" t="str">
        <f>VLOOKUP(B151,Table8[#All],2,1)</f>
        <v>1 to 2</v>
      </c>
    </row>
    <row r="152" spans="1:5" x14ac:dyDescent="0.3">
      <c r="A152" t="s">
        <v>408</v>
      </c>
      <c r="B152">
        <v>1</v>
      </c>
      <c r="C152">
        <v>400</v>
      </c>
      <c r="D152" t="str">
        <f>VLOOKUP(C152,Table7[#All],2,1)</f>
        <v>0 to 500</v>
      </c>
      <c r="E152" t="str">
        <f>VLOOKUP(B152,Table8[#All],2,1)</f>
        <v>1 to 2</v>
      </c>
    </row>
    <row r="153" spans="1:5" x14ac:dyDescent="0.3">
      <c r="A153" t="s">
        <v>412</v>
      </c>
      <c r="B153">
        <v>1</v>
      </c>
      <c r="C153">
        <v>350</v>
      </c>
      <c r="D153" t="str">
        <f>VLOOKUP(C153,Table7[#All],2,1)</f>
        <v>0 to 500</v>
      </c>
      <c r="E153" t="str">
        <f>VLOOKUP(B153,Table8[#All],2,1)</f>
        <v>1 to 2</v>
      </c>
    </row>
    <row r="154" spans="1:5" x14ac:dyDescent="0.3">
      <c r="A154" t="s">
        <v>414</v>
      </c>
      <c r="B154">
        <v>2</v>
      </c>
      <c r="C154">
        <v>500</v>
      </c>
      <c r="D154" t="str">
        <f>VLOOKUP(C154,Table7[#All],2,1)</f>
        <v>0 to 500</v>
      </c>
      <c r="E154" t="str">
        <f>VLOOKUP(B154,Table8[#All],2,1)</f>
        <v>1 to 2</v>
      </c>
    </row>
    <row r="155" spans="1:5" x14ac:dyDescent="0.3">
      <c r="A155" t="s">
        <v>416</v>
      </c>
      <c r="B155">
        <v>1</v>
      </c>
      <c r="C155">
        <v>200</v>
      </c>
      <c r="D155" t="str">
        <f>VLOOKUP(C155,Table7[#All],2,1)</f>
        <v>0 to 500</v>
      </c>
      <c r="E155" t="str">
        <f>VLOOKUP(B155,Table8[#All],2,1)</f>
        <v>1 to 2</v>
      </c>
    </row>
    <row r="156" spans="1:5" x14ac:dyDescent="0.3">
      <c r="A156" t="s">
        <v>417</v>
      </c>
      <c r="B156">
        <v>1</v>
      </c>
      <c r="C156">
        <v>200</v>
      </c>
      <c r="D156" t="str">
        <f>VLOOKUP(C156,Table7[#All],2,1)</f>
        <v>0 to 500</v>
      </c>
      <c r="E156" t="str">
        <f>VLOOKUP(B156,Table8[#All],2,1)</f>
        <v>1 to 2</v>
      </c>
    </row>
    <row r="157" spans="1:5" x14ac:dyDescent="0.3">
      <c r="A157" t="s">
        <v>419</v>
      </c>
      <c r="B157">
        <v>1</v>
      </c>
      <c r="C157">
        <v>250</v>
      </c>
      <c r="D157" t="str">
        <f>VLOOKUP(C157,Table7[#All],2,1)</f>
        <v>0 to 500</v>
      </c>
      <c r="E157" t="str">
        <f>VLOOKUP(B157,Table8[#All],2,1)</f>
        <v>1 to 2</v>
      </c>
    </row>
    <row r="158" spans="1:5" x14ac:dyDescent="0.3">
      <c r="A158" t="s">
        <v>421</v>
      </c>
      <c r="B158">
        <v>1</v>
      </c>
      <c r="C158">
        <v>400</v>
      </c>
      <c r="D158" t="str">
        <f>VLOOKUP(C158,Table7[#All],2,1)</f>
        <v>0 to 500</v>
      </c>
      <c r="E158" t="str">
        <f>VLOOKUP(B158,Table8[#All],2,1)</f>
        <v>1 to 2</v>
      </c>
    </row>
    <row r="159" spans="1:5" x14ac:dyDescent="0.3">
      <c r="A159" t="s">
        <v>423</v>
      </c>
      <c r="B159">
        <v>1</v>
      </c>
      <c r="C159">
        <v>200</v>
      </c>
      <c r="D159" t="str">
        <f>VLOOKUP(C159,Table7[#All],2,1)</f>
        <v>0 to 500</v>
      </c>
      <c r="E159" t="str">
        <f>VLOOKUP(B159,Table8[#All],2,1)</f>
        <v>1 to 2</v>
      </c>
    </row>
    <row r="160" spans="1:5" x14ac:dyDescent="0.3">
      <c r="A160" t="s">
        <v>425</v>
      </c>
      <c r="B160">
        <v>1</v>
      </c>
      <c r="C160">
        <v>350</v>
      </c>
      <c r="D160" t="str">
        <f>VLOOKUP(C160,Table7[#All],2,1)</f>
        <v>0 to 500</v>
      </c>
      <c r="E160" t="str">
        <f>VLOOKUP(B160,Table8[#All],2,1)</f>
        <v>1 to 2</v>
      </c>
    </row>
    <row r="161" spans="1:5" x14ac:dyDescent="0.3">
      <c r="A161" t="s">
        <v>429</v>
      </c>
      <c r="B161">
        <v>1</v>
      </c>
      <c r="C161">
        <v>200</v>
      </c>
      <c r="D161" t="str">
        <f>VLOOKUP(C161,Table7[#All],2,1)</f>
        <v>0 to 500</v>
      </c>
      <c r="E161" t="str">
        <f>VLOOKUP(B161,Table8[#All],2,1)</f>
        <v>1 to 2</v>
      </c>
    </row>
    <row r="162" spans="1:5" x14ac:dyDescent="0.3">
      <c r="A162" t="s">
        <v>431</v>
      </c>
      <c r="B162">
        <v>1</v>
      </c>
      <c r="C162">
        <v>400</v>
      </c>
      <c r="D162" t="str">
        <f>VLOOKUP(C162,Table7[#All],2,1)</f>
        <v>0 to 500</v>
      </c>
      <c r="E162" t="str">
        <f>VLOOKUP(B162,Table8[#All],2,1)</f>
        <v>1 to 2</v>
      </c>
    </row>
    <row r="163" spans="1:5" x14ac:dyDescent="0.3">
      <c r="A163" t="s">
        <v>435</v>
      </c>
      <c r="B163">
        <v>1</v>
      </c>
      <c r="C163">
        <v>100</v>
      </c>
      <c r="D163" t="str">
        <f>VLOOKUP(C163,Table7[#All],2,1)</f>
        <v>0 to 500</v>
      </c>
      <c r="E163" t="str">
        <f>VLOOKUP(B163,Table8[#All],2,1)</f>
        <v>1 to 2</v>
      </c>
    </row>
    <row r="164" spans="1:5" x14ac:dyDescent="0.3">
      <c r="A164" t="s">
        <v>439</v>
      </c>
      <c r="B164">
        <v>1</v>
      </c>
      <c r="C164">
        <v>300</v>
      </c>
      <c r="D164" t="str">
        <f>VLOOKUP(C164,Table7[#All],2,1)</f>
        <v>0 to 500</v>
      </c>
      <c r="E164" t="str">
        <f>VLOOKUP(B164,Table8[#All],2,1)</f>
        <v>1 to 2</v>
      </c>
    </row>
    <row r="165" spans="1:5" x14ac:dyDescent="0.3">
      <c r="A165" t="s">
        <v>441</v>
      </c>
      <c r="B165">
        <v>1</v>
      </c>
      <c r="C165">
        <v>300</v>
      </c>
      <c r="D165" t="str">
        <f>VLOOKUP(C165,Table7[#All],2,1)</f>
        <v>0 to 500</v>
      </c>
      <c r="E165" t="str">
        <f>VLOOKUP(B165,Table8[#All],2,1)</f>
        <v>1 to 2</v>
      </c>
    </row>
    <row r="166" spans="1:5" x14ac:dyDescent="0.3">
      <c r="A166" t="s">
        <v>443</v>
      </c>
      <c r="B166">
        <v>1</v>
      </c>
      <c r="C166">
        <v>100</v>
      </c>
      <c r="D166" t="str">
        <f>VLOOKUP(C166,Table7[#All],2,1)</f>
        <v>0 to 500</v>
      </c>
      <c r="E166" t="str">
        <f>VLOOKUP(B166,Table8[#All],2,1)</f>
        <v>1 to 2</v>
      </c>
    </row>
    <row r="167" spans="1:5" x14ac:dyDescent="0.3">
      <c r="A167" t="s">
        <v>445</v>
      </c>
      <c r="B167">
        <v>1</v>
      </c>
      <c r="C167">
        <v>300</v>
      </c>
      <c r="D167" t="str">
        <f>VLOOKUP(C167,Table7[#All],2,1)</f>
        <v>0 to 500</v>
      </c>
      <c r="E167" t="str">
        <f>VLOOKUP(B167,Table8[#All],2,1)</f>
        <v>1 to 2</v>
      </c>
    </row>
    <row r="168" spans="1:5" x14ac:dyDescent="0.3">
      <c r="A168" t="s">
        <v>447</v>
      </c>
      <c r="B168">
        <v>1</v>
      </c>
      <c r="C168">
        <v>100</v>
      </c>
      <c r="D168" t="str">
        <f>VLOOKUP(C168,Table7[#All],2,1)</f>
        <v>0 to 500</v>
      </c>
      <c r="E168" t="str">
        <f>VLOOKUP(B168,Table8[#All],2,1)</f>
        <v>1 to 2</v>
      </c>
    </row>
    <row r="169" spans="1:5" x14ac:dyDescent="0.3">
      <c r="A169" t="s">
        <v>448</v>
      </c>
      <c r="B169">
        <v>1</v>
      </c>
      <c r="C169">
        <v>200</v>
      </c>
      <c r="D169" t="str">
        <f>VLOOKUP(C169,Table7[#All],2,1)</f>
        <v>0 to 500</v>
      </c>
      <c r="E169" t="str">
        <f>VLOOKUP(B169,Table8[#All],2,1)</f>
        <v>1 to 2</v>
      </c>
    </row>
    <row r="170" spans="1:5" x14ac:dyDescent="0.3">
      <c r="A170" t="s">
        <v>450</v>
      </c>
      <c r="B170">
        <v>1</v>
      </c>
      <c r="C170">
        <v>150</v>
      </c>
      <c r="D170" t="str">
        <f>VLOOKUP(C170,Table7[#All],2,1)</f>
        <v>0 to 500</v>
      </c>
      <c r="E170" t="str">
        <f>VLOOKUP(B170,Table8[#All],2,1)</f>
        <v>1 to 2</v>
      </c>
    </row>
    <row r="171" spans="1:5" x14ac:dyDescent="0.3">
      <c r="A171" t="s">
        <v>452</v>
      </c>
      <c r="B171">
        <v>1</v>
      </c>
      <c r="C171">
        <v>100</v>
      </c>
      <c r="D171" t="str">
        <f>VLOOKUP(C171,Table7[#All],2,1)</f>
        <v>0 to 500</v>
      </c>
      <c r="E171" t="str">
        <f>VLOOKUP(B171,Table8[#All],2,1)</f>
        <v>1 to 2</v>
      </c>
    </row>
    <row r="172" spans="1:5" x14ac:dyDescent="0.3">
      <c r="A172" t="s">
        <v>454</v>
      </c>
      <c r="B172">
        <v>1</v>
      </c>
      <c r="C172">
        <v>200</v>
      </c>
      <c r="D172" t="str">
        <f>VLOOKUP(C172,Table7[#All],2,1)</f>
        <v>0 to 500</v>
      </c>
      <c r="E172" t="str">
        <f>VLOOKUP(B172,Table8[#All],2,1)</f>
        <v>1 to 2</v>
      </c>
    </row>
    <row r="173" spans="1:5" x14ac:dyDescent="0.3">
      <c r="A173" t="s">
        <v>456</v>
      </c>
      <c r="B173">
        <v>1</v>
      </c>
      <c r="C173">
        <v>200</v>
      </c>
      <c r="D173" t="str">
        <f>VLOOKUP(C173,Table7[#All],2,1)</f>
        <v>0 to 500</v>
      </c>
      <c r="E173" t="str">
        <f>VLOOKUP(B173,Table8[#All],2,1)</f>
        <v>1 to 2</v>
      </c>
    </row>
    <row r="174" spans="1:5" x14ac:dyDescent="0.3">
      <c r="A174" t="s">
        <v>458</v>
      </c>
      <c r="B174">
        <v>1</v>
      </c>
      <c r="C174">
        <v>200</v>
      </c>
      <c r="D174" t="str">
        <f>VLOOKUP(C174,Table7[#All],2,1)</f>
        <v>0 to 500</v>
      </c>
      <c r="E174" t="str">
        <f>VLOOKUP(B174,Table8[#All],2,1)</f>
        <v>1 to 2</v>
      </c>
    </row>
    <row r="175" spans="1:5" x14ac:dyDescent="0.3">
      <c r="A175" t="s">
        <v>460</v>
      </c>
      <c r="B175">
        <v>1</v>
      </c>
      <c r="C175">
        <v>150</v>
      </c>
      <c r="D175" t="str">
        <f>VLOOKUP(C175,Table7[#All],2,1)</f>
        <v>0 to 500</v>
      </c>
      <c r="E175" t="str">
        <f>VLOOKUP(B175,Table8[#All],2,1)</f>
        <v>1 to 2</v>
      </c>
    </row>
    <row r="176" spans="1:5" x14ac:dyDescent="0.3">
      <c r="A176" t="s">
        <v>462</v>
      </c>
      <c r="B176">
        <v>2</v>
      </c>
      <c r="C176">
        <v>600</v>
      </c>
      <c r="D176" t="str">
        <f>VLOOKUP(C176,Table7[#All],2,1)</f>
        <v>501 to 1000</v>
      </c>
      <c r="E176" t="str">
        <f>VLOOKUP(B176,Table8[#All],2,1)</f>
        <v>1 to 2</v>
      </c>
    </row>
    <row r="177" spans="1:5" x14ac:dyDescent="0.3">
      <c r="A177" t="s">
        <v>467</v>
      </c>
      <c r="B177">
        <v>2</v>
      </c>
      <c r="C177">
        <v>500</v>
      </c>
      <c r="D177" t="str">
        <f>VLOOKUP(C177,Table7[#All],2,1)</f>
        <v>0 to 500</v>
      </c>
      <c r="E177" t="str">
        <f>VLOOKUP(B177,Table8[#All],2,1)</f>
        <v>1 to 2</v>
      </c>
    </row>
    <row r="178" spans="1:5" x14ac:dyDescent="0.3">
      <c r="A178" t="s">
        <v>470</v>
      </c>
      <c r="B178">
        <v>2</v>
      </c>
      <c r="C178">
        <v>500</v>
      </c>
      <c r="D178" t="str">
        <f>VLOOKUP(C178,Table7[#All],2,1)</f>
        <v>0 to 500</v>
      </c>
      <c r="E178" t="str">
        <f>VLOOKUP(B178,Table8[#All],2,1)</f>
        <v>1 to 2</v>
      </c>
    </row>
    <row r="179" spans="1:5" x14ac:dyDescent="0.3">
      <c r="A179" t="s">
        <v>473</v>
      </c>
      <c r="B179">
        <v>3</v>
      </c>
      <c r="C179">
        <v>1000</v>
      </c>
      <c r="D179" t="str">
        <f>VLOOKUP(C179,Table7[#All],2,1)</f>
        <v>501 to 1000</v>
      </c>
      <c r="E179" t="str">
        <f>VLOOKUP(B179,Table8[#All],2,1)</f>
        <v>3 to 4</v>
      </c>
    </row>
    <row r="180" spans="1:5" x14ac:dyDescent="0.3">
      <c r="A180" t="s">
        <v>476</v>
      </c>
      <c r="B180">
        <v>2</v>
      </c>
      <c r="C180">
        <v>700</v>
      </c>
      <c r="D180" t="str">
        <f>VLOOKUP(C180,Table7[#All],2,1)</f>
        <v>501 to 1000</v>
      </c>
      <c r="E180" t="str">
        <f>VLOOKUP(B180,Table8[#All],2,1)</f>
        <v>1 to 2</v>
      </c>
    </row>
    <row r="181" spans="1:5" x14ac:dyDescent="0.3">
      <c r="A181" t="s">
        <v>480</v>
      </c>
      <c r="B181">
        <v>2</v>
      </c>
      <c r="C181">
        <v>600</v>
      </c>
      <c r="D181" t="str">
        <f>VLOOKUP(C181,Table7[#All],2,1)</f>
        <v>501 to 1000</v>
      </c>
      <c r="E181" t="str">
        <f>VLOOKUP(B181,Table8[#All],2,1)</f>
        <v>1 to 2</v>
      </c>
    </row>
    <row r="182" spans="1:5" x14ac:dyDescent="0.3">
      <c r="A182" t="s">
        <v>485</v>
      </c>
      <c r="B182">
        <v>2</v>
      </c>
      <c r="C182">
        <v>500</v>
      </c>
      <c r="D182" t="str">
        <f>VLOOKUP(C182,Table7[#All],2,1)</f>
        <v>0 to 500</v>
      </c>
      <c r="E182" t="str">
        <f>VLOOKUP(B182,Table8[#All],2,1)</f>
        <v>1 to 2</v>
      </c>
    </row>
    <row r="183" spans="1:5" x14ac:dyDescent="0.3">
      <c r="A183" t="s">
        <v>488</v>
      </c>
      <c r="B183">
        <v>2</v>
      </c>
      <c r="C183">
        <v>800</v>
      </c>
      <c r="D183" t="str">
        <f>VLOOKUP(C183,Table7[#All],2,1)</f>
        <v>501 to 1000</v>
      </c>
      <c r="E183" t="str">
        <f>VLOOKUP(B183,Table8[#All],2,1)</f>
        <v>1 to 2</v>
      </c>
    </row>
    <row r="184" spans="1:5" x14ac:dyDescent="0.3">
      <c r="A184" t="s">
        <v>493</v>
      </c>
      <c r="B184">
        <v>2</v>
      </c>
      <c r="C184">
        <v>700</v>
      </c>
      <c r="D184" t="str">
        <f>VLOOKUP(C184,Table7[#All],2,1)</f>
        <v>501 to 1000</v>
      </c>
      <c r="E184" t="str">
        <f>VLOOKUP(B184,Table8[#All],2,1)</f>
        <v>1 to 2</v>
      </c>
    </row>
    <row r="185" spans="1:5" x14ac:dyDescent="0.3">
      <c r="A185" t="s">
        <v>496</v>
      </c>
      <c r="B185">
        <v>2</v>
      </c>
      <c r="C185">
        <v>500</v>
      </c>
      <c r="D185" t="str">
        <f>VLOOKUP(C185,Table7[#All],2,1)</f>
        <v>0 to 500</v>
      </c>
      <c r="E185" t="str">
        <f>VLOOKUP(B185,Table8[#All],2,1)</f>
        <v>1 to 2</v>
      </c>
    </row>
    <row r="186" spans="1:5" x14ac:dyDescent="0.3">
      <c r="A186" t="s">
        <v>501</v>
      </c>
      <c r="B186">
        <v>3</v>
      </c>
      <c r="C186">
        <v>1000</v>
      </c>
      <c r="D186" t="str">
        <f>VLOOKUP(C186,Table7[#All],2,1)</f>
        <v>501 to 1000</v>
      </c>
      <c r="E186" t="str">
        <f>VLOOKUP(B186,Table8[#All],2,1)</f>
        <v>3 to 4</v>
      </c>
    </row>
    <row r="187" spans="1:5" x14ac:dyDescent="0.3">
      <c r="A187" t="s">
        <v>504</v>
      </c>
      <c r="B187">
        <v>4</v>
      </c>
      <c r="C187">
        <v>50</v>
      </c>
      <c r="D187" t="str">
        <f>VLOOKUP(C187,Table7[#All],2,1)</f>
        <v>0 to 500</v>
      </c>
      <c r="E187" t="str">
        <f>VLOOKUP(B187,Table8[#All],2,1)</f>
        <v>3 to 4</v>
      </c>
    </row>
    <row r="188" spans="1:5" x14ac:dyDescent="0.3">
      <c r="A188" t="s">
        <v>511</v>
      </c>
      <c r="B188">
        <v>2</v>
      </c>
      <c r="C188">
        <v>500</v>
      </c>
      <c r="D188" t="str">
        <f>VLOOKUP(C188,Table7[#All],2,1)</f>
        <v>0 to 500</v>
      </c>
      <c r="E188" t="str">
        <f>VLOOKUP(B188,Table8[#All],2,1)</f>
        <v>1 to 2</v>
      </c>
    </row>
    <row r="189" spans="1:5" x14ac:dyDescent="0.3">
      <c r="A189" t="s">
        <v>516</v>
      </c>
      <c r="B189">
        <v>2</v>
      </c>
      <c r="C189">
        <v>500</v>
      </c>
      <c r="D189" t="str">
        <f>VLOOKUP(C189,Table7[#All],2,1)</f>
        <v>0 to 500</v>
      </c>
      <c r="E189" t="str">
        <f>VLOOKUP(B189,Table8[#All],2,1)</f>
        <v>1 to 2</v>
      </c>
    </row>
    <row r="190" spans="1:5" x14ac:dyDescent="0.3">
      <c r="A190" t="s">
        <v>519</v>
      </c>
      <c r="B190">
        <v>2</v>
      </c>
      <c r="C190">
        <v>500</v>
      </c>
      <c r="D190" t="str">
        <f>VLOOKUP(C190,Table7[#All],2,1)</f>
        <v>0 to 500</v>
      </c>
      <c r="E190" t="str">
        <f>VLOOKUP(B190,Table8[#All],2,1)</f>
        <v>1 to 2</v>
      </c>
    </row>
    <row r="191" spans="1:5" x14ac:dyDescent="0.3">
      <c r="A191" t="s">
        <v>521</v>
      </c>
      <c r="B191">
        <v>2</v>
      </c>
      <c r="C191">
        <v>500</v>
      </c>
      <c r="D191" t="str">
        <f>VLOOKUP(C191,Table7[#All],2,1)</f>
        <v>0 to 500</v>
      </c>
      <c r="E191" t="str">
        <f>VLOOKUP(B191,Table8[#All],2,1)</f>
        <v>1 to 2</v>
      </c>
    </row>
    <row r="192" spans="1:5" x14ac:dyDescent="0.3">
      <c r="A192" t="s">
        <v>523</v>
      </c>
      <c r="B192">
        <v>2</v>
      </c>
      <c r="C192">
        <v>500</v>
      </c>
      <c r="D192" t="str">
        <f>VLOOKUP(C192,Table7[#All],2,1)</f>
        <v>0 to 500</v>
      </c>
      <c r="E192" t="str">
        <f>VLOOKUP(B192,Table8[#All],2,1)</f>
        <v>1 to 2</v>
      </c>
    </row>
    <row r="193" spans="1:5" x14ac:dyDescent="0.3">
      <c r="A193" t="s">
        <v>526</v>
      </c>
      <c r="B193">
        <v>3</v>
      </c>
      <c r="C193">
        <v>1200</v>
      </c>
      <c r="D193" t="str">
        <f>VLOOKUP(C193,Table7[#All],2,1)</f>
        <v>1001 to 5000</v>
      </c>
      <c r="E193" t="str">
        <f>VLOOKUP(B193,Table8[#All],2,1)</f>
        <v>3 to 4</v>
      </c>
    </row>
    <row r="194" spans="1:5" x14ac:dyDescent="0.3">
      <c r="A194" t="s">
        <v>529</v>
      </c>
      <c r="B194">
        <v>2</v>
      </c>
      <c r="C194">
        <v>500</v>
      </c>
      <c r="D194" t="str">
        <f>VLOOKUP(C194,Table7[#All],2,1)</f>
        <v>0 to 500</v>
      </c>
      <c r="E194" t="str">
        <f>VLOOKUP(B194,Table8[#All],2,1)</f>
        <v>1 to 2</v>
      </c>
    </row>
    <row r="195" spans="1:5" x14ac:dyDescent="0.3">
      <c r="A195" t="s">
        <v>532</v>
      </c>
      <c r="B195">
        <v>3</v>
      </c>
      <c r="C195">
        <v>1000</v>
      </c>
      <c r="D195" t="str">
        <f>VLOOKUP(C195,Table7[#All],2,1)</f>
        <v>501 to 1000</v>
      </c>
      <c r="E195" t="str">
        <f>VLOOKUP(B195,Table8[#All],2,1)</f>
        <v>3 to 4</v>
      </c>
    </row>
    <row r="196" spans="1:5" x14ac:dyDescent="0.3">
      <c r="A196" t="s">
        <v>536</v>
      </c>
      <c r="B196">
        <v>2</v>
      </c>
      <c r="C196">
        <v>550</v>
      </c>
      <c r="D196" t="str">
        <f>VLOOKUP(C196,Table7[#All],2,1)</f>
        <v>501 to 1000</v>
      </c>
      <c r="E196" t="str">
        <f>VLOOKUP(B196,Table8[#All],2,1)</f>
        <v>1 to 2</v>
      </c>
    </row>
    <row r="197" spans="1:5" x14ac:dyDescent="0.3">
      <c r="A197" t="s">
        <v>538</v>
      </c>
      <c r="B197">
        <v>2</v>
      </c>
      <c r="C197">
        <v>500</v>
      </c>
      <c r="D197" t="str">
        <f>VLOOKUP(C197,Table7[#All],2,1)</f>
        <v>0 to 500</v>
      </c>
      <c r="E197" t="str">
        <f>VLOOKUP(B197,Table8[#All],2,1)</f>
        <v>1 to 2</v>
      </c>
    </row>
    <row r="198" spans="1:5" x14ac:dyDescent="0.3">
      <c r="A198" t="s">
        <v>540</v>
      </c>
      <c r="B198">
        <v>2</v>
      </c>
      <c r="C198">
        <v>500</v>
      </c>
      <c r="D198" t="str">
        <f>VLOOKUP(C198,Table7[#All],2,1)</f>
        <v>0 to 500</v>
      </c>
      <c r="E198" t="str">
        <f>VLOOKUP(B198,Table8[#All],2,1)</f>
        <v>1 to 2</v>
      </c>
    </row>
    <row r="199" spans="1:5" x14ac:dyDescent="0.3">
      <c r="A199" t="s">
        <v>543</v>
      </c>
      <c r="B199">
        <v>2</v>
      </c>
      <c r="C199">
        <v>900</v>
      </c>
      <c r="D199" t="str">
        <f>VLOOKUP(C199,Table7[#All],2,1)</f>
        <v>501 to 1000</v>
      </c>
      <c r="E199" t="str">
        <f>VLOOKUP(B199,Table8[#All],2,1)</f>
        <v>1 to 2</v>
      </c>
    </row>
    <row r="200" spans="1:5" x14ac:dyDescent="0.3">
      <c r="A200" t="s">
        <v>546</v>
      </c>
      <c r="B200">
        <v>2</v>
      </c>
      <c r="C200">
        <v>500</v>
      </c>
      <c r="D200" t="str">
        <f>VLOOKUP(C200,Table7[#All],2,1)</f>
        <v>0 to 500</v>
      </c>
      <c r="E200" t="str">
        <f>VLOOKUP(B200,Table8[#All],2,1)</f>
        <v>1 to 2</v>
      </c>
    </row>
    <row r="201" spans="1:5" x14ac:dyDescent="0.3">
      <c r="A201" t="s">
        <v>549</v>
      </c>
      <c r="B201">
        <v>2</v>
      </c>
      <c r="C201">
        <v>650</v>
      </c>
      <c r="D201" t="str">
        <f>VLOOKUP(C201,Table7[#All],2,1)</f>
        <v>501 to 1000</v>
      </c>
      <c r="E201" t="str">
        <f>VLOOKUP(B201,Table8[#All],2,1)</f>
        <v>1 to 2</v>
      </c>
    </row>
    <row r="202" spans="1:5" x14ac:dyDescent="0.3">
      <c r="A202" t="s">
        <v>552</v>
      </c>
      <c r="B202">
        <v>2</v>
      </c>
      <c r="C202">
        <v>600</v>
      </c>
      <c r="D202" t="str">
        <f>VLOOKUP(C202,Table7[#All],2,1)</f>
        <v>501 to 1000</v>
      </c>
      <c r="E202" t="str">
        <f>VLOOKUP(B202,Table8[#All],2,1)</f>
        <v>1 to 2</v>
      </c>
    </row>
    <row r="203" spans="1:5" x14ac:dyDescent="0.3">
      <c r="A203" t="s">
        <v>555</v>
      </c>
      <c r="B203">
        <v>2</v>
      </c>
      <c r="C203">
        <v>500</v>
      </c>
      <c r="D203" t="str">
        <f>VLOOKUP(C203,Table7[#All],2,1)</f>
        <v>0 to 500</v>
      </c>
      <c r="E203" t="str">
        <f>VLOOKUP(B203,Table8[#All],2,1)</f>
        <v>1 to 2</v>
      </c>
    </row>
    <row r="204" spans="1:5" x14ac:dyDescent="0.3">
      <c r="A204" t="s">
        <v>560</v>
      </c>
      <c r="B204">
        <v>2</v>
      </c>
      <c r="C204">
        <v>600</v>
      </c>
      <c r="D204" t="str">
        <f>VLOOKUP(C204,Table7[#All],2,1)</f>
        <v>501 to 1000</v>
      </c>
      <c r="E204" t="str">
        <f>VLOOKUP(B204,Table8[#All],2,1)</f>
        <v>1 to 2</v>
      </c>
    </row>
    <row r="205" spans="1:5" x14ac:dyDescent="0.3">
      <c r="A205" t="s">
        <v>563</v>
      </c>
      <c r="B205">
        <v>2</v>
      </c>
      <c r="C205">
        <v>600</v>
      </c>
      <c r="D205" t="str">
        <f>VLOOKUP(C205,Table7[#All],2,1)</f>
        <v>501 to 1000</v>
      </c>
      <c r="E205" t="str">
        <f>VLOOKUP(B205,Table8[#All],2,1)</f>
        <v>1 to 2</v>
      </c>
    </row>
    <row r="206" spans="1:5" x14ac:dyDescent="0.3">
      <c r="A206" t="s">
        <v>568</v>
      </c>
      <c r="B206">
        <v>2</v>
      </c>
      <c r="C206">
        <v>500</v>
      </c>
      <c r="D206" t="str">
        <f>VLOOKUP(C206,Table7[#All],2,1)</f>
        <v>0 to 500</v>
      </c>
      <c r="E206" t="str">
        <f>VLOOKUP(B206,Table8[#All],2,1)</f>
        <v>1 to 2</v>
      </c>
    </row>
    <row r="207" spans="1:5" x14ac:dyDescent="0.3">
      <c r="A207" t="s">
        <v>570</v>
      </c>
      <c r="B207">
        <v>2</v>
      </c>
      <c r="C207">
        <v>500</v>
      </c>
      <c r="D207" t="str">
        <f>VLOOKUP(C207,Table7[#All],2,1)</f>
        <v>0 to 500</v>
      </c>
      <c r="E207" t="str">
        <f>VLOOKUP(B207,Table8[#All],2,1)</f>
        <v>1 to 2</v>
      </c>
    </row>
    <row r="208" spans="1:5" x14ac:dyDescent="0.3">
      <c r="A208" t="s">
        <v>573</v>
      </c>
      <c r="B208">
        <v>2</v>
      </c>
      <c r="C208">
        <v>500</v>
      </c>
      <c r="D208" t="str">
        <f>VLOOKUP(C208,Table7[#All],2,1)</f>
        <v>0 to 500</v>
      </c>
      <c r="E208" t="str">
        <f>VLOOKUP(B208,Table8[#All],2,1)</f>
        <v>1 to 2</v>
      </c>
    </row>
    <row r="209" spans="1:5" x14ac:dyDescent="0.3">
      <c r="A209" t="s">
        <v>575</v>
      </c>
      <c r="B209">
        <v>2</v>
      </c>
      <c r="C209">
        <v>500</v>
      </c>
      <c r="D209" t="str">
        <f>VLOOKUP(C209,Table7[#All],2,1)</f>
        <v>0 to 500</v>
      </c>
      <c r="E209" t="str">
        <f>VLOOKUP(B209,Table8[#All],2,1)</f>
        <v>1 to 2</v>
      </c>
    </row>
    <row r="210" spans="1:5" x14ac:dyDescent="0.3">
      <c r="A210" t="s">
        <v>577</v>
      </c>
      <c r="B210">
        <v>2</v>
      </c>
      <c r="C210">
        <v>600</v>
      </c>
      <c r="D210" t="str">
        <f>VLOOKUP(C210,Table7[#All],2,1)</f>
        <v>501 to 1000</v>
      </c>
      <c r="E210" t="str">
        <f>VLOOKUP(B210,Table8[#All],2,1)</f>
        <v>1 to 2</v>
      </c>
    </row>
    <row r="211" spans="1:5" x14ac:dyDescent="0.3">
      <c r="A211" t="s">
        <v>579</v>
      </c>
      <c r="B211">
        <v>4</v>
      </c>
      <c r="C211">
        <v>50</v>
      </c>
      <c r="D211" t="str">
        <f>VLOOKUP(C211,Table7[#All],2,1)</f>
        <v>0 to 500</v>
      </c>
      <c r="E211" t="str">
        <f>VLOOKUP(B211,Table8[#All],2,1)</f>
        <v>3 to 4</v>
      </c>
    </row>
    <row r="212" spans="1:5" x14ac:dyDescent="0.3">
      <c r="A212" t="s">
        <v>584</v>
      </c>
      <c r="B212">
        <v>2</v>
      </c>
      <c r="C212">
        <v>600</v>
      </c>
      <c r="D212" t="str">
        <f>VLOOKUP(C212,Table7[#All],2,1)</f>
        <v>501 to 1000</v>
      </c>
      <c r="E212" t="str">
        <f>VLOOKUP(B212,Table8[#All],2,1)</f>
        <v>1 to 2</v>
      </c>
    </row>
    <row r="213" spans="1:5" x14ac:dyDescent="0.3">
      <c r="A213" t="s">
        <v>587</v>
      </c>
      <c r="B213">
        <v>2</v>
      </c>
      <c r="C213">
        <v>600</v>
      </c>
      <c r="D213" t="str">
        <f>VLOOKUP(C213,Table7[#All],2,1)</f>
        <v>501 to 1000</v>
      </c>
      <c r="E213" t="str">
        <f>VLOOKUP(B213,Table8[#All],2,1)</f>
        <v>1 to 2</v>
      </c>
    </row>
    <row r="214" spans="1:5" x14ac:dyDescent="0.3">
      <c r="A214" t="s">
        <v>591</v>
      </c>
      <c r="B214">
        <v>2</v>
      </c>
      <c r="C214">
        <v>500</v>
      </c>
      <c r="D214" t="str">
        <f>VLOOKUP(C214,Table7[#All],2,1)</f>
        <v>0 to 500</v>
      </c>
      <c r="E214" t="str">
        <f>VLOOKUP(B214,Table8[#All],2,1)</f>
        <v>1 to 2</v>
      </c>
    </row>
    <row r="215" spans="1:5" x14ac:dyDescent="0.3">
      <c r="A215" t="s">
        <v>593</v>
      </c>
      <c r="B215">
        <v>2</v>
      </c>
      <c r="C215">
        <v>500</v>
      </c>
      <c r="D215" t="str">
        <f>VLOOKUP(C215,Table7[#All],2,1)</f>
        <v>0 to 500</v>
      </c>
      <c r="E215" t="str">
        <f>VLOOKUP(B215,Table8[#All],2,1)</f>
        <v>1 to 2</v>
      </c>
    </row>
    <row r="216" spans="1:5" x14ac:dyDescent="0.3">
      <c r="A216" t="s">
        <v>595</v>
      </c>
      <c r="B216">
        <v>2</v>
      </c>
      <c r="C216">
        <v>800</v>
      </c>
      <c r="D216" t="str">
        <f>VLOOKUP(C216,Table7[#All],2,1)</f>
        <v>501 to 1000</v>
      </c>
      <c r="E216" t="str">
        <f>VLOOKUP(B216,Table8[#All],2,1)</f>
        <v>1 to 2</v>
      </c>
    </row>
    <row r="217" spans="1:5" x14ac:dyDescent="0.3">
      <c r="A217" t="s">
        <v>597</v>
      </c>
      <c r="B217">
        <v>2</v>
      </c>
      <c r="C217">
        <v>500</v>
      </c>
      <c r="D217" t="str">
        <f>VLOOKUP(C217,Table7[#All],2,1)</f>
        <v>0 to 500</v>
      </c>
      <c r="E217" t="str">
        <f>VLOOKUP(B217,Table8[#All],2,1)</f>
        <v>1 to 2</v>
      </c>
    </row>
    <row r="218" spans="1:5" x14ac:dyDescent="0.3">
      <c r="A218" t="s">
        <v>602</v>
      </c>
      <c r="B218">
        <v>2</v>
      </c>
      <c r="C218">
        <v>700</v>
      </c>
      <c r="D218" t="str">
        <f>VLOOKUP(C218,Table7[#All],2,1)</f>
        <v>501 to 1000</v>
      </c>
      <c r="E218" t="str">
        <f>VLOOKUP(B218,Table8[#All],2,1)</f>
        <v>1 to 2</v>
      </c>
    </row>
    <row r="219" spans="1:5" x14ac:dyDescent="0.3">
      <c r="A219" t="s">
        <v>604</v>
      </c>
      <c r="B219">
        <v>2</v>
      </c>
      <c r="C219">
        <v>500</v>
      </c>
      <c r="D219" t="str">
        <f>VLOOKUP(C219,Table7[#All],2,1)</f>
        <v>0 to 500</v>
      </c>
      <c r="E219" t="str">
        <f>VLOOKUP(B219,Table8[#All],2,1)</f>
        <v>1 to 2</v>
      </c>
    </row>
    <row r="220" spans="1:5" x14ac:dyDescent="0.3">
      <c r="A220" t="s">
        <v>606</v>
      </c>
      <c r="B220">
        <v>2</v>
      </c>
      <c r="C220">
        <v>500</v>
      </c>
      <c r="D220" t="str">
        <f>VLOOKUP(C220,Table7[#All],2,1)</f>
        <v>0 to 500</v>
      </c>
      <c r="E220" t="str">
        <f>VLOOKUP(B220,Table8[#All],2,1)</f>
        <v>1 to 2</v>
      </c>
    </row>
    <row r="221" spans="1:5" x14ac:dyDescent="0.3">
      <c r="A221" t="s">
        <v>608</v>
      </c>
      <c r="B221">
        <v>3</v>
      </c>
      <c r="C221">
        <v>1000</v>
      </c>
      <c r="D221" t="str">
        <f>VLOOKUP(C221,Table7[#All],2,1)</f>
        <v>501 to 1000</v>
      </c>
      <c r="E221" t="str">
        <f>VLOOKUP(B221,Table8[#All],2,1)</f>
        <v>3 to 4</v>
      </c>
    </row>
    <row r="222" spans="1:5" x14ac:dyDescent="0.3">
      <c r="A222" t="s">
        <v>611</v>
      </c>
      <c r="B222">
        <v>2</v>
      </c>
      <c r="C222">
        <v>500</v>
      </c>
      <c r="D222" t="str">
        <f>VLOOKUP(C222,Table7[#All],2,1)</f>
        <v>0 to 500</v>
      </c>
      <c r="E222" t="str">
        <f>VLOOKUP(B222,Table8[#All],2,1)</f>
        <v>1 to 2</v>
      </c>
    </row>
    <row r="223" spans="1:5" x14ac:dyDescent="0.3">
      <c r="A223" t="s">
        <v>615</v>
      </c>
      <c r="B223">
        <v>3</v>
      </c>
      <c r="C223">
        <v>1000</v>
      </c>
      <c r="D223" t="str">
        <f>VLOOKUP(C223,Table7[#All],2,1)</f>
        <v>501 to 1000</v>
      </c>
      <c r="E223" t="str">
        <f>VLOOKUP(B223,Table8[#All],2,1)</f>
        <v>3 to 4</v>
      </c>
    </row>
    <row r="224" spans="1:5" x14ac:dyDescent="0.3">
      <c r="A224" t="s">
        <v>617</v>
      </c>
      <c r="B224">
        <v>2</v>
      </c>
      <c r="C224">
        <v>500</v>
      </c>
      <c r="D224" t="str">
        <f>VLOOKUP(C224,Table7[#All],2,1)</f>
        <v>0 to 500</v>
      </c>
      <c r="E224" t="str">
        <f>VLOOKUP(B224,Table8[#All],2,1)</f>
        <v>1 to 2</v>
      </c>
    </row>
    <row r="225" spans="1:5" x14ac:dyDescent="0.3">
      <c r="A225" t="s">
        <v>618</v>
      </c>
      <c r="B225">
        <v>2</v>
      </c>
      <c r="C225">
        <v>500</v>
      </c>
      <c r="D225" t="str">
        <f>VLOOKUP(C225,Table7[#All],2,1)</f>
        <v>0 to 500</v>
      </c>
      <c r="E225" t="str">
        <f>VLOOKUP(B225,Table8[#All],2,1)</f>
        <v>1 to 2</v>
      </c>
    </row>
    <row r="226" spans="1:5" x14ac:dyDescent="0.3">
      <c r="A226" t="s">
        <v>619</v>
      </c>
      <c r="B226">
        <v>2</v>
      </c>
      <c r="C226">
        <v>750</v>
      </c>
      <c r="D226" t="str">
        <f>VLOOKUP(C226,Table7[#All],2,1)</f>
        <v>501 to 1000</v>
      </c>
      <c r="E226" t="str">
        <f>VLOOKUP(B226,Table8[#All],2,1)</f>
        <v>1 to 2</v>
      </c>
    </row>
    <row r="227" spans="1:5" x14ac:dyDescent="0.3">
      <c r="A227" t="s">
        <v>621</v>
      </c>
      <c r="B227">
        <v>2</v>
      </c>
      <c r="C227">
        <v>800</v>
      </c>
      <c r="D227" t="str">
        <f>VLOOKUP(C227,Table7[#All],2,1)</f>
        <v>501 to 1000</v>
      </c>
      <c r="E227" t="str">
        <f>VLOOKUP(B227,Table8[#All],2,1)</f>
        <v>1 to 2</v>
      </c>
    </row>
    <row r="228" spans="1:5" x14ac:dyDescent="0.3">
      <c r="A228" t="s">
        <v>626</v>
      </c>
      <c r="B228">
        <v>2</v>
      </c>
      <c r="C228">
        <v>500</v>
      </c>
      <c r="D228" t="str">
        <f>VLOOKUP(C228,Table7[#All],2,1)</f>
        <v>0 to 500</v>
      </c>
      <c r="E228" t="str">
        <f>VLOOKUP(B228,Table8[#All],2,1)</f>
        <v>1 to 2</v>
      </c>
    </row>
    <row r="229" spans="1:5" x14ac:dyDescent="0.3">
      <c r="A229" t="s">
        <v>629</v>
      </c>
      <c r="B229">
        <v>2</v>
      </c>
      <c r="C229">
        <v>600</v>
      </c>
      <c r="D229" t="str">
        <f>VLOOKUP(C229,Table7[#All],2,1)</f>
        <v>501 to 1000</v>
      </c>
      <c r="E229" t="str">
        <f>VLOOKUP(B229,Table8[#All],2,1)</f>
        <v>1 to 2</v>
      </c>
    </row>
    <row r="230" spans="1:5" x14ac:dyDescent="0.3">
      <c r="A230" t="s">
        <v>20491</v>
      </c>
      <c r="B230">
        <v>2</v>
      </c>
      <c r="C230">
        <v>500</v>
      </c>
      <c r="D230" t="str">
        <f>VLOOKUP(C230,Table7[#All],2,1)</f>
        <v>0 to 500</v>
      </c>
      <c r="E230" t="str">
        <f>VLOOKUP(B230,Table8[#All],2,1)</f>
        <v>1 to 2</v>
      </c>
    </row>
    <row r="231" spans="1:5" x14ac:dyDescent="0.3">
      <c r="A231" t="s">
        <v>632</v>
      </c>
      <c r="B231">
        <v>2</v>
      </c>
      <c r="C231">
        <v>500</v>
      </c>
      <c r="D231" t="str">
        <f>VLOOKUP(C231,Table7[#All],2,1)</f>
        <v>0 to 500</v>
      </c>
      <c r="E231" t="str">
        <f>VLOOKUP(B231,Table8[#All],2,1)</f>
        <v>1 to 2</v>
      </c>
    </row>
    <row r="232" spans="1:5" x14ac:dyDescent="0.3">
      <c r="A232" t="s">
        <v>634</v>
      </c>
      <c r="B232">
        <v>2</v>
      </c>
      <c r="C232">
        <v>700</v>
      </c>
      <c r="D232" t="str">
        <f>VLOOKUP(C232,Table7[#All],2,1)</f>
        <v>501 to 1000</v>
      </c>
      <c r="E232" t="str">
        <f>VLOOKUP(B232,Table8[#All],2,1)</f>
        <v>1 to 2</v>
      </c>
    </row>
    <row r="233" spans="1:5" x14ac:dyDescent="0.3">
      <c r="A233" t="s">
        <v>636</v>
      </c>
      <c r="B233">
        <v>2</v>
      </c>
      <c r="C233">
        <v>500</v>
      </c>
      <c r="D233" t="str">
        <f>VLOOKUP(C233,Table7[#All],2,1)</f>
        <v>0 to 500</v>
      </c>
      <c r="E233" t="str">
        <f>VLOOKUP(B233,Table8[#All],2,1)</f>
        <v>1 to 2</v>
      </c>
    </row>
    <row r="234" spans="1:5" x14ac:dyDescent="0.3">
      <c r="A234" t="s">
        <v>638</v>
      </c>
      <c r="B234">
        <v>2</v>
      </c>
      <c r="C234">
        <v>500</v>
      </c>
      <c r="D234" t="str">
        <f>VLOOKUP(C234,Table7[#All],2,1)</f>
        <v>0 to 500</v>
      </c>
      <c r="E234" t="str">
        <f>VLOOKUP(B234,Table8[#All],2,1)</f>
        <v>1 to 2</v>
      </c>
    </row>
    <row r="235" spans="1:5" x14ac:dyDescent="0.3">
      <c r="A235" t="s">
        <v>641</v>
      </c>
      <c r="B235">
        <v>2</v>
      </c>
      <c r="C235">
        <v>600</v>
      </c>
      <c r="D235" t="str">
        <f>VLOOKUP(C235,Table7[#All],2,1)</f>
        <v>501 to 1000</v>
      </c>
      <c r="E235" t="str">
        <f>VLOOKUP(B235,Table8[#All],2,1)</f>
        <v>1 to 2</v>
      </c>
    </row>
    <row r="236" spans="1:5" x14ac:dyDescent="0.3">
      <c r="A236" t="s">
        <v>643</v>
      </c>
      <c r="B236">
        <v>2</v>
      </c>
      <c r="C236">
        <v>500</v>
      </c>
      <c r="D236" t="str">
        <f>VLOOKUP(C236,Table7[#All],2,1)</f>
        <v>0 to 500</v>
      </c>
      <c r="E236" t="str">
        <f>VLOOKUP(B236,Table8[#All],2,1)</f>
        <v>1 to 2</v>
      </c>
    </row>
    <row r="237" spans="1:5" x14ac:dyDescent="0.3">
      <c r="A237" t="s">
        <v>552</v>
      </c>
      <c r="B237">
        <v>2</v>
      </c>
      <c r="C237">
        <v>600</v>
      </c>
      <c r="D237" t="str">
        <f>VLOOKUP(C237,Table7[#All],2,1)</f>
        <v>501 to 1000</v>
      </c>
      <c r="E237" t="str">
        <f>VLOOKUP(B237,Table8[#All],2,1)</f>
        <v>1 to 2</v>
      </c>
    </row>
    <row r="238" spans="1:5" x14ac:dyDescent="0.3">
      <c r="A238" t="s">
        <v>648</v>
      </c>
      <c r="B238">
        <v>3</v>
      </c>
      <c r="C238">
        <v>1000</v>
      </c>
      <c r="D238" t="str">
        <f>VLOOKUP(C238,Table7[#All],2,1)</f>
        <v>501 to 1000</v>
      </c>
      <c r="E238" t="str">
        <f>VLOOKUP(B238,Table8[#All],2,1)</f>
        <v>3 to 4</v>
      </c>
    </row>
    <row r="239" spans="1:5" x14ac:dyDescent="0.3">
      <c r="A239" t="s">
        <v>650</v>
      </c>
      <c r="B239">
        <v>2</v>
      </c>
      <c r="C239">
        <v>500</v>
      </c>
      <c r="D239" t="str">
        <f>VLOOKUP(C239,Table7[#All],2,1)</f>
        <v>0 to 500</v>
      </c>
      <c r="E239" t="str">
        <f>VLOOKUP(B239,Table8[#All],2,1)</f>
        <v>1 to 2</v>
      </c>
    </row>
    <row r="240" spans="1:5" x14ac:dyDescent="0.3">
      <c r="A240" t="s">
        <v>652</v>
      </c>
      <c r="B240">
        <v>2</v>
      </c>
      <c r="C240">
        <v>500</v>
      </c>
      <c r="D240" t="str">
        <f>VLOOKUP(C240,Table7[#All],2,1)</f>
        <v>0 to 500</v>
      </c>
      <c r="E240" t="str">
        <f>VLOOKUP(B240,Table8[#All],2,1)</f>
        <v>1 to 2</v>
      </c>
    </row>
    <row r="241" spans="1:5" x14ac:dyDescent="0.3">
      <c r="A241" t="s">
        <v>656</v>
      </c>
      <c r="B241">
        <v>2</v>
      </c>
      <c r="C241">
        <v>500</v>
      </c>
      <c r="D241" t="str">
        <f>VLOOKUP(C241,Table7[#All],2,1)</f>
        <v>0 to 500</v>
      </c>
      <c r="E241" t="str">
        <f>VLOOKUP(B241,Table8[#All],2,1)</f>
        <v>1 to 2</v>
      </c>
    </row>
    <row r="242" spans="1:5" x14ac:dyDescent="0.3">
      <c r="A242" t="s">
        <v>658</v>
      </c>
      <c r="B242">
        <v>2</v>
      </c>
      <c r="C242">
        <v>550</v>
      </c>
      <c r="D242" t="str">
        <f>VLOOKUP(C242,Table7[#All],2,1)</f>
        <v>501 to 1000</v>
      </c>
      <c r="E242" t="str">
        <f>VLOOKUP(B242,Table8[#All],2,1)</f>
        <v>1 to 2</v>
      </c>
    </row>
    <row r="243" spans="1:5" x14ac:dyDescent="0.3">
      <c r="A243" t="s">
        <v>661</v>
      </c>
      <c r="B243">
        <v>2</v>
      </c>
      <c r="C243">
        <v>500</v>
      </c>
      <c r="D243" t="str">
        <f>VLOOKUP(C243,Table7[#All],2,1)</f>
        <v>0 to 500</v>
      </c>
      <c r="E243" t="str">
        <f>VLOOKUP(B243,Table8[#All],2,1)</f>
        <v>1 to 2</v>
      </c>
    </row>
    <row r="244" spans="1:5" x14ac:dyDescent="0.3">
      <c r="A244" t="s">
        <v>663</v>
      </c>
      <c r="B244">
        <v>2</v>
      </c>
      <c r="C244">
        <v>800</v>
      </c>
      <c r="D244" t="str">
        <f>VLOOKUP(C244,Table7[#All],2,1)</f>
        <v>501 to 1000</v>
      </c>
      <c r="E244" t="str">
        <f>VLOOKUP(B244,Table8[#All],2,1)</f>
        <v>1 to 2</v>
      </c>
    </row>
    <row r="245" spans="1:5" x14ac:dyDescent="0.3">
      <c r="A245" t="s">
        <v>665</v>
      </c>
      <c r="B245">
        <v>1</v>
      </c>
      <c r="C245">
        <v>250</v>
      </c>
      <c r="D245" t="str">
        <f>VLOOKUP(C245,Table7[#All],2,1)</f>
        <v>0 to 500</v>
      </c>
      <c r="E245" t="str">
        <f>VLOOKUP(B245,Table8[#All],2,1)</f>
        <v>1 to 2</v>
      </c>
    </row>
    <row r="246" spans="1:5" x14ac:dyDescent="0.3">
      <c r="A246" t="s">
        <v>667</v>
      </c>
      <c r="B246">
        <v>1</v>
      </c>
      <c r="C246">
        <v>400</v>
      </c>
      <c r="D246" t="str">
        <f>VLOOKUP(C246,Table7[#All],2,1)</f>
        <v>0 to 500</v>
      </c>
      <c r="E246" t="str">
        <f>VLOOKUP(B246,Table8[#All],2,1)</f>
        <v>1 to 2</v>
      </c>
    </row>
    <row r="247" spans="1:5" x14ac:dyDescent="0.3">
      <c r="A247" t="s">
        <v>669</v>
      </c>
      <c r="B247">
        <v>1</v>
      </c>
      <c r="C247">
        <v>250</v>
      </c>
      <c r="D247" t="str">
        <f>VLOOKUP(C247,Table7[#All],2,1)</f>
        <v>0 to 500</v>
      </c>
      <c r="E247" t="str">
        <f>VLOOKUP(B247,Table8[#All],2,1)</f>
        <v>1 to 2</v>
      </c>
    </row>
    <row r="248" spans="1:5" x14ac:dyDescent="0.3">
      <c r="A248" t="s">
        <v>671</v>
      </c>
      <c r="B248">
        <v>1</v>
      </c>
      <c r="C248">
        <v>250</v>
      </c>
      <c r="D248" t="str">
        <f>VLOOKUP(C248,Table7[#All],2,1)</f>
        <v>0 to 500</v>
      </c>
      <c r="E248" t="str">
        <f>VLOOKUP(B248,Table8[#All],2,1)</f>
        <v>1 to 2</v>
      </c>
    </row>
    <row r="249" spans="1:5" x14ac:dyDescent="0.3">
      <c r="A249" t="s">
        <v>674</v>
      </c>
      <c r="B249">
        <v>1</v>
      </c>
      <c r="C249">
        <v>350</v>
      </c>
      <c r="D249" t="str">
        <f>VLOOKUP(C249,Table7[#All],2,1)</f>
        <v>0 to 500</v>
      </c>
      <c r="E249" t="str">
        <f>VLOOKUP(B249,Table8[#All],2,1)</f>
        <v>1 to 2</v>
      </c>
    </row>
    <row r="250" spans="1:5" x14ac:dyDescent="0.3">
      <c r="A250" t="s">
        <v>678</v>
      </c>
      <c r="B250">
        <v>1</v>
      </c>
      <c r="C250">
        <v>350</v>
      </c>
      <c r="D250" t="str">
        <f>VLOOKUP(C250,Table7[#All],2,1)</f>
        <v>0 to 500</v>
      </c>
      <c r="E250" t="str">
        <f>VLOOKUP(B250,Table8[#All],2,1)</f>
        <v>1 to 2</v>
      </c>
    </row>
    <row r="251" spans="1:5" x14ac:dyDescent="0.3">
      <c r="A251" t="s">
        <v>681</v>
      </c>
      <c r="B251">
        <v>1</v>
      </c>
      <c r="C251">
        <v>150</v>
      </c>
      <c r="D251" t="str">
        <f>VLOOKUP(C251,Table7[#All],2,1)</f>
        <v>0 to 500</v>
      </c>
      <c r="E251" t="str">
        <f>VLOOKUP(B251,Table8[#All],2,1)</f>
        <v>1 to 2</v>
      </c>
    </row>
    <row r="252" spans="1:5" x14ac:dyDescent="0.3">
      <c r="A252" t="s">
        <v>684</v>
      </c>
      <c r="B252">
        <v>1</v>
      </c>
      <c r="C252">
        <v>100</v>
      </c>
      <c r="D252" t="str">
        <f>VLOOKUP(C252,Table7[#All],2,1)</f>
        <v>0 to 500</v>
      </c>
      <c r="E252" t="str">
        <f>VLOOKUP(B252,Table8[#All],2,1)</f>
        <v>1 to 2</v>
      </c>
    </row>
    <row r="253" spans="1:5" x14ac:dyDescent="0.3">
      <c r="A253" t="s">
        <v>686</v>
      </c>
      <c r="B253">
        <v>1</v>
      </c>
      <c r="C253">
        <v>100</v>
      </c>
      <c r="D253" t="str">
        <f>VLOOKUP(C253,Table7[#All],2,1)</f>
        <v>0 to 500</v>
      </c>
      <c r="E253" t="str">
        <f>VLOOKUP(B253,Table8[#All],2,1)</f>
        <v>1 to 2</v>
      </c>
    </row>
    <row r="254" spans="1:5" x14ac:dyDescent="0.3">
      <c r="A254" t="s">
        <v>689</v>
      </c>
      <c r="B254">
        <v>1</v>
      </c>
      <c r="C254">
        <v>250</v>
      </c>
      <c r="D254" t="str">
        <f>VLOOKUP(C254,Table7[#All],2,1)</f>
        <v>0 to 500</v>
      </c>
      <c r="E254" t="str">
        <f>VLOOKUP(B254,Table8[#All],2,1)</f>
        <v>1 to 2</v>
      </c>
    </row>
    <row r="255" spans="1:5" x14ac:dyDescent="0.3">
      <c r="A255" t="s">
        <v>691</v>
      </c>
      <c r="B255">
        <v>1</v>
      </c>
      <c r="C255">
        <v>400</v>
      </c>
      <c r="D255" t="str">
        <f>VLOOKUP(C255,Table7[#All],2,1)</f>
        <v>0 to 500</v>
      </c>
      <c r="E255" t="str">
        <f>VLOOKUP(B255,Table8[#All],2,1)</f>
        <v>1 to 2</v>
      </c>
    </row>
    <row r="256" spans="1:5" x14ac:dyDescent="0.3">
      <c r="A256" t="s">
        <v>695</v>
      </c>
      <c r="B256">
        <v>1</v>
      </c>
      <c r="C256">
        <v>400</v>
      </c>
      <c r="D256" t="str">
        <f>VLOOKUP(C256,Table7[#All],2,1)</f>
        <v>0 to 500</v>
      </c>
      <c r="E256" t="str">
        <f>VLOOKUP(B256,Table8[#All],2,1)</f>
        <v>1 to 2</v>
      </c>
    </row>
    <row r="257" spans="1:5" x14ac:dyDescent="0.3">
      <c r="A257" t="s">
        <v>698</v>
      </c>
      <c r="B257">
        <v>1</v>
      </c>
      <c r="C257">
        <v>150</v>
      </c>
      <c r="D257" t="str">
        <f>VLOOKUP(C257,Table7[#All],2,1)</f>
        <v>0 to 500</v>
      </c>
      <c r="E257" t="str">
        <f>VLOOKUP(B257,Table8[#All],2,1)</f>
        <v>1 to 2</v>
      </c>
    </row>
    <row r="258" spans="1:5" x14ac:dyDescent="0.3">
      <c r="A258" t="s">
        <v>700</v>
      </c>
      <c r="B258">
        <v>1</v>
      </c>
      <c r="C258">
        <v>400</v>
      </c>
      <c r="D258" t="str">
        <f>VLOOKUP(C258,Table7[#All],2,1)</f>
        <v>0 to 500</v>
      </c>
      <c r="E258" t="str">
        <f>VLOOKUP(B258,Table8[#All],2,1)</f>
        <v>1 to 2</v>
      </c>
    </row>
    <row r="259" spans="1:5" x14ac:dyDescent="0.3">
      <c r="A259" t="s">
        <v>702</v>
      </c>
      <c r="B259">
        <v>1</v>
      </c>
      <c r="C259">
        <v>120</v>
      </c>
      <c r="D259" t="str">
        <f>VLOOKUP(C259,Table7[#All],2,1)</f>
        <v>0 to 500</v>
      </c>
      <c r="E259" t="str">
        <f>VLOOKUP(B259,Table8[#All],2,1)</f>
        <v>1 to 2</v>
      </c>
    </row>
    <row r="260" spans="1:5" x14ac:dyDescent="0.3">
      <c r="A260" t="s">
        <v>707</v>
      </c>
      <c r="B260">
        <v>1</v>
      </c>
      <c r="C260">
        <v>250</v>
      </c>
      <c r="D260" t="str">
        <f>VLOOKUP(C260,Table7[#All],2,1)</f>
        <v>0 to 500</v>
      </c>
      <c r="E260" t="str">
        <f>VLOOKUP(B260,Table8[#All],2,1)</f>
        <v>1 to 2</v>
      </c>
    </row>
    <row r="261" spans="1:5" x14ac:dyDescent="0.3">
      <c r="A261" t="s">
        <v>346</v>
      </c>
      <c r="B261">
        <v>1</v>
      </c>
      <c r="C261">
        <v>150</v>
      </c>
      <c r="D261" t="str">
        <f>VLOOKUP(C261,Table7[#All],2,1)</f>
        <v>0 to 500</v>
      </c>
      <c r="E261" t="str">
        <f>VLOOKUP(B261,Table8[#All],2,1)</f>
        <v>1 to 2</v>
      </c>
    </row>
    <row r="262" spans="1:5" x14ac:dyDescent="0.3">
      <c r="A262" t="s">
        <v>714</v>
      </c>
      <c r="B262">
        <v>1</v>
      </c>
      <c r="C262">
        <v>100</v>
      </c>
      <c r="D262" t="str">
        <f>VLOOKUP(C262,Table7[#All],2,1)</f>
        <v>0 to 500</v>
      </c>
      <c r="E262" t="str">
        <f>VLOOKUP(B262,Table8[#All],2,1)</f>
        <v>1 to 2</v>
      </c>
    </row>
    <row r="263" spans="1:5" x14ac:dyDescent="0.3">
      <c r="A263" t="s">
        <v>716</v>
      </c>
      <c r="B263">
        <v>1</v>
      </c>
      <c r="C263">
        <v>150</v>
      </c>
      <c r="D263" t="str">
        <f>VLOOKUP(C263,Table7[#All],2,1)</f>
        <v>0 to 500</v>
      </c>
      <c r="E263" t="str">
        <f>VLOOKUP(B263,Table8[#All],2,1)</f>
        <v>1 to 2</v>
      </c>
    </row>
    <row r="264" spans="1:5" x14ac:dyDescent="0.3">
      <c r="A264" t="s">
        <v>718</v>
      </c>
      <c r="B264">
        <v>1</v>
      </c>
      <c r="C264">
        <v>150</v>
      </c>
      <c r="D264" t="str">
        <f>VLOOKUP(C264,Table7[#All],2,1)</f>
        <v>0 to 500</v>
      </c>
      <c r="E264" t="str">
        <f>VLOOKUP(B264,Table8[#All],2,1)</f>
        <v>1 to 2</v>
      </c>
    </row>
    <row r="265" spans="1:5" x14ac:dyDescent="0.3">
      <c r="A265" t="s">
        <v>720</v>
      </c>
      <c r="B265">
        <v>1</v>
      </c>
      <c r="C265">
        <v>150</v>
      </c>
      <c r="D265" t="str">
        <f>VLOOKUP(C265,Table7[#All],2,1)</f>
        <v>0 to 500</v>
      </c>
      <c r="E265" t="str">
        <f>VLOOKUP(B265,Table8[#All],2,1)</f>
        <v>1 to 2</v>
      </c>
    </row>
    <row r="266" spans="1:5" x14ac:dyDescent="0.3">
      <c r="A266" t="s">
        <v>723</v>
      </c>
      <c r="B266">
        <v>1</v>
      </c>
      <c r="C266">
        <v>100</v>
      </c>
      <c r="D266" t="str">
        <f>VLOOKUP(C266,Table7[#All],2,1)</f>
        <v>0 to 500</v>
      </c>
      <c r="E266" t="str">
        <f>VLOOKUP(B266,Table8[#All],2,1)</f>
        <v>1 to 2</v>
      </c>
    </row>
    <row r="267" spans="1:5" x14ac:dyDescent="0.3">
      <c r="A267" t="s">
        <v>728</v>
      </c>
      <c r="B267">
        <v>1</v>
      </c>
      <c r="C267">
        <v>400</v>
      </c>
      <c r="D267" t="str">
        <f>VLOOKUP(C267,Table7[#All],2,1)</f>
        <v>0 to 500</v>
      </c>
      <c r="E267" t="str">
        <f>VLOOKUP(B267,Table8[#All],2,1)</f>
        <v>1 to 2</v>
      </c>
    </row>
    <row r="268" spans="1:5" x14ac:dyDescent="0.3">
      <c r="A268" t="s">
        <v>731</v>
      </c>
      <c r="B268">
        <v>1</v>
      </c>
      <c r="C268">
        <v>350</v>
      </c>
      <c r="D268" t="str">
        <f>VLOOKUP(C268,Table7[#All],2,1)</f>
        <v>0 to 500</v>
      </c>
      <c r="E268" t="str">
        <f>VLOOKUP(B268,Table8[#All],2,1)</f>
        <v>1 to 2</v>
      </c>
    </row>
    <row r="269" spans="1:5" x14ac:dyDescent="0.3">
      <c r="A269" t="s">
        <v>733</v>
      </c>
      <c r="B269">
        <v>1</v>
      </c>
      <c r="C269">
        <v>350</v>
      </c>
      <c r="D269" t="str">
        <f>VLOOKUP(C269,Table7[#All],2,1)</f>
        <v>0 to 500</v>
      </c>
      <c r="E269" t="str">
        <f>VLOOKUP(B269,Table8[#All],2,1)</f>
        <v>1 to 2</v>
      </c>
    </row>
    <row r="270" spans="1:5" x14ac:dyDescent="0.3">
      <c r="A270" t="s">
        <v>736</v>
      </c>
      <c r="B270">
        <v>1</v>
      </c>
      <c r="C270">
        <v>350</v>
      </c>
      <c r="D270" t="str">
        <f>VLOOKUP(C270,Table7[#All],2,1)</f>
        <v>0 to 500</v>
      </c>
      <c r="E270" t="str">
        <f>VLOOKUP(B270,Table8[#All],2,1)</f>
        <v>1 to 2</v>
      </c>
    </row>
    <row r="271" spans="1:5" x14ac:dyDescent="0.3">
      <c r="A271" t="s">
        <v>739</v>
      </c>
      <c r="B271">
        <v>1</v>
      </c>
      <c r="C271">
        <v>100</v>
      </c>
      <c r="D271" t="str">
        <f>VLOOKUP(C271,Table7[#All],2,1)</f>
        <v>0 to 500</v>
      </c>
      <c r="E271" t="str">
        <f>VLOOKUP(B271,Table8[#All],2,1)</f>
        <v>1 to 2</v>
      </c>
    </row>
    <row r="272" spans="1:5" x14ac:dyDescent="0.3">
      <c r="A272" t="s">
        <v>741</v>
      </c>
      <c r="B272">
        <v>1</v>
      </c>
      <c r="C272">
        <v>150</v>
      </c>
      <c r="D272" t="str">
        <f>VLOOKUP(C272,Table7[#All],2,1)</f>
        <v>0 to 500</v>
      </c>
      <c r="E272" t="str">
        <f>VLOOKUP(B272,Table8[#All],2,1)</f>
        <v>1 to 2</v>
      </c>
    </row>
    <row r="273" spans="1:5" x14ac:dyDescent="0.3">
      <c r="A273" t="s">
        <v>744</v>
      </c>
      <c r="B273">
        <v>1</v>
      </c>
      <c r="C273">
        <v>250</v>
      </c>
      <c r="D273" t="str">
        <f>VLOOKUP(C273,Table7[#All],2,1)</f>
        <v>0 to 500</v>
      </c>
      <c r="E273" t="str">
        <f>VLOOKUP(B273,Table8[#All],2,1)</f>
        <v>1 to 2</v>
      </c>
    </row>
    <row r="274" spans="1:5" x14ac:dyDescent="0.3">
      <c r="A274" t="s">
        <v>746</v>
      </c>
      <c r="B274">
        <v>1</v>
      </c>
      <c r="C274">
        <v>150</v>
      </c>
      <c r="D274" t="str">
        <f>VLOOKUP(C274,Table7[#All],2,1)</f>
        <v>0 to 500</v>
      </c>
      <c r="E274" t="str">
        <f>VLOOKUP(B274,Table8[#All],2,1)</f>
        <v>1 to 2</v>
      </c>
    </row>
    <row r="275" spans="1:5" x14ac:dyDescent="0.3">
      <c r="A275" t="s">
        <v>748</v>
      </c>
      <c r="B275">
        <v>1</v>
      </c>
      <c r="C275">
        <v>250</v>
      </c>
      <c r="D275" t="str">
        <f>VLOOKUP(C275,Table7[#All],2,1)</f>
        <v>0 to 500</v>
      </c>
      <c r="E275" t="str">
        <f>VLOOKUP(B275,Table8[#All],2,1)</f>
        <v>1 to 2</v>
      </c>
    </row>
    <row r="276" spans="1:5" x14ac:dyDescent="0.3">
      <c r="A276" t="s">
        <v>750</v>
      </c>
      <c r="B276">
        <v>1</v>
      </c>
      <c r="C276">
        <v>400</v>
      </c>
      <c r="D276" t="str">
        <f>VLOOKUP(C276,Table7[#All],2,1)</f>
        <v>0 to 500</v>
      </c>
      <c r="E276" t="str">
        <f>VLOOKUP(B276,Table8[#All],2,1)</f>
        <v>1 to 2</v>
      </c>
    </row>
    <row r="277" spans="1:5" x14ac:dyDescent="0.3">
      <c r="A277" t="s">
        <v>754</v>
      </c>
      <c r="B277">
        <v>1</v>
      </c>
      <c r="C277">
        <v>150</v>
      </c>
      <c r="D277" t="str">
        <f>VLOOKUP(C277,Table7[#All],2,1)</f>
        <v>0 to 500</v>
      </c>
      <c r="E277" t="str">
        <f>VLOOKUP(B277,Table8[#All],2,1)</f>
        <v>1 to 2</v>
      </c>
    </row>
    <row r="278" spans="1:5" x14ac:dyDescent="0.3">
      <c r="A278" t="s">
        <v>756</v>
      </c>
      <c r="B278">
        <v>1</v>
      </c>
      <c r="C278">
        <v>100</v>
      </c>
      <c r="D278" t="str">
        <f>VLOOKUP(C278,Table7[#All],2,1)</f>
        <v>0 to 500</v>
      </c>
      <c r="E278" t="str">
        <f>VLOOKUP(B278,Table8[#All],2,1)</f>
        <v>1 to 2</v>
      </c>
    </row>
    <row r="279" spans="1:5" x14ac:dyDescent="0.3">
      <c r="A279" t="s">
        <v>761</v>
      </c>
      <c r="B279">
        <v>1</v>
      </c>
      <c r="C279">
        <v>250</v>
      </c>
      <c r="D279" t="str">
        <f>VLOOKUP(C279,Table7[#All],2,1)</f>
        <v>0 to 500</v>
      </c>
      <c r="E279" t="str">
        <f>VLOOKUP(B279,Table8[#All],2,1)</f>
        <v>1 to 2</v>
      </c>
    </row>
    <row r="280" spans="1:5" x14ac:dyDescent="0.3">
      <c r="A280" t="s">
        <v>763</v>
      </c>
      <c r="B280">
        <v>1</v>
      </c>
      <c r="C280">
        <v>350</v>
      </c>
      <c r="D280" t="str">
        <f>VLOOKUP(C280,Table7[#All],2,1)</f>
        <v>0 to 500</v>
      </c>
      <c r="E280" t="str">
        <f>VLOOKUP(B280,Table8[#All],2,1)</f>
        <v>1 to 2</v>
      </c>
    </row>
    <row r="281" spans="1:5" x14ac:dyDescent="0.3">
      <c r="A281" t="s">
        <v>767</v>
      </c>
      <c r="B281">
        <v>1</v>
      </c>
      <c r="C281">
        <v>250</v>
      </c>
      <c r="D281" t="str">
        <f>VLOOKUP(C281,Table7[#All],2,1)</f>
        <v>0 to 500</v>
      </c>
      <c r="E281" t="str">
        <f>VLOOKUP(B281,Table8[#All],2,1)</f>
        <v>1 to 2</v>
      </c>
    </row>
    <row r="282" spans="1:5" x14ac:dyDescent="0.3">
      <c r="A282" t="s">
        <v>769</v>
      </c>
      <c r="B282">
        <v>1</v>
      </c>
      <c r="C282">
        <v>100</v>
      </c>
      <c r="D282" t="str">
        <f>VLOOKUP(C282,Table7[#All],2,1)</f>
        <v>0 to 500</v>
      </c>
      <c r="E282" t="str">
        <f>VLOOKUP(B282,Table8[#All],2,1)</f>
        <v>1 to 2</v>
      </c>
    </row>
    <row r="283" spans="1:5" x14ac:dyDescent="0.3">
      <c r="A283" t="s">
        <v>771</v>
      </c>
      <c r="B283">
        <v>1</v>
      </c>
      <c r="C283">
        <v>250</v>
      </c>
      <c r="D283" t="str">
        <f>VLOOKUP(C283,Table7[#All],2,1)</f>
        <v>0 to 500</v>
      </c>
      <c r="E283" t="str">
        <f>VLOOKUP(B283,Table8[#All],2,1)</f>
        <v>1 to 2</v>
      </c>
    </row>
    <row r="284" spans="1:5" x14ac:dyDescent="0.3">
      <c r="A284" t="s">
        <v>773</v>
      </c>
      <c r="B284">
        <v>1</v>
      </c>
      <c r="C284">
        <v>100</v>
      </c>
      <c r="D284" t="str">
        <f>VLOOKUP(C284,Table7[#All],2,1)</f>
        <v>0 to 500</v>
      </c>
      <c r="E284" t="str">
        <f>VLOOKUP(B284,Table8[#All],2,1)</f>
        <v>1 to 2</v>
      </c>
    </row>
    <row r="285" spans="1:5" x14ac:dyDescent="0.3">
      <c r="A285" t="s">
        <v>776</v>
      </c>
      <c r="B285">
        <v>1</v>
      </c>
      <c r="C285">
        <v>400</v>
      </c>
      <c r="D285" t="str">
        <f>VLOOKUP(C285,Table7[#All],2,1)</f>
        <v>0 to 500</v>
      </c>
      <c r="E285" t="str">
        <f>VLOOKUP(B285,Table8[#All],2,1)</f>
        <v>1 to 2</v>
      </c>
    </row>
    <row r="286" spans="1:5" x14ac:dyDescent="0.3">
      <c r="A286" t="s">
        <v>779</v>
      </c>
      <c r="B286">
        <v>1</v>
      </c>
      <c r="C286">
        <v>400</v>
      </c>
      <c r="D286" t="str">
        <f>VLOOKUP(C286,Table7[#All],2,1)</f>
        <v>0 to 500</v>
      </c>
      <c r="E286" t="str">
        <f>VLOOKUP(B286,Table8[#All],2,1)</f>
        <v>1 to 2</v>
      </c>
    </row>
    <row r="287" spans="1:5" x14ac:dyDescent="0.3">
      <c r="A287" t="s">
        <v>782</v>
      </c>
      <c r="B287">
        <v>1</v>
      </c>
      <c r="C287">
        <v>350</v>
      </c>
      <c r="D287" t="str">
        <f>VLOOKUP(C287,Table7[#All],2,1)</f>
        <v>0 to 500</v>
      </c>
      <c r="E287" t="str">
        <f>VLOOKUP(B287,Table8[#All],2,1)</f>
        <v>1 to 2</v>
      </c>
    </row>
    <row r="288" spans="1:5" x14ac:dyDescent="0.3">
      <c r="A288" t="s">
        <v>784</v>
      </c>
      <c r="B288">
        <v>1</v>
      </c>
      <c r="C288">
        <v>400</v>
      </c>
      <c r="D288" t="str">
        <f>VLOOKUP(C288,Table7[#All],2,1)</f>
        <v>0 to 500</v>
      </c>
      <c r="E288" t="str">
        <f>VLOOKUP(B288,Table8[#All],2,1)</f>
        <v>1 to 2</v>
      </c>
    </row>
    <row r="289" spans="1:5" x14ac:dyDescent="0.3">
      <c r="A289" t="s">
        <v>786</v>
      </c>
      <c r="B289">
        <v>1</v>
      </c>
      <c r="C289">
        <v>100</v>
      </c>
      <c r="D289" t="str">
        <f>VLOOKUP(C289,Table7[#All],2,1)</f>
        <v>0 to 500</v>
      </c>
      <c r="E289" t="str">
        <f>VLOOKUP(B289,Table8[#All],2,1)</f>
        <v>1 to 2</v>
      </c>
    </row>
    <row r="290" spans="1:5" x14ac:dyDescent="0.3">
      <c r="A290" t="s">
        <v>789</v>
      </c>
      <c r="B290">
        <v>1</v>
      </c>
      <c r="C290">
        <v>100</v>
      </c>
      <c r="D290" t="str">
        <f>VLOOKUP(C290,Table7[#All],2,1)</f>
        <v>0 to 500</v>
      </c>
      <c r="E290" t="str">
        <f>VLOOKUP(B290,Table8[#All],2,1)</f>
        <v>1 to 2</v>
      </c>
    </row>
    <row r="291" spans="1:5" x14ac:dyDescent="0.3">
      <c r="A291" t="s">
        <v>791</v>
      </c>
      <c r="B291">
        <v>1</v>
      </c>
      <c r="C291">
        <v>400</v>
      </c>
      <c r="D291" t="str">
        <f>VLOOKUP(C291,Table7[#All],2,1)</f>
        <v>0 to 500</v>
      </c>
      <c r="E291" t="str">
        <f>VLOOKUP(B291,Table8[#All],2,1)</f>
        <v>1 to 2</v>
      </c>
    </row>
    <row r="292" spans="1:5" x14ac:dyDescent="0.3">
      <c r="A292" t="s">
        <v>793</v>
      </c>
      <c r="B292">
        <v>1</v>
      </c>
      <c r="C292">
        <v>100</v>
      </c>
      <c r="D292" t="str">
        <f>VLOOKUP(C292,Table7[#All],2,1)</f>
        <v>0 to 500</v>
      </c>
      <c r="E292" t="str">
        <f>VLOOKUP(B292,Table8[#All],2,1)</f>
        <v>1 to 2</v>
      </c>
    </row>
    <row r="293" spans="1:5" x14ac:dyDescent="0.3">
      <c r="A293" t="s">
        <v>795</v>
      </c>
      <c r="B293">
        <v>1</v>
      </c>
      <c r="C293">
        <v>250</v>
      </c>
      <c r="D293" t="str">
        <f>VLOOKUP(C293,Table7[#All],2,1)</f>
        <v>0 to 500</v>
      </c>
      <c r="E293" t="str">
        <f>VLOOKUP(B293,Table8[#All],2,1)</f>
        <v>1 to 2</v>
      </c>
    </row>
    <row r="294" spans="1:5" x14ac:dyDescent="0.3">
      <c r="A294" t="s">
        <v>129</v>
      </c>
      <c r="B294">
        <v>1</v>
      </c>
      <c r="C294">
        <v>400</v>
      </c>
      <c r="D294" t="str">
        <f>VLOOKUP(C294,Table7[#All],2,1)</f>
        <v>0 to 500</v>
      </c>
      <c r="E294" t="str">
        <f>VLOOKUP(B294,Table8[#All],2,1)</f>
        <v>1 to 2</v>
      </c>
    </row>
    <row r="295" spans="1:5" x14ac:dyDescent="0.3">
      <c r="A295" t="s">
        <v>798</v>
      </c>
      <c r="B295">
        <v>1</v>
      </c>
      <c r="C295">
        <v>400</v>
      </c>
      <c r="D295" t="str">
        <f>VLOOKUP(C295,Table7[#All],2,1)</f>
        <v>0 to 500</v>
      </c>
      <c r="E295" t="str">
        <f>VLOOKUP(B295,Table8[#All],2,1)</f>
        <v>1 to 2</v>
      </c>
    </row>
    <row r="296" spans="1:5" x14ac:dyDescent="0.3">
      <c r="A296" t="s">
        <v>800</v>
      </c>
      <c r="B296">
        <v>1</v>
      </c>
      <c r="C296">
        <v>350</v>
      </c>
      <c r="D296" t="str">
        <f>VLOOKUP(C296,Table7[#All],2,1)</f>
        <v>0 to 500</v>
      </c>
      <c r="E296" t="str">
        <f>VLOOKUP(B296,Table8[#All],2,1)</f>
        <v>1 to 2</v>
      </c>
    </row>
    <row r="297" spans="1:5" x14ac:dyDescent="0.3">
      <c r="A297" t="s">
        <v>802</v>
      </c>
      <c r="B297">
        <v>1</v>
      </c>
      <c r="C297">
        <v>450</v>
      </c>
      <c r="D297" t="str">
        <f>VLOOKUP(C297,Table7[#All],2,1)</f>
        <v>0 to 500</v>
      </c>
      <c r="E297" t="str">
        <f>VLOOKUP(B297,Table8[#All],2,1)</f>
        <v>1 to 2</v>
      </c>
    </row>
    <row r="298" spans="1:5" x14ac:dyDescent="0.3">
      <c r="A298" t="s">
        <v>805</v>
      </c>
      <c r="B298">
        <v>1</v>
      </c>
      <c r="C298">
        <v>250</v>
      </c>
      <c r="D298" t="str">
        <f>VLOOKUP(C298,Table7[#All],2,1)</f>
        <v>0 to 500</v>
      </c>
      <c r="E298" t="str">
        <f>VLOOKUP(B298,Table8[#All],2,1)</f>
        <v>1 to 2</v>
      </c>
    </row>
    <row r="299" spans="1:5" x14ac:dyDescent="0.3">
      <c r="A299" t="s">
        <v>807</v>
      </c>
      <c r="B299">
        <v>1</v>
      </c>
      <c r="C299">
        <v>100</v>
      </c>
      <c r="D299" t="str">
        <f>VLOOKUP(C299,Table7[#All],2,1)</f>
        <v>0 to 500</v>
      </c>
      <c r="E299" t="str">
        <f>VLOOKUP(B299,Table8[#All],2,1)</f>
        <v>1 to 2</v>
      </c>
    </row>
    <row r="300" spans="1:5" x14ac:dyDescent="0.3">
      <c r="A300" t="s">
        <v>809</v>
      </c>
      <c r="B300">
        <v>1</v>
      </c>
      <c r="C300">
        <v>400</v>
      </c>
      <c r="D300" t="str">
        <f>VLOOKUP(C300,Table7[#All],2,1)</f>
        <v>0 to 500</v>
      </c>
      <c r="E300" t="str">
        <f>VLOOKUP(B300,Table8[#All],2,1)</f>
        <v>1 to 2</v>
      </c>
    </row>
    <row r="301" spans="1:5" x14ac:dyDescent="0.3">
      <c r="A301" t="s">
        <v>811</v>
      </c>
      <c r="B301">
        <v>1</v>
      </c>
      <c r="C301">
        <v>100</v>
      </c>
      <c r="D301" t="str">
        <f>VLOOKUP(C301,Table7[#All],2,1)</f>
        <v>0 to 500</v>
      </c>
      <c r="E301" t="str">
        <f>VLOOKUP(B301,Table8[#All],2,1)</f>
        <v>1 to 2</v>
      </c>
    </row>
    <row r="302" spans="1:5" x14ac:dyDescent="0.3">
      <c r="A302" t="s">
        <v>813</v>
      </c>
      <c r="B302">
        <v>1</v>
      </c>
      <c r="C302">
        <v>150</v>
      </c>
      <c r="D302" t="str">
        <f>VLOOKUP(C302,Table7[#All],2,1)</f>
        <v>0 to 500</v>
      </c>
      <c r="E302" t="str">
        <f>VLOOKUP(B302,Table8[#All],2,1)</f>
        <v>1 to 2</v>
      </c>
    </row>
    <row r="303" spans="1:5" x14ac:dyDescent="0.3">
      <c r="A303" t="s">
        <v>815</v>
      </c>
      <c r="B303">
        <v>1</v>
      </c>
      <c r="C303">
        <v>50</v>
      </c>
      <c r="D303" t="str">
        <f>VLOOKUP(C303,Table7[#All],2,1)</f>
        <v>0 to 500</v>
      </c>
      <c r="E303" t="str">
        <f>VLOOKUP(B303,Table8[#All],2,1)</f>
        <v>1 to 2</v>
      </c>
    </row>
    <row r="304" spans="1:5" x14ac:dyDescent="0.3">
      <c r="A304" t="s">
        <v>817</v>
      </c>
      <c r="B304">
        <v>1</v>
      </c>
      <c r="C304">
        <v>350</v>
      </c>
      <c r="D304" t="str">
        <f>VLOOKUP(C304,Table7[#All],2,1)</f>
        <v>0 to 500</v>
      </c>
      <c r="E304" t="str">
        <f>VLOOKUP(B304,Table8[#All],2,1)</f>
        <v>1 to 2</v>
      </c>
    </row>
    <row r="305" spans="1:5" x14ac:dyDescent="0.3">
      <c r="A305" t="s">
        <v>819</v>
      </c>
      <c r="B305">
        <v>1</v>
      </c>
      <c r="C305">
        <v>400</v>
      </c>
      <c r="D305" t="str">
        <f>VLOOKUP(C305,Table7[#All],2,1)</f>
        <v>0 to 500</v>
      </c>
      <c r="E305" t="str">
        <f>VLOOKUP(B305,Table8[#All],2,1)</f>
        <v>1 to 2</v>
      </c>
    </row>
    <row r="306" spans="1:5" x14ac:dyDescent="0.3">
      <c r="A306" t="s">
        <v>822</v>
      </c>
      <c r="B306">
        <v>1</v>
      </c>
      <c r="C306">
        <v>150</v>
      </c>
      <c r="D306" t="str">
        <f>VLOOKUP(C306,Table7[#All],2,1)</f>
        <v>0 to 500</v>
      </c>
      <c r="E306" t="str">
        <f>VLOOKUP(B306,Table8[#All],2,1)</f>
        <v>1 to 2</v>
      </c>
    </row>
    <row r="307" spans="1:5" x14ac:dyDescent="0.3">
      <c r="A307" t="s">
        <v>824</v>
      </c>
      <c r="B307">
        <v>1</v>
      </c>
      <c r="C307">
        <v>150</v>
      </c>
      <c r="D307" t="str">
        <f>VLOOKUP(C307,Table7[#All],2,1)</f>
        <v>0 to 500</v>
      </c>
      <c r="E307" t="str">
        <f>VLOOKUP(B307,Table8[#All],2,1)</f>
        <v>1 to 2</v>
      </c>
    </row>
    <row r="308" spans="1:5" x14ac:dyDescent="0.3">
      <c r="A308" t="s">
        <v>826</v>
      </c>
      <c r="B308">
        <v>1</v>
      </c>
      <c r="C308">
        <v>400</v>
      </c>
      <c r="D308" t="str">
        <f>VLOOKUP(C308,Table7[#All],2,1)</f>
        <v>0 to 500</v>
      </c>
      <c r="E308" t="str">
        <f>VLOOKUP(B308,Table8[#All],2,1)</f>
        <v>1 to 2</v>
      </c>
    </row>
    <row r="309" spans="1:5" x14ac:dyDescent="0.3">
      <c r="A309" t="s">
        <v>828</v>
      </c>
      <c r="B309">
        <v>1</v>
      </c>
      <c r="C309">
        <v>50</v>
      </c>
      <c r="D309" t="str">
        <f>VLOOKUP(C309,Table7[#All],2,1)</f>
        <v>0 to 500</v>
      </c>
      <c r="E309" t="str">
        <f>VLOOKUP(B309,Table8[#All],2,1)</f>
        <v>1 to 2</v>
      </c>
    </row>
    <row r="310" spans="1:5" x14ac:dyDescent="0.3">
      <c r="A310" t="s">
        <v>830</v>
      </c>
      <c r="B310">
        <v>1</v>
      </c>
      <c r="C310">
        <v>250</v>
      </c>
      <c r="D310" t="str">
        <f>VLOOKUP(C310,Table7[#All],2,1)</f>
        <v>0 to 500</v>
      </c>
      <c r="E310" t="str">
        <f>VLOOKUP(B310,Table8[#All],2,1)</f>
        <v>1 to 2</v>
      </c>
    </row>
    <row r="311" spans="1:5" x14ac:dyDescent="0.3">
      <c r="A311" t="s">
        <v>832</v>
      </c>
      <c r="B311">
        <v>1</v>
      </c>
      <c r="C311">
        <v>100</v>
      </c>
      <c r="D311" t="str">
        <f>VLOOKUP(C311,Table7[#All],2,1)</f>
        <v>0 to 500</v>
      </c>
      <c r="E311" t="str">
        <f>VLOOKUP(B311,Table8[#All],2,1)</f>
        <v>1 to 2</v>
      </c>
    </row>
    <row r="312" spans="1:5" x14ac:dyDescent="0.3">
      <c r="A312" t="s">
        <v>834</v>
      </c>
      <c r="B312">
        <v>1</v>
      </c>
      <c r="C312">
        <v>400</v>
      </c>
      <c r="D312" t="str">
        <f>VLOOKUP(C312,Table7[#All],2,1)</f>
        <v>0 to 500</v>
      </c>
      <c r="E312" t="str">
        <f>VLOOKUP(B312,Table8[#All],2,1)</f>
        <v>1 to 2</v>
      </c>
    </row>
    <row r="313" spans="1:5" x14ac:dyDescent="0.3">
      <c r="A313" t="s">
        <v>838</v>
      </c>
      <c r="B313">
        <v>1</v>
      </c>
      <c r="C313">
        <v>100</v>
      </c>
      <c r="D313" t="str">
        <f>VLOOKUP(C313,Table7[#All],2,1)</f>
        <v>0 to 500</v>
      </c>
      <c r="E313" t="str">
        <f>VLOOKUP(B313,Table8[#All],2,1)</f>
        <v>1 to 2</v>
      </c>
    </row>
    <row r="314" spans="1:5" x14ac:dyDescent="0.3">
      <c r="A314" t="s">
        <v>840</v>
      </c>
      <c r="B314">
        <v>1</v>
      </c>
      <c r="C314">
        <v>250</v>
      </c>
      <c r="D314" t="str">
        <f>VLOOKUP(C314,Table7[#All],2,1)</f>
        <v>0 to 500</v>
      </c>
      <c r="E314" t="str">
        <f>VLOOKUP(B314,Table8[#All],2,1)</f>
        <v>1 to 2</v>
      </c>
    </row>
    <row r="315" spans="1:5" x14ac:dyDescent="0.3">
      <c r="A315" t="s">
        <v>843</v>
      </c>
      <c r="B315">
        <v>1</v>
      </c>
      <c r="C315">
        <v>250</v>
      </c>
      <c r="D315" t="str">
        <f>VLOOKUP(C315,Table7[#All],2,1)</f>
        <v>0 to 500</v>
      </c>
      <c r="E315" t="str">
        <f>VLOOKUP(B315,Table8[#All],2,1)</f>
        <v>1 to 2</v>
      </c>
    </row>
    <row r="316" spans="1:5" x14ac:dyDescent="0.3">
      <c r="A316" t="s">
        <v>845</v>
      </c>
      <c r="B316">
        <v>1</v>
      </c>
      <c r="C316">
        <v>400</v>
      </c>
      <c r="D316" t="str">
        <f>VLOOKUP(C316,Table7[#All],2,1)</f>
        <v>0 to 500</v>
      </c>
      <c r="E316" t="str">
        <f>VLOOKUP(B316,Table8[#All],2,1)</f>
        <v>1 to 2</v>
      </c>
    </row>
    <row r="317" spans="1:5" x14ac:dyDescent="0.3">
      <c r="A317" t="s">
        <v>847</v>
      </c>
      <c r="B317">
        <v>1</v>
      </c>
      <c r="C317">
        <v>150</v>
      </c>
      <c r="D317" t="str">
        <f>VLOOKUP(C317,Table7[#All],2,1)</f>
        <v>0 to 500</v>
      </c>
      <c r="E317" t="str">
        <f>VLOOKUP(B317,Table8[#All],2,1)</f>
        <v>1 to 2</v>
      </c>
    </row>
    <row r="318" spans="1:5" x14ac:dyDescent="0.3">
      <c r="A318" t="s">
        <v>848</v>
      </c>
      <c r="B318">
        <v>1</v>
      </c>
      <c r="C318">
        <v>250</v>
      </c>
      <c r="D318" t="str">
        <f>VLOOKUP(C318,Table7[#All],2,1)</f>
        <v>0 to 500</v>
      </c>
      <c r="E318" t="str">
        <f>VLOOKUP(B318,Table8[#All],2,1)</f>
        <v>1 to 2</v>
      </c>
    </row>
    <row r="319" spans="1:5" x14ac:dyDescent="0.3">
      <c r="A319" t="s">
        <v>851</v>
      </c>
      <c r="B319">
        <v>1</v>
      </c>
      <c r="C319">
        <v>350</v>
      </c>
      <c r="D319" t="str">
        <f>VLOOKUP(C319,Table7[#All],2,1)</f>
        <v>0 to 500</v>
      </c>
      <c r="E319" t="str">
        <f>VLOOKUP(B319,Table8[#All],2,1)</f>
        <v>1 to 2</v>
      </c>
    </row>
    <row r="320" spans="1:5" x14ac:dyDescent="0.3">
      <c r="A320" t="s">
        <v>853</v>
      </c>
      <c r="B320">
        <v>1</v>
      </c>
      <c r="C320">
        <v>350</v>
      </c>
      <c r="D320" t="str">
        <f>VLOOKUP(C320,Table7[#All],2,1)</f>
        <v>0 to 500</v>
      </c>
      <c r="E320" t="str">
        <f>VLOOKUP(B320,Table8[#All],2,1)</f>
        <v>1 to 2</v>
      </c>
    </row>
    <row r="321" spans="1:5" x14ac:dyDescent="0.3">
      <c r="A321" t="s">
        <v>855</v>
      </c>
      <c r="B321">
        <v>1</v>
      </c>
      <c r="C321">
        <v>150</v>
      </c>
      <c r="D321" t="str">
        <f>VLOOKUP(C321,Table7[#All],2,1)</f>
        <v>0 to 500</v>
      </c>
      <c r="E321" t="str">
        <f>VLOOKUP(B321,Table8[#All],2,1)</f>
        <v>1 to 2</v>
      </c>
    </row>
    <row r="322" spans="1:5" x14ac:dyDescent="0.3">
      <c r="A322" t="s">
        <v>858</v>
      </c>
      <c r="B322">
        <v>1</v>
      </c>
      <c r="C322">
        <v>350</v>
      </c>
      <c r="D322" t="str">
        <f>VLOOKUP(C322,Table7[#All],2,1)</f>
        <v>0 to 500</v>
      </c>
      <c r="E322" t="str">
        <f>VLOOKUP(B322,Table8[#All],2,1)</f>
        <v>1 to 2</v>
      </c>
    </row>
    <row r="323" spans="1:5" x14ac:dyDescent="0.3">
      <c r="A323" t="s">
        <v>860</v>
      </c>
      <c r="B323">
        <v>1</v>
      </c>
      <c r="C323">
        <v>100</v>
      </c>
      <c r="D323" t="str">
        <f>VLOOKUP(C323,Table7[#All],2,1)</f>
        <v>0 to 500</v>
      </c>
      <c r="E323" t="str">
        <f>VLOOKUP(B323,Table8[#All],2,1)</f>
        <v>1 to 2</v>
      </c>
    </row>
    <row r="324" spans="1:5" x14ac:dyDescent="0.3">
      <c r="A324" t="s">
        <v>862</v>
      </c>
      <c r="B324">
        <v>1</v>
      </c>
      <c r="C324">
        <v>400</v>
      </c>
      <c r="D324" t="str">
        <f>VLOOKUP(C324,Table7[#All],2,1)</f>
        <v>0 to 500</v>
      </c>
      <c r="E324" t="str">
        <f>VLOOKUP(B324,Table8[#All],2,1)</f>
        <v>1 to 2</v>
      </c>
    </row>
    <row r="325" spans="1:5" x14ac:dyDescent="0.3">
      <c r="A325" t="s">
        <v>864</v>
      </c>
      <c r="B325">
        <v>1</v>
      </c>
      <c r="C325">
        <v>250</v>
      </c>
      <c r="D325" t="str">
        <f>VLOOKUP(C325,Table7[#All],2,1)</f>
        <v>0 to 500</v>
      </c>
      <c r="E325" t="str">
        <f>VLOOKUP(B325,Table8[#All],2,1)</f>
        <v>1 to 2</v>
      </c>
    </row>
    <row r="326" spans="1:5" x14ac:dyDescent="0.3">
      <c r="A326" t="s">
        <v>866</v>
      </c>
      <c r="B326">
        <v>1</v>
      </c>
      <c r="C326">
        <v>250</v>
      </c>
      <c r="D326" t="str">
        <f>VLOOKUP(C326,Table7[#All],2,1)</f>
        <v>0 to 500</v>
      </c>
      <c r="E326" t="str">
        <f>VLOOKUP(B326,Table8[#All],2,1)</f>
        <v>1 to 2</v>
      </c>
    </row>
    <row r="327" spans="1:5" x14ac:dyDescent="0.3">
      <c r="A327" t="s">
        <v>346</v>
      </c>
      <c r="B327">
        <v>1</v>
      </c>
      <c r="C327">
        <v>250</v>
      </c>
      <c r="D327" t="str">
        <f>VLOOKUP(C327,Table7[#All],2,1)</f>
        <v>0 to 500</v>
      </c>
      <c r="E327" t="str">
        <f>VLOOKUP(B327,Table8[#All],2,1)</f>
        <v>1 to 2</v>
      </c>
    </row>
    <row r="328" spans="1:5" x14ac:dyDescent="0.3">
      <c r="A328" t="s">
        <v>871</v>
      </c>
      <c r="B328">
        <v>1</v>
      </c>
      <c r="C328">
        <v>250</v>
      </c>
      <c r="D328" t="str">
        <f>VLOOKUP(C328,Table7[#All],2,1)</f>
        <v>0 to 500</v>
      </c>
      <c r="E328" t="str">
        <f>VLOOKUP(B328,Table8[#All],2,1)</f>
        <v>1 to 2</v>
      </c>
    </row>
    <row r="329" spans="1:5" x14ac:dyDescent="0.3">
      <c r="A329" t="s">
        <v>873</v>
      </c>
      <c r="B329">
        <v>1</v>
      </c>
      <c r="C329">
        <v>50</v>
      </c>
      <c r="D329" t="str">
        <f>VLOOKUP(C329,Table7[#All],2,1)</f>
        <v>0 to 500</v>
      </c>
      <c r="E329" t="str">
        <f>VLOOKUP(B329,Table8[#All],2,1)</f>
        <v>1 to 2</v>
      </c>
    </row>
    <row r="330" spans="1:5" x14ac:dyDescent="0.3">
      <c r="A330" t="s">
        <v>875</v>
      </c>
      <c r="B330">
        <v>1</v>
      </c>
      <c r="C330">
        <v>250</v>
      </c>
      <c r="D330" t="str">
        <f>VLOOKUP(C330,Table7[#All],2,1)</f>
        <v>0 to 500</v>
      </c>
      <c r="E330" t="str">
        <f>VLOOKUP(B330,Table8[#All],2,1)</f>
        <v>1 to 2</v>
      </c>
    </row>
    <row r="331" spans="1:5" x14ac:dyDescent="0.3">
      <c r="A331" t="s">
        <v>878</v>
      </c>
      <c r="B331">
        <v>1</v>
      </c>
      <c r="C331">
        <v>100</v>
      </c>
      <c r="D331" t="str">
        <f>VLOOKUP(C331,Table7[#All],2,1)</f>
        <v>0 to 500</v>
      </c>
      <c r="E331" t="str">
        <f>VLOOKUP(B331,Table8[#All],2,1)</f>
        <v>1 to 2</v>
      </c>
    </row>
    <row r="332" spans="1:5" x14ac:dyDescent="0.3">
      <c r="A332" t="s">
        <v>880</v>
      </c>
      <c r="B332">
        <v>1</v>
      </c>
      <c r="C332">
        <v>100</v>
      </c>
      <c r="D332" t="str">
        <f>VLOOKUP(C332,Table7[#All],2,1)</f>
        <v>0 to 500</v>
      </c>
      <c r="E332" t="str">
        <f>VLOOKUP(B332,Table8[#All],2,1)</f>
        <v>1 to 2</v>
      </c>
    </row>
    <row r="333" spans="1:5" x14ac:dyDescent="0.3">
      <c r="A333" t="s">
        <v>882</v>
      </c>
      <c r="B333">
        <v>1</v>
      </c>
      <c r="C333">
        <v>450</v>
      </c>
      <c r="D333" t="str">
        <f>VLOOKUP(C333,Table7[#All],2,1)</f>
        <v>0 to 500</v>
      </c>
      <c r="E333" t="str">
        <f>VLOOKUP(B333,Table8[#All],2,1)</f>
        <v>1 to 2</v>
      </c>
    </row>
    <row r="334" spans="1:5" x14ac:dyDescent="0.3">
      <c r="A334" t="s">
        <v>884</v>
      </c>
      <c r="B334">
        <v>1</v>
      </c>
      <c r="C334">
        <v>100</v>
      </c>
      <c r="D334" t="str">
        <f>VLOOKUP(C334,Table7[#All],2,1)</f>
        <v>0 to 500</v>
      </c>
      <c r="E334" t="str">
        <f>VLOOKUP(B334,Table8[#All],2,1)</f>
        <v>1 to 2</v>
      </c>
    </row>
    <row r="335" spans="1:5" x14ac:dyDescent="0.3">
      <c r="A335" t="s">
        <v>886</v>
      </c>
      <c r="B335">
        <v>1</v>
      </c>
      <c r="C335">
        <v>150</v>
      </c>
      <c r="D335" t="str">
        <f>VLOOKUP(C335,Table7[#All],2,1)</f>
        <v>0 to 500</v>
      </c>
      <c r="E335" t="str">
        <f>VLOOKUP(B335,Table8[#All],2,1)</f>
        <v>1 to 2</v>
      </c>
    </row>
    <row r="336" spans="1:5" x14ac:dyDescent="0.3">
      <c r="A336" t="s">
        <v>890</v>
      </c>
      <c r="B336">
        <v>1</v>
      </c>
      <c r="C336">
        <v>250</v>
      </c>
      <c r="D336" t="str">
        <f>VLOOKUP(C336,Table7[#All],2,1)</f>
        <v>0 to 500</v>
      </c>
      <c r="E336" t="str">
        <f>VLOOKUP(B336,Table8[#All],2,1)</f>
        <v>1 to 2</v>
      </c>
    </row>
    <row r="337" spans="1:5" x14ac:dyDescent="0.3">
      <c r="A337" t="s">
        <v>893</v>
      </c>
      <c r="B337">
        <v>1</v>
      </c>
      <c r="C337">
        <v>400</v>
      </c>
      <c r="D337" t="str">
        <f>VLOOKUP(C337,Table7[#All],2,1)</f>
        <v>0 to 500</v>
      </c>
      <c r="E337" t="str">
        <f>VLOOKUP(B337,Table8[#All],2,1)</f>
        <v>1 to 2</v>
      </c>
    </row>
    <row r="338" spans="1:5" x14ac:dyDescent="0.3">
      <c r="A338" t="s">
        <v>897</v>
      </c>
      <c r="B338">
        <v>1</v>
      </c>
      <c r="C338">
        <v>250</v>
      </c>
      <c r="D338" t="str">
        <f>VLOOKUP(C338,Table7[#All],2,1)</f>
        <v>0 to 500</v>
      </c>
      <c r="E338" t="str">
        <f>VLOOKUP(B338,Table8[#All],2,1)</f>
        <v>1 to 2</v>
      </c>
    </row>
    <row r="339" spans="1:5" x14ac:dyDescent="0.3">
      <c r="A339" t="s">
        <v>899</v>
      </c>
      <c r="B339">
        <v>1</v>
      </c>
      <c r="C339">
        <v>350</v>
      </c>
      <c r="D339" t="str">
        <f>VLOOKUP(C339,Table7[#All],2,1)</f>
        <v>0 to 500</v>
      </c>
      <c r="E339" t="str">
        <f>VLOOKUP(B339,Table8[#All],2,1)</f>
        <v>1 to 2</v>
      </c>
    </row>
    <row r="340" spans="1:5" x14ac:dyDescent="0.3">
      <c r="A340" t="s">
        <v>901</v>
      </c>
      <c r="B340">
        <v>1</v>
      </c>
      <c r="C340">
        <v>350</v>
      </c>
      <c r="D340" t="str">
        <f>VLOOKUP(C340,Table7[#All],2,1)</f>
        <v>0 to 500</v>
      </c>
      <c r="E340" t="str">
        <f>VLOOKUP(B340,Table8[#All],2,1)</f>
        <v>1 to 2</v>
      </c>
    </row>
    <row r="341" spans="1:5" x14ac:dyDescent="0.3">
      <c r="A341" t="s">
        <v>406</v>
      </c>
      <c r="B341">
        <v>1</v>
      </c>
      <c r="C341">
        <v>400</v>
      </c>
      <c r="D341" t="str">
        <f>VLOOKUP(C341,Table7[#All],2,1)</f>
        <v>0 to 500</v>
      </c>
      <c r="E341" t="str">
        <f>VLOOKUP(B341,Table8[#All],2,1)</f>
        <v>1 to 2</v>
      </c>
    </row>
    <row r="342" spans="1:5" x14ac:dyDescent="0.3">
      <c r="A342" t="s">
        <v>904</v>
      </c>
      <c r="B342">
        <v>1</v>
      </c>
      <c r="C342">
        <v>150</v>
      </c>
      <c r="D342" t="str">
        <f>VLOOKUP(C342,Table7[#All],2,1)</f>
        <v>0 to 500</v>
      </c>
      <c r="E342" t="str">
        <f>VLOOKUP(B342,Table8[#All],2,1)</f>
        <v>1 to 2</v>
      </c>
    </row>
    <row r="343" spans="1:5" x14ac:dyDescent="0.3">
      <c r="A343" t="s">
        <v>906</v>
      </c>
      <c r="B343">
        <v>1</v>
      </c>
      <c r="C343">
        <v>350</v>
      </c>
      <c r="D343" t="str">
        <f>VLOOKUP(C343,Table7[#All],2,1)</f>
        <v>0 to 500</v>
      </c>
      <c r="E343" t="str">
        <f>VLOOKUP(B343,Table8[#All],2,1)</f>
        <v>1 to 2</v>
      </c>
    </row>
    <row r="344" spans="1:5" x14ac:dyDescent="0.3">
      <c r="A344" t="s">
        <v>908</v>
      </c>
      <c r="B344">
        <v>1</v>
      </c>
      <c r="C344">
        <v>400</v>
      </c>
      <c r="D344" t="str">
        <f>VLOOKUP(C344,Table7[#All],2,1)</f>
        <v>0 to 500</v>
      </c>
      <c r="E344" t="str">
        <f>VLOOKUP(B344,Table8[#All],2,1)</f>
        <v>1 to 2</v>
      </c>
    </row>
    <row r="345" spans="1:5" x14ac:dyDescent="0.3">
      <c r="A345" t="s">
        <v>910</v>
      </c>
      <c r="B345">
        <v>1</v>
      </c>
      <c r="C345">
        <v>100</v>
      </c>
      <c r="D345" t="str">
        <f>VLOOKUP(C345,Table7[#All],2,1)</f>
        <v>0 to 500</v>
      </c>
      <c r="E345" t="str">
        <f>VLOOKUP(B345,Table8[#All],2,1)</f>
        <v>1 to 2</v>
      </c>
    </row>
    <row r="346" spans="1:5" x14ac:dyDescent="0.3">
      <c r="A346" t="s">
        <v>912</v>
      </c>
      <c r="B346">
        <v>1</v>
      </c>
      <c r="C346">
        <v>250</v>
      </c>
      <c r="D346" t="str">
        <f>VLOOKUP(C346,Table7[#All],2,1)</f>
        <v>0 to 500</v>
      </c>
      <c r="E346" t="str">
        <f>VLOOKUP(B346,Table8[#All],2,1)</f>
        <v>1 to 2</v>
      </c>
    </row>
    <row r="347" spans="1:5" x14ac:dyDescent="0.3">
      <c r="A347" t="s">
        <v>914</v>
      </c>
      <c r="B347">
        <v>1</v>
      </c>
      <c r="C347">
        <v>250</v>
      </c>
      <c r="D347" t="str">
        <f>VLOOKUP(C347,Table7[#All],2,1)</f>
        <v>0 to 500</v>
      </c>
      <c r="E347" t="str">
        <f>VLOOKUP(B347,Table8[#All],2,1)</f>
        <v>1 to 2</v>
      </c>
    </row>
    <row r="348" spans="1:5" x14ac:dyDescent="0.3">
      <c r="A348" t="s">
        <v>916</v>
      </c>
      <c r="B348">
        <v>1</v>
      </c>
      <c r="C348">
        <v>350</v>
      </c>
      <c r="D348" t="str">
        <f>VLOOKUP(C348,Table7[#All],2,1)</f>
        <v>0 to 500</v>
      </c>
      <c r="E348" t="str">
        <f>VLOOKUP(B348,Table8[#All],2,1)</f>
        <v>1 to 2</v>
      </c>
    </row>
    <row r="349" spans="1:5" x14ac:dyDescent="0.3">
      <c r="A349" t="s">
        <v>919</v>
      </c>
      <c r="B349">
        <v>1</v>
      </c>
      <c r="C349">
        <v>150</v>
      </c>
      <c r="D349" t="str">
        <f>VLOOKUP(C349,Table7[#All],2,1)</f>
        <v>0 to 500</v>
      </c>
      <c r="E349" t="str">
        <f>VLOOKUP(B349,Table8[#All],2,1)</f>
        <v>1 to 2</v>
      </c>
    </row>
    <row r="350" spans="1:5" x14ac:dyDescent="0.3">
      <c r="A350" t="s">
        <v>922</v>
      </c>
      <c r="B350">
        <v>1</v>
      </c>
      <c r="C350">
        <v>250</v>
      </c>
      <c r="D350" t="str">
        <f>VLOOKUP(C350,Table7[#All],2,1)</f>
        <v>0 to 500</v>
      </c>
      <c r="E350" t="str">
        <f>VLOOKUP(B350,Table8[#All],2,1)</f>
        <v>1 to 2</v>
      </c>
    </row>
    <row r="351" spans="1:5" x14ac:dyDescent="0.3">
      <c r="A351" t="s">
        <v>924</v>
      </c>
      <c r="B351">
        <v>1</v>
      </c>
      <c r="C351">
        <v>400</v>
      </c>
      <c r="D351" t="str">
        <f>VLOOKUP(C351,Table7[#All],2,1)</f>
        <v>0 to 500</v>
      </c>
      <c r="E351" t="str">
        <f>VLOOKUP(B351,Table8[#All],2,1)</f>
        <v>1 to 2</v>
      </c>
    </row>
    <row r="352" spans="1:5" x14ac:dyDescent="0.3">
      <c r="A352" t="s">
        <v>926</v>
      </c>
      <c r="B352">
        <v>1</v>
      </c>
      <c r="C352">
        <v>400</v>
      </c>
      <c r="D352" t="str">
        <f>VLOOKUP(C352,Table7[#All],2,1)</f>
        <v>0 to 500</v>
      </c>
      <c r="E352" t="str">
        <f>VLOOKUP(B352,Table8[#All],2,1)</f>
        <v>1 to 2</v>
      </c>
    </row>
    <row r="353" spans="1:5" x14ac:dyDescent="0.3">
      <c r="A353" t="s">
        <v>928</v>
      </c>
      <c r="B353">
        <v>1</v>
      </c>
      <c r="C353">
        <v>250</v>
      </c>
      <c r="D353" t="str">
        <f>VLOOKUP(C353,Table7[#All],2,1)</f>
        <v>0 to 500</v>
      </c>
      <c r="E353" t="str">
        <f>VLOOKUP(B353,Table8[#All],2,1)</f>
        <v>1 to 2</v>
      </c>
    </row>
    <row r="354" spans="1:5" x14ac:dyDescent="0.3">
      <c r="A354" t="s">
        <v>930</v>
      </c>
      <c r="B354">
        <v>1</v>
      </c>
      <c r="C354">
        <v>50</v>
      </c>
      <c r="D354" t="str">
        <f>VLOOKUP(C354,Table7[#All],2,1)</f>
        <v>0 to 500</v>
      </c>
      <c r="E354" t="str">
        <f>VLOOKUP(B354,Table8[#All],2,1)</f>
        <v>1 to 2</v>
      </c>
    </row>
    <row r="355" spans="1:5" x14ac:dyDescent="0.3">
      <c r="A355" t="s">
        <v>932</v>
      </c>
      <c r="B355">
        <v>1</v>
      </c>
      <c r="C355">
        <v>100</v>
      </c>
      <c r="D355" t="str">
        <f>VLOOKUP(C355,Table7[#All],2,1)</f>
        <v>0 to 500</v>
      </c>
      <c r="E355" t="str">
        <f>VLOOKUP(B355,Table8[#All],2,1)</f>
        <v>1 to 2</v>
      </c>
    </row>
    <row r="356" spans="1:5" x14ac:dyDescent="0.3">
      <c r="A356" t="s">
        <v>934</v>
      </c>
      <c r="B356">
        <v>1</v>
      </c>
      <c r="C356">
        <v>250</v>
      </c>
      <c r="D356" t="str">
        <f>VLOOKUP(C356,Table7[#All],2,1)</f>
        <v>0 to 500</v>
      </c>
      <c r="E356" t="str">
        <f>VLOOKUP(B356,Table8[#All],2,1)</f>
        <v>1 to 2</v>
      </c>
    </row>
    <row r="357" spans="1:5" x14ac:dyDescent="0.3">
      <c r="A357" t="s">
        <v>936</v>
      </c>
      <c r="B357">
        <v>1</v>
      </c>
      <c r="C357">
        <v>400</v>
      </c>
      <c r="D357" t="str">
        <f>VLOOKUP(C357,Table7[#All],2,1)</f>
        <v>0 to 500</v>
      </c>
      <c r="E357" t="str">
        <f>VLOOKUP(B357,Table8[#All],2,1)</f>
        <v>1 to 2</v>
      </c>
    </row>
    <row r="358" spans="1:5" x14ac:dyDescent="0.3">
      <c r="A358" t="s">
        <v>938</v>
      </c>
      <c r="B358">
        <v>1</v>
      </c>
      <c r="C358">
        <v>100</v>
      </c>
      <c r="D358" t="str">
        <f>VLOOKUP(C358,Table7[#All],2,1)</f>
        <v>0 to 500</v>
      </c>
      <c r="E358" t="str">
        <f>VLOOKUP(B358,Table8[#All],2,1)</f>
        <v>1 to 2</v>
      </c>
    </row>
    <row r="359" spans="1:5" x14ac:dyDescent="0.3">
      <c r="A359" t="s">
        <v>940</v>
      </c>
      <c r="B359">
        <v>1</v>
      </c>
      <c r="C359">
        <v>250</v>
      </c>
      <c r="D359" t="str">
        <f>VLOOKUP(C359,Table7[#All],2,1)</f>
        <v>0 to 500</v>
      </c>
      <c r="E359" t="str">
        <f>VLOOKUP(B359,Table8[#All],2,1)</f>
        <v>1 to 2</v>
      </c>
    </row>
    <row r="360" spans="1:5" x14ac:dyDescent="0.3">
      <c r="A360" t="s">
        <v>942</v>
      </c>
      <c r="B360">
        <v>1</v>
      </c>
      <c r="C360">
        <v>50</v>
      </c>
      <c r="D360" t="str">
        <f>VLOOKUP(C360,Table7[#All],2,1)</f>
        <v>0 to 500</v>
      </c>
      <c r="E360" t="str">
        <f>VLOOKUP(B360,Table8[#All],2,1)</f>
        <v>1 to 2</v>
      </c>
    </row>
    <row r="361" spans="1:5" x14ac:dyDescent="0.3">
      <c r="A361" t="s">
        <v>945</v>
      </c>
      <c r="B361">
        <v>1</v>
      </c>
      <c r="C361">
        <v>100</v>
      </c>
      <c r="D361" t="str">
        <f>VLOOKUP(C361,Table7[#All],2,1)</f>
        <v>0 to 500</v>
      </c>
      <c r="E361" t="str">
        <f>VLOOKUP(B361,Table8[#All],2,1)</f>
        <v>1 to 2</v>
      </c>
    </row>
    <row r="362" spans="1:5" x14ac:dyDescent="0.3">
      <c r="A362" t="s">
        <v>947</v>
      </c>
      <c r="B362">
        <v>1</v>
      </c>
      <c r="C362">
        <v>400</v>
      </c>
      <c r="D362" t="str">
        <f>VLOOKUP(C362,Table7[#All],2,1)</f>
        <v>0 to 500</v>
      </c>
      <c r="E362" t="str">
        <f>VLOOKUP(B362,Table8[#All],2,1)</f>
        <v>1 to 2</v>
      </c>
    </row>
    <row r="363" spans="1:5" x14ac:dyDescent="0.3">
      <c r="A363" t="s">
        <v>950</v>
      </c>
      <c r="B363">
        <v>1</v>
      </c>
      <c r="C363">
        <v>400</v>
      </c>
      <c r="D363" t="str">
        <f>VLOOKUP(C363,Table7[#All],2,1)</f>
        <v>0 to 500</v>
      </c>
      <c r="E363" t="str">
        <f>VLOOKUP(B363,Table8[#All],2,1)</f>
        <v>1 to 2</v>
      </c>
    </row>
    <row r="364" spans="1:5" x14ac:dyDescent="0.3">
      <c r="A364" t="s">
        <v>952</v>
      </c>
      <c r="B364">
        <v>1</v>
      </c>
      <c r="C364">
        <v>400</v>
      </c>
      <c r="D364" t="str">
        <f>VLOOKUP(C364,Table7[#All],2,1)</f>
        <v>0 to 500</v>
      </c>
      <c r="E364" t="str">
        <f>VLOOKUP(B364,Table8[#All],2,1)</f>
        <v>1 to 2</v>
      </c>
    </row>
    <row r="365" spans="1:5" x14ac:dyDescent="0.3">
      <c r="A365" t="s">
        <v>954</v>
      </c>
      <c r="B365">
        <v>1</v>
      </c>
      <c r="C365">
        <v>100</v>
      </c>
      <c r="D365" t="str">
        <f>VLOOKUP(C365,Table7[#All],2,1)</f>
        <v>0 to 500</v>
      </c>
      <c r="E365" t="str">
        <f>VLOOKUP(B365,Table8[#All],2,1)</f>
        <v>1 to 2</v>
      </c>
    </row>
    <row r="366" spans="1:5" x14ac:dyDescent="0.3">
      <c r="A366" t="s">
        <v>956</v>
      </c>
      <c r="B366">
        <v>1</v>
      </c>
      <c r="C366">
        <v>350</v>
      </c>
      <c r="D366" t="str">
        <f>VLOOKUP(C366,Table7[#All],2,1)</f>
        <v>0 to 500</v>
      </c>
      <c r="E366" t="str">
        <f>VLOOKUP(B366,Table8[#All],2,1)</f>
        <v>1 to 2</v>
      </c>
    </row>
    <row r="367" spans="1:5" x14ac:dyDescent="0.3">
      <c r="A367" t="s">
        <v>959</v>
      </c>
      <c r="B367">
        <v>1</v>
      </c>
      <c r="C367">
        <v>100</v>
      </c>
      <c r="D367" t="str">
        <f>VLOOKUP(C367,Table7[#All],2,1)</f>
        <v>0 to 500</v>
      </c>
      <c r="E367" t="str">
        <f>VLOOKUP(B367,Table8[#All],2,1)</f>
        <v>1 to 2</v>
      </c>
    </row>
    <row r="368" spans="1:5" x14ac:dyDescent="0.3">
      <c r="A368" t="s">
        <v>961</v>
      </c>
      <c r="B368">
        <v>1</v>
      </c>
      <c r="C368">
        <v>100</v>
      </c>
      <c r="D368" t="str">
        <f>VLOOKUP(C368,Table7[#All],2,1)</f>
        <v>0 to 500</v>
      </c>
      <c r="E368" t="str">
        <f>VLOOKUP(B368,Table8[#All],2,1)</f>
        <v>1 to 2</v>
      </c>
    </row>
    <row r="369" spans="1:5" x14ac:dyDescent="0.3">
      <c r="A369" t="s">
        <v>963</v>
      </c>
      <c r="B369">
        <v>1</v>
      </c>
      <c r="C369">
        <v>350</v>
      </c>
      <c r="D369" t="str">
        <f>VLOOKUP(C369,Table7[#All],2,1)</f>
        <v>0 to 500</v>
      </c>
      <c r="E369" t="str">
        <f>VLOOKUP(B369,Table8[#All],2,1)</f>
        <v>1 to 2</v>
      </c>
    </row>
    <row r="370" spans="1:5" x14ac:dyDescent="0.3">
      <c r="A370" t="s">
        <v>967</v>
      </c>
      <c r="B370">
        <v>1</v>
      </c>
      <c r="C370">
        <v>150</v>
      </c>
      <c r="D370" t="str">
        <f>VLOOKUP(C370,Table7[#All],2,1)</f>
        <v>0 to 500</v>
      </c>
      <c r="E370" t="str">
        <f>VLOOKUP(B370,Table8[#All],2,1)</f>
        <v>1 to 2</v>
      </c>
    </row>
    <row r="371" spans="1:5" x14ac:dyDescent="0.3">
      <c r="A371" t="s">
        <v>969</v>
      </c>
      <c r="B371">
        <v>1</v>
      </c>
      <c r="C371">
        <v>400</v>
      </c>
      <c r="D371" t="str">
        <f>VLOOKUP(C371,Table7[#All],2,1)</f>
        <v>0 to 500</v>
      </c>
      <c r="E371" t="str">
        <f>VLOOKUP(B371,Table8[#All],2,1)</f>
        <v>1 to 2</v>
      </c>
    </row>
    <row r="372" spans="1:5" x14ac:dyDescent="0.3">
      <c r="A372" t="s">
        <v>971</v>
      </c>
      <c r="B372">
        <v>1</v>
      </c>
      <c r="C372">
        <v>150</v>
      </c>
      <c r="D372" t="str">
        <f>VLOOKUP(C372,Table7[#All],2,1)</f>
        <v>0 to 500</v>
      </c>
      <c r="E372" t="str">
        <f>VLOOKUP(B372,Table8[#All],2,1)</f>
        <v>1 to 2</v>
      </c>
    </row>
    <row r="373" spans="1:5" x14ac:dyDescent="0.3">
      <c r="A373" t="s">
        <v>973</v>
      </c>
      <c r="B373">
        <v>1</v>
      </c>
      <c r="C373">
        <v>250</v>
      </c>
      <c r="D373" t="str">
        <f>VLOOKUP(C373,Table7[#All],2,1)</f>
        <v>0 to 500</v>
      </c>
      <c r="E373" t="str">
        <f>VLOOKUP(B373,Table8[#All],2,1)</f>
        <v>1 to 2</v>
      </c>
    </row>
    <row r="374" spans="1:5" x14ac:dyDescent="0.3">
      <c r="A374" t="s">
        <v>975</v>
      </c>
      <c r="B374">
        <v>1</v>
      </c>
      <c r="C374">
        <v>150</v>
      </c>
      <c r="D374" t="str">
        <f>VLOOKUP(C374,Table7[#All],2,1)</f>
        <v>0 to 500</v>
      </c>
      <c r="E374" t="str">
        <f>VLOOKUP(B374,Table8[#All],2,1)</f>
        <v>1 to 2</v>
      </c>
    </row>
    <row r="375" spans="1:5" x14ac:dyDescent="0.3">
      <c r="A375" t="s">
        <v>977</v>
      </c>
      <c r="B375">
        <v>1</v>
      </c>
      <c r="C375">
        <v>250</v>
      </c>
      <c r="D375" t="str">
        <f>VLOOKUP(C375,Table7[#All],2,1)</f>
        <v>0 to 500</v>
      </c>
      <c r="E375" t="str">
        <f>VLOOKUP(B375,Table8[#All],2,1)</f>
        <v>1 to 2</v>
      </c>
    </row>
    <row r="376" spans="1:5" x14ac:dyDescent="0.3">
      <c r="A376" t="s">
        <v>980</v>
      </c>
      <c r="B376">
        <v>1</v>
      </c>
      <c r="C376">
        <v>400</v>
      </c>
      <c r="D376" t="str">
        <f>VLOOKUP(C376,Table7[#All],2,1)</f>
        <v>0 to 500</v>
      </c>
      <c r="E376" t="str">
        <f>VLOOKUP(B376,Table8[#All],2,1)</f>
        <v>1 to 2</v>
      </c>
    </row>
    <row r="377" spans="1:5" x14ac:dyDescent="0.3">
      <c r="A377" t="s">
        <v>982</v>
      </c>
      <c r="B377">
        <v>1</v>
      </c>
      <c r="C377">
        <v>450</v>
      </c>
      <c r="D377" t="str">
        <f>VLOOKUP(C377,Table7[#All],2,1)</f>
        <v>0 to 500</v>
      </c>
      <c r="E377" t="str">
        <f>VLOOKUP(B377,Table8[#All],2,1)</f>
        <v>1 to 2</v>
      </c>
    </row>
    <row r="378" spans="1:5" x14ac:dyDescent="0.3">
      <c r="A378" t="s">
        <v>985</v>
      </c>
      <c r="B378">
        <v>1</v>
      </c>
      <c r="C378">
        <v>350</v>
      </c>
      <c r="D378" t="str">
        <f>VLOOKUP(C378,Table7[#All],2,1)</f>
        <v>0 to 500</v>
      </c>
      <c r="E378" t="str">
        <f>VLOOKUP(B378,Table8[#All],2,1)</f>
        <v>1 to 2</v>
      </c>
    </row>
    <row r="379" spans="1:5" x14ac:dyDescent="0.3">
      <c r="A379" t="s">
        <v>987</v>
      </c>
      <c r="B379">
        <v>1</v>
      </c>
      <c r="C379">
        <v>150</v>
      </c>
      <c r="D379" t="str">
        <f>VLOOKUP(C379,Table7[#All],2,1)</f>
        <v>0 to 500</v>
      </c>
      <c r="E379" t="str">
        <f>VLOOKUP(B379,Table8[#All],2,1)</f>
        <v>1 to 2</v>
      </c>
    </row>
    <row r="380" spans="1:5" x14ac:dyDescent="0.3">
      <c r="A380" t="s">
        <v>989</v>
      </c>
      <c r="B380">
        <v>1</v>
      </c>
      <c r="C380">
        <v>450</v>
      </c>
      <c r="D380" t="str">
        <f>VLOOKUP(C380,Table7[#All],2,1)</f>
        <v>0 to 500</v>
      </c>
      <c r="E380" t="str">
        <f>VLOOKUP(B380,Table8[#All],2,1)</f>
        <v>1 to 2</v>
      </c>
    </row>
    <row r="381" spans="1:5" x14ac:dyDescent="0.3">
      <c r="A381" t="s">
        <v>991</v>
      </c>
      <c r="B381">
        <v>1</v>
      </c>
      <c r="C381">
        <v>400</v>
      </c>
      <c r="D381" t="str">
        <f>VLOOKUP(C381,Table7[#All],2,1)</f>
        <v>0 to 500</v>
      </c>
      <c r="E381" t="str">
        <f>VLOOKUP(B381,Table8[#All],2,1)</f>
        <v>1 to 2</v>
      </c>
    </row>
    <row r="382" spans="1:5" x14ac:dyDescent="0.3">
      <c r="A382" t="s">
        <v>993</v>
      </c>
      <c r="B382">
        <v>1</v>
      </c>
      <c r="C382">
        <v>250</v>
      </c>
      <c r="D382" t="str">
        <f>VLOOKUP(C382,Table7[#All],2,1)</f>
        <v>0 to 500</v>
      </c>
      <c r="E382" t="str">
        <f>VLOOKUP(B382,Table8[#All],2,1)</f>
        <v>1 to 2</v>
      </c>
    </row>
    <row r="383" spans="1:5" x14ac:dyDescent="0.3">
      <c r="A383" t="s">
        <v>995</v>
      </c>
      <c r="B383">
        <v>1</v>
      </c>
      <c r="C383">
        <v>150</v>
      </c>
      <c r="D383" t="str">
        <f>VLOOKUP(C383,Table7[#All],2,1)</f>
        <v>0 to 500</v>
      </c>
      <c r="E383" t="str">
        <f>VLOOKUP(B383,Table8[#All],2,1)</f>
        <v>1 to 2</v>
      </c>
    </row>
    <row r="384" spans="1:5" x14ac:dyDescent="0.3">
      <c r="A384" t="s">
        <v>997</v>
      </c>
      <c r="B384">
        <v>1</v>
      </c>
      <c r="C384">
        <v>250</v>
      </c>
      <c r="D384" t="str">
        <f>VLOOKUP(C384,Table7[#All],2,1)</f>
        <v>0 to 500</v>
      </c>
      <c r="E384" t="str">
        <f>VLOOKUP(B384,Table8[#All],2,1)</f>
        <v>1 to 2</v>
      </c>
    </row>
    <row r="385" spans="1:5" x14ac:dyDescent="0.3">
      <c r="A385" t="s">
        <v>999</v>
      </c>
      <c r="B385">
        <v>1</v>
      </c>
      <c r="C385">
        <v>250</v>
      </c>
      <c r="D385" t="str">
        <f>VLOOKUP(C385,Table7[#All],2,1)</f>
        <v>0 to 500</v>
      </c>
      <c r="E385" t="str">
        <f>VLOOKUP(B385,Table8[#All],2,1)</f>
        <v>1 to 2</v>
      </c>
    </row>
    <row r="386" spans="1:5" x14ac:dyDescent="0.3">
      <c r="A386" t="s">
        <v>1001</v>
      </c>
      <c r="B386">
        <v>1</v>
      </c>
      <c r="C386">
        <v>250</v>
      </c>
      <c r="D386" t="str">
        <f>VLOOKUP(C386,Table7[#All],2,1)</f>
        <v>0 to 500</v>
      </c>
      <c r="E386" t="str">
        <f>VLOOKUP(B386,Table8[#All],2,1)</f>
        <v>1 to 2</v>
      </c>
    </row>
    <row r="387" spans="1:5" x14ac:dyDescent="0.3">
      <c r="A387" t="s">
        <v>1003</v>
      </c>
      <c r="B387">
        <v>1</v>
      </c>
      <c r="C387">
        <v>150</v>
      </c>
      <c r="D387" t="str">
        <f>VLOOKUP(C387,Table7[#All],2,1)</f>
        <v>0 to 500</v>
      </c>
      <c r="E387" t="str">
        <f>VLOOKUP(B387,Table8[#All],2,1)</f>
        <v>1 to 2</v>
      </c>
    </row>
    <row r="388" spans="1:5" x14ac:dyDescent="0.3">
      <c r="A388" t="s">
        <v>1006</v>
      </c>
      <c r="B388">
        <v>1</v>
      </c>
      <c r="C388">
        <v>150</v>
      </c>
      <c r="D388" t="str">
        <f>VLOOKUP(C388,Table7[#All],2,1)</f>
        <v>0 to 500</v>
      </c>
      <c r="E388" t="str">
        <f>VLOOKUP(B388,Table8[#All],2,1)</f>
        <v>1 to 2</v>
      </c>
    </row>
    <row r="389" spans="1:5" x14ac:dyDescent="0.3">
      <c r="A389" t="s">
        <v>1009</v>
      </c>
      <c r="B389">
        <v>1</v>
      </c>
      <c r="C389">
        <v>250</v>
      </c>
      <c r="D389" t="str">
        <f>VLOOKUP(C389,Table7[#All],2,1)</f>
        <v>0 to 500</v>
      </c>
      <c r="E389" t="str">
        <f>VLOOKUP(B389,Table8[#All],2,1)</f>
        <v>1 to 2</v>
      </c>
    </row>
    <row r="390" spans="1:5" x14ac:dyDescent="0.3">
      <c r="A390" t="s">
        <v>1011</v>
      </c>
      <c r="B390">
        <v>1</v>
      </c>
      <c r="C390">
        <v>400</v>
      </c>
      <c r="D390" t="str">
        <f>VLOOKUP(C390,Table7[#All],2,1)</f>
        <v>0 to 500</v>
      </c>
      <c r="E390" t="str">
        <f>VLOOKUP(B390,Table8[#All],2,1)</f>
        <v>1 to 2</v>
      </c>
    </row>
    <row r="391" spans="1:5" x14ac:dyDescent="0.3">
      <c r="A391" t="s">
        <v>1013</v>
      </c>
      <c r="B391">
        <v>1</v>
      </c>
      <c r="C391">
        <v>350</v>
      </c>
      <c r="D391" t="str">
        <f>VLOOKUP(C391,Table7[#All],2,1)</f>
        <v>0 to 500</v>
      </c>
      <c r="E391" t="str">
        <f>VLOOKUP(B391,Table8[#All],2,1)</f>
        <v>1 to 2</v>
      </c>
    </row>
    <row r="392" spans="1:5" x14ac:dyDescent="0.3">
      <c r="A392" t="s">
        <v>1018</v>
      </c>
      <c r="B392">
        <v>1</v>
      </c>
      <c r="C392">
        <v>250</v>
      </c>
      <c r="D392" t="str">
        <f>VLOOKUP(C392,Table7[#All],2,1)</f>
        <v>0 to 500</v>
      </c>
      <c r="E392" t="str">
        <f>VLOOKUP(B392,Table8[#All],2,1)</f>
        <v>1 to 2</v>
      </c>
    </row>
    <row r="393" spans="1:5" x14ac:dyDescent="0.3">
      <c r="A393" t="s">
        <v>1020</v>
      </c>
      <c r="B393">
        <v>1</v>
      </c>
      <c r="C393">
        <v>350</v>
      </c>
      <c r="D393" t="str">
        <f>VLOOKUP(C393,Table7[#All],2,1)</f>
        <v>0 to 500</v>
      </c>
      <c r="E393" t="str">
        <f>VLOOKUP(B393,Table8[#All],2,1)</f>
        <v>1 to 2</v>
      </c>
    </row>
    <row r="394" spans="1:5" x14ac:dyDescent="0.3">
      <c r="A394" t="s">
        <v>1022</v>
      </c>
      <c r="B394">
        <v>1</v>
      </c>
      <c r="C394">
        <v>350</v>
      </c>
      <c r="D394" t="str">
        <f>VLOOKUP(C394,Table7[#All],2,1)</f>
        <v>0 to 500</v>
      </c>
      <c r="E394" t="str">
        <f>VLOOKUP(B394,Table8[#All],2,1)</f>
        <v>1 to 2</v>
      </c>
    </row>
    <row r="395" spans="1:5" x14ac:dyDescent="0.3">
      <c r="A395" t="s">
        <v>1025</v>
      </c>
      <c r="B395">
        <v>1</v>
      </c>
      <c r="C395">
        <v>100</v>
      </c>
      <c r="D395" t="str">
        <f>VLOOKUP(C395,Table7[#All],2,1)</f>
        <v>0 to 500</v>
      </c>
      <c r="E395" t="str">
        <f>VLOOKUP(B395,Table8[#All],2,1)</f>
        <v>1 to 2</v>
      </c>
    </row>
    <row r="396" spans="1:5" x14ac:dyDescent="0.3">
      <c r="A396" t="s">
        <v>1027</v>
      </c>
      <c r="B396">
        <v>1</v>
      </c>
      <c r="C396">
        <v>100</v>
      </c>
      <c r="D396" t="str">
        <f>VLOOKUP(C396,Table7[#All],2,1)</f>
        <v>0 to 500</v>
      </c>
      <c r="E396" t="str">
        <f>VLOOKUP(B396,Table8[#All],2,1)</f>
        <v>1 to 2</v>
      </c>
    </row>
    <row r="397" spans="1:5" x14ac:dyDescent="0.3">
      <c r="A397" t="s">
        <v>1029</v>
      </c>
      <c r="B397">
        <v>1</v>
      </c>
      <c r="C397">
        <v>100</v>
      </c>
      <c r="D397" t="str">
        <f>VLOOKUP(C397,Table7[#All],2,1)</f>
        <v>0 to 500</v>
      </c>
      <c r="E397" t="str">
        <f>VLOOKUP(B397,Table8[#All],2,1)</f>
        <v>1 to 2</v>
      </c>
    </row>
    <row r="398" spans="1:5" x14ac:dyDescent="0.3">
      <c r="A398" t="s">
        <v>1032</v>
      </c>
      <c r="B398">
        <v>1</v>
      </c>
      <c r="C398">
        <v>400</v>
      </c>
      <c r="D398" t="str">
        <f>VLOOKUP(C398,Table7[#All],2,1)</f>
        <v>0 to 500</v>
      </c>
      <c r="E398" t="str">
        <f>VLOOKUP(B398,Table8[#All],2,1)</f>
        <v>1 to 2</v>
      </c>
    </row>
    <row r="399" spans="1:5" x14ac:dyDescent="0.3">
      <c r="A399" t="s">
        <v>1034</v>
      </c>
      <c r="B399">
        <v>1</v>
      </c>
      <c r="C399">
        <v>350</v>
      </c>
      <c r="D399" t="str">
        <f>VLOOKUP(C399,Table7[#All],2,1)</f>
        <v>0 to 500</v>
      </c>
      <c r="E399" t="str">
        <f>VLOOKUP(B399,Table8[#All],2,1)</f>
        <v>1 to 2</v>
      </c>
    </row>
    <row r="400" spans="1:5" x14ac:dyDescent="0.3">
      <c r="A400" t="s">
        <v>1036</v>
      </c>
      <c r="B400">
        <v>1</v>
      </c>
      <c r="C400">
        <v>250</v>
      </c>
      <c r="D400" t="str">
        <f>VLOOKUP(C400,Table7[#All],2,1)</f>
        <v>0 to 500</v>
      </c>
      <c r="E400" t="str">
        <f>VLOOKUP(B400,Table8[#All],2,1)</f>
        <v>1 to 2</v>
      </c>
    </row>
    <row r="401" spans="1:5" x14ac:dyDescent="0.3">
      <c r="A401" t="s">
        <v>1038</v>
      </c>
      <c r="B401">
        <v>1</v>
      </c>
      <c r="C401">
        <v>350</v>
      </c>
      <c r="D401" t="str">
        <f>VLOOKUP(C401,Table7[#All],2,1)</f>
        <v>0 to 500</v>
      </c>
      <c r="E401" t="str">
        <f>VLOOKUP(B401,Table8[#All],2,1)</f>
        <v>1 to 2</v>
      </c>
    </row>
    <row r="402" spans="1:5" x14ac:dyDescent="0.3">
      <c r="A402" t="s">
        <v>1040</v>
      </c>
      <c r="B402">
        <v>1</v>
      </c>
      <c r="C402">
        <v>350</v>
      </c>
      <c r="D402" t="str">
        <f>VLOOKUP(C402,Table7[#All],2,1)</f>
        <v>0 to 500</v>
      </c>
      <c r="E402" t="str">
        <f>VLOOKUP(B402,Table8[#All],2,1)</f>
        <v>1 to 2</v>
      </c>
    </row>
    <row r="403" spans="1:5" x14ac:dyDescent="0.3">
      <c r="A403" t="s">
        <v>1041</v>
      </c>
      <c r="B403">
        <v>1</v>
      </c>
      <c r="C403">
        <v>250</v>
      </c>
      <c r="D403" t="str">
        <f>VLOOKUP(C403,Table7[#All],2,1)</f>
        <v>0 to 500</v>
      </c>
      <c r="E403" t="str">
        <f>VLOOKUP(B403,Table8[#All],2,1)</f>
        <v>1 to 2</v>
      </c>
    </row>
    <row r="404" spans="1:5" x14ac:dyDescent="0.3">
      <c r="A404" t="s">
        <v>1043</v>
      </c>
      <c r="B404">
        <v>1</v>
      </c>
      <c r="C404">
        <v>250</v>
      </c>
      <c r="D404" t="str">
        <f>VLOOKUP(C404,Table7[#All],2,1)</f>
        <v>0 to 500</v>
      </c>
      <c r="E404" t="str">
        <f>VLOOKUP(B404,Table8[#All],2,1)</f>
        <v>1 to 2</v>
      </c>
    </row>
    <row r="405" spans="1:5" x14ac:dyDescent="0.3">
      <c r="A405" t="s">
        <v>1046</v>
      </c>
      <c r="B405">
        <v>1</v>
      </c>
      <c r="C405">
        <v>250</v>
      </c>
      <c r="D405" t="str">
        <f>VLOOKUP(C405,Table7[#All],2,1)</f>
        <v>0 to 500</v>
      </c>
      <c r="E405" t="str">
        <f>VLOOKUP(B405,Table8[#All],2,1)</f>
        <v>1 to 2</v>
      </c>
    </row>
    <row r="406" spans="1:5" x14ac:dyDescent="0.3">
      <c r="A406" t="s">
        <v>346</v>
      </c>
      <c r="B406">
        <v>1</v>
      </c>
      <c r="C406">
        <v>100</v>
      </c>
      <c r="D406" t="str">
        <f>VLOOKUP(C406,Table7[#All],2,1)</f>
        <v>0 to 500</v>
      </c>
      <c r="E406" t="str">
        <f>VLOOKUP(B406,Table8[#All],2,1)</f>
        <v>1 to 2</v>
      </c>
    </row>
    <row r="407" spans="1:5" x14ac:dyDescent="0.3">
      <c r="A407" t="s">
        <v>1049</v>
      </c>
      <c r="B407">
        <v>1</v>
      </c>
      <c r="C407">
        <v>400</v>
      </c>
      <c r="D407" t="str">
        <f>VLOOKUP(C407,Table7[#All],2,1)</f>
        <v>0 to 500</v>
      </c>
      <c r="E407" t="str">
        <f>VLOOKUP(B407,Table8[#All],2,1)</f>
        <v>1 to 2</v>
      </c>
    </row>
    <row r="408" spans="1:5" x14ac:dyDescent="0.3">
      <c r="A408" t="s">
        <v>1051</v>
      </c>
      <c r="B408">
        <v>1</v>
      </c>
      <c r="C408">
        <v>150</v>
      </c>
      <c r="D408" t="str">
        <f>VLOOKUP(C408,Table7[#All],2,1)</f>
        <v>0 to 500</v>
      </c>
      <c r="E408" t="str">
        <f>VLOOKUP(B408,Table8[#All],2,1)</f>
        <v>1 to 2</v>
      </c>
    </row>
    <row r="409" spans="1:5" x14ac:dyDescent="0.3">
      <c r="A409" t="s">
        <v>1053</v>
      </c>
      <c r="B409">
        <v>1</v>
      </c>
      <c r="C409">
        <v>150</v>
      </c>
      <c r="D409" t="str">
        <f>VLOOKUP(C409,Table7[#All],2,1)</f>
        <v>0 to 500</v>
      </c>
      <c r="E409" t="str">
        <f>VLOOKUP(B409,Table8[#All],2,1)</f>
        <v>1 to 2</v>
      </c>
    </row>
    <row r="410" spans="1:5" x14ac:dyDescent="0.3">
      <c r="A410" t="s">
        <v>1056</v>
      </c>
      <c r="B410">
        <v>1</v>
      </c>
      <c r="C410">
        <v>100</v>
      </c>
      <c r="D410" t="str">
        <f>VLOOKUP(C410,Table7[#All],2,1)</f>
        <v>0 to 500</v>
      </c>
      <c r="E410" t="str">
        <f>VLOOKUP(B410,Table8[#All],2,1)</f>
        <v>1 to 2</v>
      </c>
    </row>
    <row r="411" spans="1:5" x14ac:dyDescent="0.3">
      <c r="A411" t="s">
        <v>1058</v>
      </c>
      <c r="B411">
        <v>1</v>
      </c>
      <c r="C411">
        <v>250</v>
      </c>
      <c r="D411" t="str">
        <f>VLOOKUP(C411,Table7[#All],2,1)</f>
        <v>0 to 500</v>
      </c>
      <c r="E411" t="str">
        <f>VLOOKUP(B411,Table8[#All],2,1)</f>
        <v>1 to 2</v>
      </c>
    </row>
    <row r="412" spans="1:5" x14ac:dyDescent="0.3">
      <c r="A412" t="s">
        <v>1060</v>
      </c>
      <c r="B412">
        <v>1</v>
      </c>
      <c r="C412">
        <v>150</v>
      </c>
      <c r="D412" t="str">
        <f>VLOOKUP(C412,Table7[#All],2,1)</f>
        <v>0 to 500</v>
      </c>
      <c r="E412" t="str">
        <f>VLOOKUP(B412,Table8[#All],2,1)</f>
        <v>1 to 2</v>
      </c>
    </row>
    <row r="413" spans="1:5" x14ac:dyDescent="0.3">
      <c r="A413" t="s">
        <v>1062</v>
      </c>
      <c r="B413">
        <v>1</v>
      </c>
      <c r="C413">
        <v>400</v>
      </c>
      <c r="D413" t="str">
        <f>VLOOKUP(C413,Table7[#All],2,1)</f>
        <v>0 to 500</v>
      </c>
      <c r="E413" t="str">
        <f>VLOOKUP(B413,Table8[#All],2,1)</f>
        <v>1 to 2</v>
      </c>
    </row>
    <row r="414" spans="1:5" x14ac:dyDescent="0.3">
      <c r="A414" t="s">
        <v>1065</v>
      </c>
      <c r="B414">
        <v>1</v>
      </c>
      <c r="C414">
        <v>400</v>
      </c>
      <c r="D414" t="str">
        <f>VLOOKUP(C414,Table7[#All],2,1)</f>
        <v>0 to 500</v>
      </c>
      <c r="E414" t="str">
        <f>VLOOKUP(B414,Table8[#All],2,1)</f>
        <v>1 to 2</v>
      </c>
    </row>
    <row r="415" spans="1:5" x14ac:dyDescent="0.3">
      <c r="A415" t="s">
        <v>1068</v>
      </c>
      <c r="B415">
        <v>1</v>
      </c>
      <c r="C415">
        <v>150</v>
      </c>
      <c r="D415" t="str">
        <f>VLOOKUP(C415,Table7[#All],2,1)</f>
        <v>0 to 500</v>
      </c>
      <c r="E415" t="str">
        <f>VLOOKUP(B415,Table8[#All],2,1)</f>
        <v>1 to 2</v>
      </c>
    </row>
    <row r="416" spans="1:5" x14ac:dyDescent="0.3">
      <c r="A416" t="s">
        <v>1069</v>
      </c>
      <c r="B416">
        <v>1</v>
      </c>
      <c r="C416">
        <v>350</v>
      </c>
      <c r="D416" t="str">
        <f>VLOOKUP(C416,Table7[#All],2,1)</f>
        <v>0 to 500</v>
      </c>
      <c r="E416" t="str">
        <f>VLOOKUP(B416,Table8[#All],2,1)</f>
        <v>1 to 2</v>
      </c>
    </row>
    <row r="417" spans="1:5" x14ac:dyDescent="0.3">
      <c r="A417" t="s">
        <v>1072</v>
      </c>
      <c r="B417">
        <v>1</v>
      </c>
      <c r="C417">
        <v>400</v>
      </c>
      <c r="D417" t="str">
        <f>VLOOKUP(C417,Table7[#All],2,1)</f>
        <v>0 to 500</v>
      </c>
      <c r="E417" t="str">
        <f>VLOOKUP(B417,Table8[#All],2,1)</f>
        <v>1 to 2</v>
      </c>
    </row>
    <row r="418" spans="1:5" x14ac:dyDescent="0.3">
      <c r="A418" t="s">
        <v>1074</v>
      </c>
      <c r="B418">
        <v>1</v>
      </c>
      <c r="C418">
        <v>250</v>
      </c>
      <c r="D418" t="str">
        <f>VLOOKUP(C418,Table7[#All],2,1)</f>
        <v>0 to 500</v>
      </c>
      <c r="E418" t="str">
        <f>VLOOKUP(B418,Table8[#All],2,1)</f>
        <v>1 to 2</v>
      </c>
    </row>
    <row r="419" spans="1:5" x14ac:dyDescent="0.3">
      <c r="A419" t="s">
        <v>1077</v>
      </c>
      <c r="B419">
        <v>1</v>
      </c>
      <c r="C419">
        <v>150</v>
      </c>
      <c r="D419" t="str">
        <f>VLOOKUP(C419,Table7[#All],2,1)</f>
        <v>0 to 500</v>
      </c>
      <c r="E419" t="str">
        <f>VLOOKUP(B419,Table8[#All],2,1)</f>
        <v>1 to 2</v>
      </c>
    </row>
    <row r="420" spans="1:5" x14ac:dyDescent="0.3">
      <c r="A420" t="s">
        <v>1079</v>
      </c>
      <c r="B420">
        <v>1</v>
      </c>
      <c r="C420">
        <v>350</v>
      </c>
      <c r="D420" t="str">
        <f>VLOOKUP(C420,Table7[#All],2,1)</f>
        <v>0 to 500</v>
      </c>
      <c r="E420" t="str">
        <f>VLOOKUP(B420,Table8[#All],2,1)</f>
        <v>1 to 2</v>
      </c>
    </row>
    <row r="421" spans="1:5" x14ac:dyDescent="0.3">
      <c r="A421" t="s">
        <v>1082</v>
      </c>
      <c r="B421">
        <v>1</v>
      </c>
      <c r="C421">
        <v>250</v>
      </c>
      <c r="D421" t="str">
        <f>VLOOKUP(C421,Table7[#All],2,1)</f>
        <v>0 to 500</v>
      </c>
      <c r="E421" t="str">
        <f>VLOOKUP(B421,Table8[#All],2,1)</f>
        <v>1 to 2</v>
      </c>
    </row>
    <row r="422" spans="1:5" x14ac:dyDescent="0.3">
      <c r="A422" t="s">
        <v>1084</v>
      </c>
      <c r="B422">
        <v>1</v>
      </c>
      <c r="C422">
        <v>400</v>
      </c>
      <c r="D422" t="str">
        <f>VLOOKUP(C422,Table7[#All],2,1)</f>
        <v>0 to 500</v>
      </c>
      <c r="E422" t="str">
        <f>VLOOKUP(B422,Table8[#All],2,1)</f>
        <v>1 to 2</v>
      </c>
    </row>
    <row r="423" spans="1:5" x14ac:dyDescent="0.3">
      <c r="A423" t="s">
        <v>1086</v>
      </c>
      <c r="B423">
        <v>1</v>
      </c>
      <c r="C423">
        <v>250</v>
      </c>
      <c r="D423" t="str">
        <f>VLOOKUP(C423,Table7[#All],2,1)</f>
        <v>0 to 500</v>
      </c>
      <c r="E423" t="str">
        <f>VLOOKUP(B423,Table8[#All],2,1)</f>
        <v>1 to 2</v>
      </c>
    </row>
    <row r="424" spans="1:5" x14ac:dyDescent="0.3">
      <c r="A424" t="s">
        <v>1088</v>
      </c>
      <c r="B424">
        <v>1</v>
      </c>
      <c r="C424">
        <v>350</v>
      </c>
      <c r="D424" t="str">
        <f>VLOOKUP(C424,Table7[#All],2,1)</f>
        <v>0 to 500</v>
      </c>
      <c r="E424" t="str">
        <f>VLOOKUP(B424,Table8[#All],2,1)</f>
        <v>1 to 2</v>
      </c>
    </row>
    <row r="425" spans="1:5" x14ac:dyDescent="0.3">
      <c r="A425" t="s">
        <v>1091</v>
      </c>
      <c r="B425">
        <v>1</v>
      </c>
      <c r="C425">
        <v>100</v>
      </c>
      <c r="D425" t="str">
        <f>VLOOKUP(C425,Table7[#All],2,1)</f>
        <v>0 to 500</v>
      </c>
      <c r="E425" t="str">
        <f>VLOOKUP(B425,Table8[#All],2,1)</f>
        <v>1 to 2</v>
      </c>
    </row>
    <row r="426" spans="1:5" x14ac:dyDescent="0.3">
      <c r="A426" t="s">
        <v>1093</v>
      </c>
      <c r="B426">
        <v>1</v>
      </c>
      <c r="C426">
        <v>400</v>
      </c>
      <c r="D426" t="str">
        <f>VLOOKUP(C426,Table7[#All],2,1)</f>
        <v>0 to 500</v>
      </c>
      <c r="E426" t="str">
        <f>VLOOKUP(B426,Table8[#All],2,1)</f>
        <v>1 to 2</v>
      </c>
    </row>
    <row r="427" spans="1:5" x14ac:dyDescent="0.3">
      <c r="A427" t="s">
        <v>1096</v>
      </c>
      <c r="B427">
        <v>1</v>
      </c>
      <c r="C427">
        <v>250</v>
      </c>
      <c r="D427" t="str">
        <f>VLOOKUP(C427,Table7[#All],2,1)</f>
        <v>0 to 500</v>
      </c>
      <c r="E427" t="str">
        <f>VLOOKUP(B427,Table8[#All],2,1)</f>
        <v>1 to 2</v>
      </c>
    </row>
    <row r="428" spans="1:5" x14ac:dyDescent="0.3">
      <c r="A428" t="s">
        <v>1099</v>
      </c>
      <c r="B428">
        <v>1</v>
      </c>
      <c r="C428">
        <v>350</v>
      </c>
      <c r="D428" t="str">
        <f>VLOOKUP(C428,Table7[#All],2,1)</f>
        <v>0 to 500</v>
      </c>
      <c r="E428" t="str">
        <f>VLOOKUP(B428,Table8[#All],2,1)</f>
        <v>1 to 2</v>
      </c>
    </row>
    <row r="429" spans="1:5" x14ac:dyDescent="0.3">
      <c r="A429" t="s">
        <v>1101</v>
      </c>
      <c r="B429">
        <v>1</v>
      </c>
      <c r="C429">
        <v>50</v>
      </c>
      <c r="D429" t="str">
        <f>VLOOKUP(C429,Table7[#All],2,1)</f>
        <v>0 to 500</v>
      </c>
      <c r="E429" t="str">
        <f>VLOOKUP(B429,Table8[#All],2,1)</f>
        <v>1 to 2</v>
      </c>
    </row>
    <row r="430" spans="1:5" x14ac:dyDescent="0.3">
      <c r="A430" t="s">
        <v>1103</v>
      </c>
      <c r="B430">
        <v>1</v>
      </c>
      <c r="C430">
        <v>400</v>
      </c>
      <c r="D430" t="str">
        <f>VLOOKUP(C430,Table7[#All],2,1)</f>
        <v>0 to 500</v>
      </c>
      <c r="E430" t="str">
        <f>VLOOKUP(B430,Table8[#All],2,1)</f>
        <v>1 to 2</v>
      </c>
    </row>
    <row r="431" spans="1:5" x14ac:dyDescent="0.3">
      <c r="A431" t="s">
        <v>1105</v>
      </c>
      <c r="B431">
        <v>1</v>
      </c>
      <c r="C431">
        <v>450</v>
      </c>
      <c r="D431" t="str">
        <f>VLOOKUP(C431,Table7[#All],2,1)</f>
        <v>0 to 500</v>
      </c>
      <c r="E431" t="str">
        <f>VLOOKUP(B431,Table8[#All],2,1)</f>
        <v>1 to 2</v>
      </c>
    </row>
    <row r="432" spans="1:5" x14ac:dyDescent="0.3">
      <c r="A432" t="s">
        <v>1107</v>
      </c>
      <c r="B432">
        <v>1</v>
      </c>
      <c r="C432">
        <v>50</v>
      </c>
      <c r="D432" t="str">
        <f>VLOOKUP(C432,Table7[#All],2,1)</f>
        <v>0 to 500</v>
      </c>
      <c r="E432" t="str">
        <f>VLOOKUP(B432,Table8[#All],2,1)</f>
        <v>1 to 2</v>
      </c>
    </row>
    <row r="433" spans="1:5" x14ac:dyDescent="0.3">
      <c r="A433" t="s">
        <v>1109</v>
      </c>
      <c r="B433">
        <v>1</v>
      </c>
      <c r="C433">
        <v>400</v>
      </c>
      <c r="D433" t="str">
        <f>VLOOKUP(C433,Table7[#All],2,1)</f>
        <v>0 to 500</v>
      </c>
      <c r="E433" t="str">
        <f>VLOOKUP(B433,Table8[#All],2,1)</f>
        <v>1 to 2</v>
      </c>
    </row>
    <row r="434" spans="1:5" x14ac:dyDescent="0.3">
      <c r="A434" t="s">
        <v>1111</v>
      </c>
      <c r="B434">
        <v>1</v>
      </c>
      <c r="C434">
        <v>250</v>
      </c>
      <c r="D434" t="str">
        <f>VLOOKUP(C434,Table7[#All],2,1)</f>
        <v>0 to 500</v>
      </c>
      <c r="E434" t="str">
        <f>VLOOKUP(B434,Table8[#All],2,1)</f>
        <v>1 to 2</v>
      </c>
    </row>
    <row r="435" spans="1:5" x14ac:dyDescent="0.3">
      <c r="A435" t="s">
        <v>1113</v>
      </c>
      <c r="B435">
        <v>1</v>
      </c>
      <c r="C435">
        <v>250</v>
      </c>
      <c r="D435" t="str">
        <f>VLOOKUP(C435,Table7[#All],2,1)</f>
        <v>0 to 500</v>
      </c>
      <c r="E435" t="str">
        <f>VLOOKUP(B435,Table8[#All],2,1)</f>
        <v>1 to 2</v>
      </c>
    </row>
    <row r="436" spans="1:5" x14ac:dyDescent="0.3">
      <c r="A436" t="s">
        <v>1115</v>
      </c>
      <c r="B436">
        <v>1</v>
      </c>
      <c r="C436">
        <v>400</v>
      </c>
      <c r="D436" t="str">
        <f>VLOOKUP(C436,Table7[#All],2,1)</f>
        <v>0 to 500</v>
      </c>
      <c r="E436" t="str">
        <f>VLOOKUP(B436,Table8[#All],2,1)</f>
        <v>1 to 2</v>
      </c>
    </row>
    <row r="437" spans="1:5" x14ac:dyDescent="0.3">
      <c r="A437" t="s">
        <v>1117</v>
      </c>
      <c r="B437">
        <v>1</v>
      </c>
      <c r="C437">
        <v>150</v>
      </c>
      <c r="D437" t="str">
        <f>VLOOKUP(C437,Table7[#All],2,1)</f>
        <v>0 to 500</v>
      </c>
      <c r="E437" t="str">
        <f>VLOOKUP(B437,Table8[#All],2,1)</f>
        <v>1 to 2</v>
      </c>
    </row>
    <row r="438" spans="1:5" x14ac:dyDescent="0.3">
      <c r="A438" t="s">
        <v>1120</v>
      </c>
      <c r="B438">
        <v>1</v>
      </c>
      <c r="C438">
        <v>400</v>
      </c>
      <c r="D438" t="str">
        <f>VLOOKUP(C438,Table7[#All],2,1)</f>
        <v>0 to 500</v>
      </c>
      <c r="E438" t="str">
        <f>VLOOKUP(B438,Table8[#All],2,1)</f>
        <v>1 to 2</v>
      </c>
    </row>
    <row r="439" spans="1:5" x14ac:dyDescent="0.3">
      <c r="A439" t="s">
        <v>1122</v>
      </c>
      <c r="B439">
        <v>1</v>
      </c>
      <c r="C439">
        <v>250</v>
      </c>
      <c r="D439" t="str">
        <f>VLOOKUP(C439,Table7[#All],2,1)</f>
        <v>0 to 500</v>
      </c>
      <c r="E439" t="str">
        <f>VLOOKUP(B439,Table8[#All],2,1)</f>
        <v>1 to 2</v>
      </c>
    </row>
    <row r="440" spans="1:5" x14ac:dyDescent="0.3">
      <c r="A440" t="s">
        <v>1124</v>
      </c>
      <c r="B440">
        <v>1</v>
      </c>
      <c r="C440">
        <v>350</v>
      </c>
      <c r="D440" t="str">
        <f>VLOOKUP(C440,Table7[#All],2,1)</f>
        <v>0 to 500</v>
      </c>
      <c r="E440" t="str">
        <f>VLOOKUP(B440,Table8[#All],2,1)</f>
        <v>1 to 2</v>
      </c>
    </row>
    <row r="441" spans="1:5" x14ac:dyDescent="0.3">
      <c r="A441" t="s">
        <v>1068</v>
      </c>
      <c r="B441">
        <v>1</v>
      </c>
      <c r="C441">
        <v>350</v>
      </c>
      <c r="D441" t="str">
        <f>VLOOKUP(C441,Table7[#All],2,1)</f>
        <v>0 to 500</v>
      </c>
      <c r="E441" t="str">
        <f>VLOOKUP(B441,Table8[#All],2,1)</f>
        <v>1 to 2</v>
      </c>
    </row>
    <row r="442" spans="1:5" x14ac:dyDescent="0.3">
      <c r="A442" t="s">
        <v>1126</v>
      </c>
      <c r="B442">
        <v>1</v>
      </c>
      <c r="C442">
        <v>50</v>
      </c>
      <c r="D442" t="str">
        <f>VLOOKUP(C442,Table7[#All],2,1)</f>
        <v>0 to 500</v>
      </c>
      <c r="E442" t="str">
        <f>VLOOKUP(B442,Table8[#All],2,1)</f>
        <v>1 to 2</v>
      </c>
    </row>
    <row r="443" spans="1:5" x14ac:dyDescent="0.3">
      <c r="A443" t="s">
        <v>1128</v>
      </c>
      <c r="B443">
        <v>1</v>
      </c>
      <c r="C443">
        <v>400</v>
      </c>
      <c r="D443" t="str">
        <f>VLOOKUP(C443,Table7[#All],2,1)</f>
        <v>0 to 500</v>
      </c>
      <c r="E443" t="str">
        <f>VLOOKUP(B443,Table8[#All],2,1)</f>
        <v>1 to 2</v>
      </c>
    </row>
    <row r="444" spans="1:5" x14ac:dyDescent="0.3">
      <c r="A444" t="s">
        <v>1069</v>
      </c>
      <c r="B444">
        <v>1</v>
      </c>
      <c r="C444">
        <v>350</v>
      </c>
      <c r="D444" t="str">
        <f>VLOOKUP(C444,Table7[#All],2,1)</f>
        <v>0 to 500</v>
      </c>
      <c r="E444" t="str">
        <f>VLOOKUP(B444,Table8[#All],2,1)</f>
        <v>1 to 2</v>
      </c>
    </row>
    <row r="445" spans="1:5" x14ac:dyDescent="0.3">
      <c r="A445" t="s">
        <v>1131</v>
      </c>
      <c r="B445">
        <v>1</v>
      </c>
      <c r="C445">
        <v>250</v>
      </c>
      <c r="D445" t="str">
        <f>VLOOKUP(C445,Table7[#All],2,1)</f>
        <v>0 to 500</v>
      </c>
      <c r="E445" t="str">
        <f>VLOOKUP(B445,Table8[#All],2,1)</f>
        <v>1 to 2</v>
      </c>
    </row>
    <row r="446" spans="1:5" x14ac:dyDescent="0.3">
      <c r="A446" t="s">
        <v>1134</v>
      </c>
      <c r="B446">
        <v>1</v>
      </c>
      <c r="C446">
        <v>100</v>
      </c>
      <c r="D446" t="str">
        <f>VLOOKUP(C446,Table7[#All],2,1)</f>
        <v>0 to 500</v>
      </c>
      <c r="E446" t="str">
        <f>VLOOKUP(B446,Table8[#All],2,1)</f>
        <v>1 to 2</v>
      </c>
    </row>
    <row r="447" spans="1:5" x14ac:dyDescent="0.3">
      <c r="A447" t="s">
        <v>1136</v>
      </c>
      <c r="B447">
        <v>1</v>
      </c>
      <c r="C447">
        <v>100</v>
      </c>
      <c r="D447" t="str">
        <f>VLOOKUP(C447,Table7[#All],2,1)</f>
        <v>0 to 500</v>
      </c>
      <c r="E447" t="str">
        <f>VLOOKUP(B447,Table8[#All],2,1)</f>
        <v>1 to 2</v>
      </c>
    </row>
    <row r="448" spans="1:5" x14ac:dyDescent="0.3">
      <c r="A448" t="s">
        <v>1139</v>
      </c>
      <c r="B448">
        <v>1</v>
      </c>
      <c r="C448">
        <v>100</v>
      </c>
      <c r="D448" t="str">
        <f>VLOOKUP(C448,Table7[#All],2,1)</f>
        <v>0 to 500</v>
      </c>
      <c r="E448" t="str">
        <f>VLOOKUP(B448,Table8[#All],2,1)</f>
        <v>1 to 2</v>
      </c>
    </row>
    <row r="449" spans="1:5" x14ac:dyDescent="0.3">
      <c r="A449" t="s">
        <v>1141</v>
      </c>
      <c r="B449">
        <v>1</v>
      </c>
      <c r="C449">
        <v>100</v>
      </c>
      <c r="D449" t="str">
        <f>VLOOKUP(C449,Table7[#All],2,1)</f>
        <v>0 to 500</v>
      </c>
      <c r="E449" t="str">
        <f>VLOOKUP(B449,Table8[#All],2,1)</f>
        <v>1 to 2</v>
      </c>
    </row>
    <row r="450" spans="1:5" x14ac:dyDescent="0.3">
      <c r="A450" t="s">
        <v>1145</v>
      </c>
      <c r="B450">
        <v>1</v>
      </c>
      <c r="C450">
        <v>350</v>
      </c>
      <c r="D450" t="str">
        <f>VLOOKUP(C450,Table7[#All],2,1)</f>
        <v>0 to 500</v>
      </c>
      <c r="E450" t="str">
        <f>VLOOKUP(B450,Table8[#All],2,1)</f>
        <v>1 to 2</v>
      </c>
    </row>
    <row r="451" spans="1:5" x14ac:dyDescent="0.3">
      <c r="A451" t="s">
        <v>882</v>
      </c>
      <c r="B451">
        <v>1</v>
      </c>
      <c r="C451">
        <v>450</v>
      </c>
      <c r="D451" t="str">
        <f>VLOOKUP(C451,Table7[#All],2,1)</f>
        <v>0 to 500</v>
      </c>
      <c r="E451" t="str">
        <f>VLOOKUP(B451,Table8[#All],2,1)</f>
        <v>1 to 2</v>
      </c>
    </row>
    <row r="452" spans="1:5" x14ac:dyDescent="0.3">
      <c r="A452" t="s">
        <v>1148</v>
      </c>
      <c r="B452">
        <v>1</v>
      </c>
      <c r="C452">
        <v>400</v>
      </c>
      <c r="D452" t="str">
        <f>VLOOKUP(C452,Table7[#All],2,1)</f>
        <v>0 to 500</v>
      </c>
      <c r="E452" t="str">
        <f>VLOOKUP(B452,Table8[#All],2,1)</f>
        <v>1 to 2</v>
      </c>
    </row>
    <row r="453" spans="1:5" x14ac:dyDescent="0.3">
      <c r="A453" t="s">
        <v>1151</v>
      </c>
      <c r="B453">
        <v>1</v>
      </c>
      <c r="C453">
        <v>250</v>
      </c>
      <c r="D453" t="str">
        <f>VLOOKUP(C453,Table7[#All],2,1)</f>
        <v>0 to 500</v>
      </c>
      <c r="E453" t="str">
        <f>VLOOKUP(B453,Table8[#All],2,1)</f>
        <v>1 to 2</v>
      </c>
    </row>
    <row r="454" spans="1:5" x14ac:dyDescent="0.3">
      <c r="A454" t="s">
        <v>1155</v>
      </c>
      <c r="B454">
        <v>1</v>
      </c>
      <c r="C454">
        <v>150</v>
      </c>
      <c r="D454" t="str">
        <f>VLOOKUP(C454,Table7[#All],2,1)</f>
        <v>0 to 500</v>
      </c>
      <c r="E454" t="str">
        <f>VLOOKUP(B454,Table8[#All],2,1)</f>
        <v>1 to 2</v>
      </c>
    </row>
    <row r="455" spans="1:5" x14ac:dyDescent="0.3">
      <c r="A455" t="s">
        <v>1157</v>
      </c>
      <c r="B455">
        <v>1</v>
      </c>
      <c r="C455">
        <v>350</v>
      </c>
      <c r="D455" t="str">
        <f>VLOOKUP(C455,Table7[#All],2,1)</f>
        <v>0 to 500</v>
      </c>
      <c r="E455" t="str">
        <f>VLOOKUP(B455,Table8[#All],2,1)</f>
        <v>1 to 2</v>
      </c>
    </row>
    <row r="456" spans="1:5" x14ac:dyDescent="0.3">
      <c r="A456" t="s">
        <v>1161</v>
      </c>
      <c r="B456">
        <v>1</v>
      </c>
      <c r="C456">
        <v>100</v>
      </c>
      <c r="D456" t="str">
        <f>VLOOKUP(C456,Table7[#All],2,1)</f>
        <v>0 to 500</v>
      </c>
      <c r="E456" t="str">
        <f>VLOOKUP(B456,Table8[#All],2,1)</f>
        <v>1 to 2</v>
      </c>
    </row>
    <row r="457" spans="1:5" x14ac:dyDescent="0.3">
      <c r="A457" t="s">
        <v>1163</v>
      </c>
      <c r="B457">
        <v>1</v>
      </c>
      <c r="C457">
        <v>350</v>
      </c>
      <c r="D457" t="str">
        <f>VLOOKUP(C457,Table7[#All],2,1)</f>
        <v>0 to 500</v>
      </c>
      <c r="E457" t="str">
        <f>VLOOKUP(B457,Table8[#All],2,1)</f>
        <v>1 to 2</v>
      </c>
    </row>
    <row r="458" spans="1:5" x14ac:dyDescent="0.3">
      <c r="A458" t="s">
        <v>1165</v>
      </c>
      <c r="B458">
        <v>1</v>
      </c>
      <c r="C458">
        <v>100</v>
      </c>
      <c r="D458" t="str">
        <f>VLOOKUP(C458,Table7[#All],2,1)</f>
        <v>0 to 500</v>
      </c>
      <c r="E458" t="str">
        <f>VLOOKUP(B458,Table8[#All],2,1)</f>
        <v>1 to 2</v>
      </c>
    </row>
    <row r="459" spans="1:5" x14ac:dyDescent="0.3">
      <c r="A459" t="s">
        <v>1167</v>
      </c>
      <c r="B459">
        <v>1</v>
      </c>
      <c r="C459">
        <v>100</v>
      </c>
      <c r="D459" t="str">
        <f>VLOOKUP(C459,Table7[#All],2,1)</f>
        <v>0 to 500</v>
      </c>
      <c r="E459" t="str">
        <f>VLOOKUP(B459,Table8[#All],2,1)</f>
        <v>1 to 2</v>
      </c>
    </row>
    <row r="460" spans="1:5" x14ac:dyDescent="0.3">
      <c r="A460" t="s">
        <v>1169</v>
      </c>
      <c r="B460">
        <v>1</v>
      </c>
      <c r="C460">
        <v>150</v>
      </c>
      <c r="D460" t="str">
        <f>VLOOKUP(C460,Table7[#All],2,1)</f>
        <v>0 to 500</v>
      </c>
      <c r="E460" t="str">
        <f>VLOOKUP(B460,Table8[#All],2,1)</f>
        <v>1 to 2</v>
      </c>
    </row>
    <row r="461" spans="1:5" x14ac:dyDescent="0.3">
      <c r="A461" t="s">
        <v>1171</v>
      </c>
      <c r="B461">
        <v>1</v>
      </c>
      <c r="C461">
        <v>100</v>
      </c>
      <c r="D461" t="str">
        <f>VLOOKUP(C461,Table7[#All],2,1)</f>
        <v>0 to 500</v>
      </c>
      <c r="E461" t="str">
        <f>VLOOKUP(B461,Table8[#All],2,1)</f>
        <v>1 to 2</v>
      </c>
    </row>
    <row r="462" spans="1:5" x14ac:dyDescent="0.3">
      <c r="A462" t="s">
        <v>1173</v>
      </c>
      <c r="B462">
        <v>1</v>
      </c>
      <c r="C462">
        <v>250</v>
      </c>
      <c r="D462" t="str">
        <f>VLOOKUP(C462,Table7[#All],2,1)</f>
        <v>0 to 500</v>
      </c>
      <c r="E462" t="str">
        <f>VLOOKUP(B462,Table8[#All],2,1)</f>
        <v>1 to 2</v>
      </c>
    </row>
    <row r="463" spans="1:5" x14ac:dyDescent="0.3">
      <c r="A463" t="s">
        <v>1175</v>
      </c>
      <c r="B463">
        <v>1</v>
      </c>
      <c r="C463">
        <v>350</v>
      </c>
      <c r="D463" t="str">
        <f>VLOOKUP(C463,Table7[#All],2,1)</f>
        <v>0 to 500</v>
      </c>
      <c r="E463" t="str">
        <f>VLOOKUP(B463,Table8[#All],2,1)</f>
        <v>1 to 2</v>
      </c>
    </row>
    <row r="464" spans="1:5" x14ac:dyDescent="0.3">
      <c r="A464" t="s">
        <v>1177</v>
      </c>
      <c r="B464">
        <v>1</v>
      </c>
      <c r="C464">
        <v>150</v>
      </c>
      <c r="D464" t="str">
        <f>VLOOKUP(C464,Table7[#All],2,1)</f>
        <v>0 to 500</v>
      </c>
      <c r="E464" t="str">
        <f>VLOOKUP(B464,Table8[#All],2,1)</f>
        <v>1 to 2</v>
      </c>
    </row>
    <row r="465" spans="1:5" x14ac:dyDescent="0.3">
      <c r="A465" t="s">
        <v>1179</v>
      </c>
      <c r="B465">
        <v>1</v>
      </c>
      <c r="C465">
        <v>350</v>
      </c>
      <c r="D465" t="str">
        <f>VLOOKUP(C465,Table7[#All],2,1)</f>
        <v>0 to 500</v>
      </c>
      <c r="E465" t="str">
        <f>VLOOKUP(B465,Table8[#All],2,1)</f>
        <v>1 to 2</v>
      </c>
    </row>
    <row r="466" spans="1:5" x14ac:dyDescent="0.3">
      <c r="A466" t="s">
        <v>1182</v>
      </c>
      <c r="B466">
        <v>1</v>
      </c>
      <c r="C466">
        <v>400</v>
      </c>
      <c r="D466" t="str">
        <f>VLOOKUP(C466,Table7[#All],2,1)</f>
        <v>0 to 500</v>
      </c>
      <c r="E466" t="str">
        <f>VLOOKUP(B466,Table8[#All],2,1)</f>
        <v>1 to 2</v>
      </c>
    </row>
    <row r="467" spans="1:5" x14ac:dyDescent="0.3">
      <c r="A467" t="s">
        <v>1185</v>
      </c>
      <c r="B467">
        <v>1</v>
      </c>
      <c r="C467">
        <v>150</v>
      </c>
      <c r="D467" t="str">
        <f>VLOOKUP(C467,Table7[#All],2,1)</f>
        <v>0 to 500</v>
      </c>
      <c r="E467" t="str">
        <f>VLOOKUP(B467,Table8[#All],2,1)</f>
        <v>1 to 2</v>
      </c>
    </row>
    <row r="468" spans="1:5" x14ac:dyDescent="0.3">
      <c r="A468" t="s">
        <v>1187</v>
      </c>
      <c r="B468">
        <v>1</v>
      </c>
      <c r="C468">
        <v>100</v>
      </c>
      <c r="D468" t="str">
        <f>VLOOKUP(C468,Table7[#All],2,1)</f>
        <v>0 to 500</v>
      </c>
      <c r="E468" t="str">
        <f>VLOOKUP(B468,Table8[#All],2,1)</f>
        <v>1 to 2</v>
      </c>
    </row>
    <row r="469" spans="1:5" x14ac:dyDescent="0.3">
      <c r="A469" t="s">
        <v>1189</v>
      </c>
      <c r="B469">
        <v>1</v>
      </c>
      <c r="C469">
        <v>100</v>
      </c>
      <c r="D469" t="str">
        <f>VLOOKUP(C469,Table7[#All],2,1)</f>
        <v>0 to 500</v>
      </c>
      <c r="E469" t="str">
        <f>VLOOKUP(B469,Table8[#All],2,1)</f>
        <v>1 to 2</v>
      </c>
    </row>
    <row r="470" spans="1:5" x14ac:dyDescent="0.3">
      <c r="A470" t="s">
        <v>1191</v>
      </c>
      <c r="B470">
        <v>1</v>
      </c>
      <c r="C470">
        <v>400</v>
      </c>
      <c r="D470" t="str">
        <f>VLOOKUP(C470,Table7[#All],2,1)</f>
        <v>0 to 500</v>
      </c>
      <c r="E470" t="str">
        <f>VLOOKUP(B470,Table8[#All],2,1)</f>
        <v>1 to 2</v>
      </c>
    </row>
    <row r="471" spans="1:5" x14ac:dyDescent="0.3">
      <c r="A471" t="s">
        <v>1193</v>
      </c>
      <c r="B471">
        <v>1</v>
      </c>
      <c r="C471">
        <v>50</v>
      </c>
      <c r="D471" t="str">
        <f>VLOOKUP(C471,Table7[#All],2,1)</f>
        <v>0 to 500</v>
      </c>
      <c r="E471" t="str">
        <f>VLOOKUP(B471,Table8[#All],2,1)</f>
        <v>1 to 2</v>
      </c>
    </row>
    <row r="472" spans="1:5" x14ac:dyDescent="0.3">
      <c r="A472" t="s">
        <v>1195</v>
      </c>
      <c r="B472">
        <v>1</v>
      </c>
      <c r="C472">
        <v>250</v>
      </c>
      <c r="D472" t="str">
        <f>VLOOKUP(C472,Table7[#All],2,1)</f>
        <v>0 to 500</v>
      </c>
      <c r="E472" t="str">
        <f>VLOOKUP(B472,Table8[#All],2,1)</f>
        <v>1 to 2</v>
      </c>
    </row>
    <row r="473" spans="1:5" x14ac:dyDescent="0.3">
      <c r="A473" t="s">
        <v>1199</v>
      </c>
      <c r="B473">
        <v>1</v>
      </c>
      <c r="C473">
        <v>100</v>
      </c>
      <c r="D473" t="str">
        <f>VLOOKUP(C473,Table7[#All],2,1)</f>
        <v>0 to 500</v>
      </c>
      <c r="E473" t="str">
        <f>VLOOKUP(B473,Table8[#All],2,1)</f>
        <v>1 to 2</v>
      </c>
    </row>
    <row r="474" spans="1:5" x14ac:dyDescent="0.3">
      <c r="A474" t="s">
        <v>1201</v>
      </c>
      <c r="B474">
        <v>1</v>
      </c>
      <c r="C474">
        <v>250</v>
      </c>
      <c r="D474" t="str">
        <f>VLOOKUP(C474,Table7[#All],2,1)</f>
        <v>0 to 500</v>
      </c>
      <c r="E474" t="str">
        <f>VLOOKUP(B474,Table8[#All],2,1)</f>
        <v>1 to 2</v>
      </c>
    </row>
    <row r="475" spans="1:5" x14ac:dyDescent="0.3">
      <c r="A475" t="s">
        <v>1203</v>
      </c>
      <c r="B475">
        <v>1</v>
      </c>
      <c r="C475">
        <v>250</v>
      </c>
      <c r="D475" t="str">
        <f>VLOOKUP(C475,Table7[#All],2,1)</f>
        <v>0 to 500</v>
      </c>
      <c r="E475" t="str">
        <f>VLOOKUP(B475,Table8[#All],2,1)</f>
        <v>1 to 2</v>
      </c>
    </row>
    <row r="476" spans="1:5" x14ac:dyDescent="0.3">
      <c r="A476" t="s">
        <v>1206</v>
      </c>
      <c r="B476">
        <v>1</v>
      </c>
      <c r="C476">
        <v>200</v>
      </c>
      <c r="D476" t="str">
        <f>VLOOKUP(C476,Table7[#All],2,1)</f>
        <v>0 to 500</v>
      </c>
      <c r="E476" t="str">
        <f>VLOOKUP(B476,Table8[#All],2,1)</f>
        <v>1 to 2</v>
      </c>
    </row>
    <row r="477" spans="1:5" x14ac:dyDescent="0.3">
      <c r="A477" t="s">
        <v>1208</v>
      </c>
      <c r="B477">
        <v>1</v>
      </c>
      <c r="C477">
        <v>200</v>
      </c>
      <c r="D477" t="str">
        <f>VLOOKUP(C477,Table7[#All],2,1)</f>
        <v>0 to 500</v>
      </c>
      <c r="E477" t="str">
        <f>VLOOKUP(B477,Table8[#All],2,1)</f>
        <v>1 to 2</v>
      </c>
    </row>
    <row r="478" spans="1:5" x14ac:dyDescent="0.3">
      <c r="A478" t="s">
        <v>1208</v>
      </c>
      <c r="B478">
        <v>1</v>
      </c>
      <c r="C478">
        <v>200</v>
      </c>
      <c r="D478" t="str">
        <f>VLOOKUP(C478,Table7[#All],2,1)</f>
        <v>0 to 500</v>
      </c>
      <c r="E478" t="str">
        <f>VLOOKUP(B478,Table8[#All],2,1)</f>
        <v>1 to 2</v>
      </c>
    </row>
    <row r="479" spans="1:5" x14ac:dyDescent="0.3">
      <c r="A479" t="s">
        <v>1210</v>
      </c>
      <c r="B479">
        <v>1</v>
      </c>
      <c r="C479">
        <v>200</v>
      </c>
      <c r="D479" t="str">
        <f>VLOOKUP(C479,Table7[#All],2,1)</f>
        <v>0 to 500</v>
      </c>
      <c r="E479" t="str">
        <f>VLOOKUP(B479,Table8[#All],2,1)</f>
        <v>1 to 2</v>
      </c>
    </row>
    <row r="480" spans="1:5" x14ac:dyDescent="0.3">
      <c r="A480" t="s">
        <v>1214</v>
      </c>
      <c r="B480">
        <v>1</v>
      </c>
      <c r="C480">
        <v>200</v>
      </c>
      <c r="D480" t="str">
        <f>VLOOKUP(C480,Table7[#All],2,1)</f>
        <v>0 to 500</v>
      </c>
      <c r="E480" t="str">
        <f>VLOOKUP(B480,Table8[#All],2,1)</f>
        <v>1 to 2</v>
      </c>
    </row>
    <row r="481" spans="1:5" x14ac:dyDescent="0.3">
      <c r="A481" t="s">
        <v>1216</v>
      </c>
      <c r="B481">
        <v>1</v>
      </c>
      <c r="C481">
        <v>200</v>
      </c>
      <c r="D481" t="str">
        <f>VLOOKUP(C481,Table7[#All],2,1)</f>
        <v>0 to 500</v>
      </c>
      <c r="E481" t="str">
        <f>VLOOKUP(B481,Table8[#All],2,1)</f>
        <v>1 to 2</v>
      </c>
    </row>
    <row r="482" spans="1:5" x14ac:dyDescent="0.3">
      <c r="A482" t="s">
        <v>1218</v>
      </c>
      <c r="B482">
        <v>1</v>
      </c>
      <c r="C482">
        <v>200</v>
      </c>
      <c r="D482" t="str">
        <f>VLOOKUP(C482,Table7[#All],2,1)</f>
        <v>0 to 500</v>
      </c>
      <c r="E482" t="str">
        <f>VLOOKUP(B482,Table8[#All],2,1)</f>
        <v>1 to 2</v>
      </c>
    </row>
    <row r="483" spans="1:5" x14ac:dyDescent="0.3">
      <c r="A483" t="s">
        <v>1220</v>
      </c>
      <c r="B483">
        <v>1</v>
      </c>
      <c r="C483">
        <v>200</v>
      </c>
      <c r="D483" t="str">
        <f>VLOOKUP(C483,Table7[#All],2,1)</f>
        <v>0 to 500</v>
      </c>
      <c r="E483" t="str">
        <f>VLOOKUP(B483,Table8[#All],2,1)</f>
        <v>1 to 2</v>
      </c>
    </row>
    <row r="484" spans="1:5" x14ac:dyDescent="0.3">
      <c r="A484" t="s">
        <v>1222</v>
      </c>
      <c r="B484">
        <v>1</v>
      </c>
      <c r="C484">
        <v>200</v>
      </c>
      <c r="D484" t="str">
        <f>VLOOKUP(C484,Table7[#All],2,1)</f>
        <v>0 to 500</v>
      </c>
      <c r="E484" t="str">
        <f>VLOOKUP(B484,Table8[#All],2,1)</f>
        <v>1 to 2</v>
      </c>
    </row>
    <row r="485" spans="1:5" x14ac:dyDescent="0.3">
      <c r="A485" t="s">
        <v>1224</v>
      </c>
      <c r="B485">
        <v>1</v>
      </c>
      <c r="C485">
        <v>200</v>
      </c>
      <c r="D485" t="str">
        <f>VLOOKUP(C485,Table7[#All],2,1)</f>
        <v>0 to 500</v>
      </c>
      <c r="E485" t="str">
        <f>VLOOKUP(B485,Table8[#All],2,1)</f>
        <v>1 to 2</v>
      </c>
    </row>
    <row r="486" spans="1:5" x14ac:dyDescent="0.3">
      <c r="A486" t="s">
        <v>1226</v>
      </c>
      <c r="B486">
        <v>1</v>
      </c>
      <c r="C486">
        <v>200</v>
      </c>
      <c r="D486" t="str">
        <f>VLOOKUP(C486,Table7[#All],2,1)</f>
        <v>0 to 500</v>
      </c>
      <c r="E486" t="str">
        <f>VLOOKUP(B486,Table8[#All],2,1)</f>
        <v>1 to 2</v>
      </c>
    </row>
    <row r="487" spans="1:5" x14ac:dyDescent="0.3">
      <c r="A487" t="s">
        <v>1230</v>
      </c>
      <c r="B487">
        <v>1</v>
      </c>
      <c r="C487">
        <v>200</v>
      </c>
      <c r="D487" t="str">
        <f>VLOOKUP(C487,Table7[#All],2,1)</f>
        <v>0 to 500</v>
      </c>
      <c r="E487" t="str">
        <f>VLOOKUP(B487,Table8[#All],2,1)</f>
        <v>1 to 2</v>
      </c>
    </row>
    <row r="488" spans="1:5" x14ac:dyDescent="0.3">
      <c r="A488" t="s">
        <v>1232</v>
      </c>
      <c r="B488">
        <v>1</v>
      </c>
      <c r="C488">
        <v>200</v>
      </c>
      <c r="D488" t="str">
        <f>VLOOKUP(C488,Table7[#All],2,1)</f>
        <v>0 to 500</v>
      </c>
      <c r="E488" t="str">
        <f>VLOOKUP(B488,Table8[#All],2,1)</f>
        <v>1 to 2</v>
      </c>
    </row>
    <row r="489" spans="1:5" x14ac:dyDescent="0.3">
      <c r="A489" t="s">
        <v>1234</v>
      </c>
      <c r="B489">
        <v>1</v>
      </c>
      <c r="C489">
        <v>200</v>
      </c>
      <c r="D489" t="str">
        <f>VLOOKUP(C489,Table7[#All],2,1)</f>
        <v>0 to 500</v>
      </c>
      <c r="E489" t="str">
        <f>VLOOKUP(B489,Table8[#All],2,1)</f>
        <v>1 to 2</v>
      </c>
    </row>
    <row r="490" spans="1:5" x14ac:dyDescent="0.3">
      <c r="A490" t="s">
        <v>1237</v>
      </c>
      <c r="B490">
        <v>1</v>
      </c>
      <c r="C490">
        <v>200</v>
      </c>
      <c r="D490" t="str">
        <f>VLOOKUP(C490,Table7[#All],2,1)</f>
        <v>0 to 500</v>
      </c>
      <c r="E490" t="str">
        <f>VLOOKUP(B490,Table8[#All],2,1)</f>
        <v>1 to 2</v>
      </c>
    </row>
    <row r="491" spans="1:5" x14ac:dyDescent="0.3">
      <c r="A491" t="s">
        <v>1239</v>
      </c>
      <c r="B491">
        <v>1</v>
      </c>
      <c r="C491">
        <v>200</v>
      </c>
      <c r="D491" t="str">
        <f>VLOOKUP(C491,Table7[#All],2,1)</f>
        <v>0 to 500</v>
      </c>
      <c r="E491" t="str">
        <f>VLOOKUP(B491,Table8[#All],2,1)</f>
        <v>1 to 2</v>
      </c>
    </row>
    <row r="492" spans="1:5" x14ac:dyDescent="0.3">
      <c r="A492" t="s">
        <v>1240</v>
      </c>
      <c r="B492">
        <v>1</v>
      </c>
      <c r="C492">
        <v>200</v>
      </c>
      <c r="D492" t="str">
        <f>VLOOKUP(C492,Table7[#All],2,1)</f>
        <v>0 to 500</v>
      </c>
      <c r="E492" t="str">
        <f>VLOOKUP(B492,Table8[#All],2,1)</f>
        <v>1 to 2</v>
      </c>
    </row>
    <row r="493" spans="1:5" x14ac:dyDescent="0.3">
      <c r="A493" t="s">
        <v>1242</v>
      </c>
      <c r="B493">
        <v>1</v>
      </c>
      <c r="C493">
        <v>200</v>
      </c>
      <c r="D493" t="str">
        <f>VLOOKUP(C493,Table7[#All],2,1)</f>
        <v>0 to 500</v>
      </c>
      <c r="E493" t="str">
        <f>VLOOKUP(B493,Table8[#All],2,1)</f>
        <v>1 to 2</v>
      </c>
    </row>
    <row r="494" spans="1:5" x14ac:dyDescent="0.3">
      <c r="A494" t="s">
        <v>1244</v>
      </c>
      <c r="B494">
        <v>1</v>
      </c>
      <c r="C494">
        <v>200</v>
      </c>
      <c r="D494" t="str">
        <f>VLOOKUP(C494,Table7[#All],2,1)</f>
        <v>0 to 500</v>
      </c>
      <c r="E494" t="str">
        <f>VLOOKUP(B494,Table8[#All],2,1)</f>
        <v>1 to 2</v>
      </c>
    </row>
    <row r="495" spans="1:5" x14ac:dyDescent="0.3">
      <c r="A495" t="s">
        <v>1246</v>
      </c>
      <c r="B495">
        <v>1</v>
      </c>
      <c r="C495">
        <v>200</v>
      </c>
      <c r="D495" t="str">
        <f>VLOOKUP(C495,Table7[#All],2,1)</f>
        <v>0 to 500</v>
      </c>
      <c r="E495" t="str">
        <f>VLOOKUP(B495,Table8[#All],2,1)</f>
        <v>1 to 2</v>
      </c>
    </row>
    <row r="496" spans="1:5" x14ac:dyDescent="0.3">
      <c r="A496" t="s">
        <v>1248</v>
      </c>
      <c r="B496">
        <v>1</v>
      </c>
      <c r="C496">
        <v>200</v>
      </c>
      <c r="D496" t="str">
        <f>VLOOKUP(C496,Table7[#All],2,1)</f>
        <v>0 to 500</v>
      </c>
      <c r="E496" t="str">
        <f>VLOOKUP(B496,Table8[#All],2,1)</f>
        <v>1 to 2</v>
      </c>
    </row>
    <row r="497" spans="1:5" x14ac:dyDescent="0.3">
      <c r="A497" t="s">
        <v>1250</v>
      </c>
      <c r="B497">
        <v>1</v>
      </c>
      <c r="C497">
        <v>200</v>
      </c>
      <c r="D497" t="str">
        <f>VLOOKUP(C497,Table7[#All],2,1)</f>
        <v>0 to 500</v>
      </c>
      <c r="E497" t="str">
        <f>VLOOKUP(B497,Table8[#All],2,1)</f>
        <v>1 to 2</v>
      </c>
    </row>
    <row r="498" spans="1:5" x14ac:dyDescent="0.3">
      <c r="A498" t="s">
        <v>1252</v>
      </c>
      <c r="B498">
        <v>1</v>
      </c>
      <c r="C498">
        <v>200</v>
      </c>
      <c r="D498" t="str">
        <f>VLOOKUP(C498,Table7[#All],2,1)</f>
        <v>0 to 500</v>
      </c>
      <c r="E498" t="str">
        <f>VLOOKUP(B498,Table8[#All],2,1)</f>
        <v>1 to 2</v>
      </c>
    </row>
    <row r="499" spans="1:5" x14ac:dyDescent="0.3">
      <c r="A499" t="s">
        <v>1254</v>
      </c>
      <c r="B499">
        <v>1</v>
      </c>
      <c r="C499">
        <v>200</v>
      </c>
      <c r="D499" t="str">
        <f>VLOOKUP(C499,Table7[#All],2,1)</f>
        <v>0 to 500</v>
      </c>
      <c r="E499" t="str">
        <f>VLOOKUP(B499,Table8[#All],2,1)</f>
        <v>1 to 2</v>
      </c>
    </row>
    <row r="500" spans="1:5" x14ac:dyDescent="0.3">
      <c r="A500" t="s">
        <v>1256</v>
      </c>
      <c r="B500">
        <v>1</v>
      </c>
      <c r="C500">
        <v>200</v>
      </c>
      <c r="D500" t="str">
        <f>VLOOKUP(C500,Table7[#All],2,1)</f>
        <v>0 to 500</v>
      </c>
      <c r="E500" t="str">
        <f>VLOOKUP(B500,Table8[#All],2,1)</f>
        <v>1 to 2</v>
      </c>
    </row>
    <row r="501" spans="1:5" x14ac:dyDescent="0.3">
      <c r="A501" t="s">
        <v>1259</v>
      </c>
      <c r="B501">
        <v>1</v>
      </c>
      <c r="C501">
        <v>200</v>
      </c>
      <c r="D501" t="str">
        <f>VLOOKUP(C501,Table7[#All],2,1)</f>
        <v>0 to 500</v>
      </c>
      <c r="E501" t="str">
        <f>VLOOKUP(B501,Table8[#All],2,1)</f>
        <v>1 to 2</v>
      </c>
    </row>
    <row r="502" spans="1:5" x14ac:dyDescent="0.3">
      <c r="A502" t="s">
        <v>1261</v>
      </c>
      <c r="B502">
        <v>1</v>
      </c>
      <c r="C502">
        <v>200</v>
      </c>
      <c r="D502" t="str">
        <f>VLOOKUP(C502,Table7[#All],2,1)</f>
        <v>0 to 500</v>
      </c>
      <c r="E502" t="str">
        <f>VLOOKUP(B502,Table8[#All],2,1)</f>
        <v>1 to 2</v>
      </c>
    </row>
    <row r="503" spans="1:5" x14ac:dyDescent="0.3">
      <c r="A503" t="s">
        <v>1263</v>
      </c>
      <c r="B503">
        <v>1</v>
      </c>
      <c r="C503">
        <v>200</v>
      </c>
      <c r="D503" t="str">
        <f>VLOOKUP(C503,Table7[#All],2,1)</f>
        <v>0 to 500</v>
      </c>
      <c r="E503" t="str">
        <f>VLOOKUP(B503,Table8[#All],2,1)</f>
        <v>1 to 2</v>
      </c>
    </row>
    <row r="504" spans="1:5" x14ac:dyDescent="0.3">
      <c r="A504" t="s">
        <v>982</v>
      </c>
      <c r="B504">
        <v>1</v>
      </c>
      <c r="C504">
        <v>200</v>
      </c>
      <c r="D504" t="str">
        <f>VLOOKUP(C504,Table7[#All],2,1)</f>
        <v>0 to 500</v>
      </c>
      <c r="E504" t="str">
        <f>VLOOKUP(B504,Table8[#All],2,1)</f>
        <v>1 to 2</v>
      </c>
    </row>
    <row r="505" spans="1:5" x14ac:dyDescent="0.3">
      <c r="A505" t="s">
        <v>1266</v>
      </c>
      <c r="B505">
        <v>1</v>
      </c>
      <c r="C505">
        <v>200</v>
      </c>
      <c r="D505" t="str">
        <f>VLOOKUP(C505,Table7[#All],2,1)</f>
        <v>0 to 500</v>
      </c>
      <c r="E505" t="str">
        <f>VLOOKUP(B505,Table8[#All],2,1)</f>
        <v>1 to 2</v>
      </c>
    </row>
    <row r="506" spans="1:5" x14ac:dyDescent="0.3">
      <c r="A506" t="s">
        <v>1268</v>
      </c>
      <c r="B506">
        <v>1</v>
      </c>
      <c r="C506">
        <v>200</v>
      </c>
      <c r="D506" t="str">
        <f>VLOOKUP(C506,Table7[#All],2,1)</f>
        <v>0 to 500</v>
      </c>
      <c r="E506" t="str">
        <f>VLOOKUP(B506,Table8[#All],2,1)</f>
        <v>1 to 2</v>
      </c>
    </row>
    <row r="507" spans="1:5" x14ac:dyDescent="0.3">
      <c r="A507" t="s">
        <v>1270</v>
      </c>
      <c r="B507">
        <v>1</v>
      </c>
      <c r="C507">
        <v>200</v>
      </c>
      <c r="D507" t="str">
        <f>VLOOKUP(C507,Table7[#All],2,1)</f>
        <v>0 to 500</v>
      </c>
      <c r="E507" t="str">
        <f>VLOOKUP(B507,Table8[#All],2,1)</f>
        <v>1 to 2</v>
      </c>
    </row>
    <row r="508" spans="1:5" x14ac:dyDescent="0.3">
      <c r="A508" t="s">
        <v>1272</v>
      </c>
      <c r="B508">
        <v>1</v>
      </c>
      <c r="C508">
        <v>200</v>
      </c>
      <c r="D508" t="str">
        <f>VLOOKUP(C508,Table7[#All],2,1)</f>
        <v>0 to 500</v>
      </c>
      <c r="E508" t="str">
        <f>VLOOKUP(B508,Table8[#All],2,1)</f>
        <v>1 to 2</v>
      </c>
    </row>
    <row r="509" spans="1:5" x14ac:dyDescent="0.3">
      <c r="A509" t="s">
        <v>1274</v>
      </c>
      <c r="B509">
        <v>1</v>
      </c>
      <c r="C509">
        <v>200</v>
      </c>
      <c r="D509" t="str">
        <f>VLOOKUP(C509,Table7[#All],2,1)</f>
        <v>0 to 500</v>
      </c>
      <c r="E509" t="str">
        <f>VLOOKUP(B509,Table8[#All],2,1)</f>
        <v>1 to 2</v>
      </c>
    </row>
    <row r="510" spans="1:5" x14ac:dyDescent="0.3">
      <c r="A510" t="s">
        <v>1276</v>
      </c>
      <c r="B510">
        <v>1</v>
      </c>
      <c r="C510">
        <v>200</v>
      </c>
      <c r="D510" t="str">
        <f>VLOOKUP(C510,Table7[#All],2,1)</f>
        <v>0 to 500</v>
      </c>
      <c r="E510" t="str">
        <f>VLOOKUP(B510,Table8[#All],2,1)</f>
        <v>1 to 2</v>
      </c>
    </row>
    <row r="511" spans="1:5" x14ac:dyDescent="0.3">
      <c r="A511" t="s">
        <v>1278</v>
      </c>
      <c r="B511">
        <v>1</v>
      </c>
      <c r="C511">
        <v>200</v>
      </c>
      <c r="D511" t="str">
        <f>VLOOKUP(C511,Table7[#All],2,1)</f>
        <v>0 to 500</v>
      </c>
      <c r="E511" t="str">
        <f>VLOOKUP(B511,Table8[#All],2,1)</f>
        <v>1 to 2</v>
      </c>
    </row>
    <row r="512" spans="1:5" x14ac:dyDescent="0.3">
      <c r="A512" t="s">
        <v>1280</v>
      </c>
      <c r="B512">
        <v>1</v>
      </c>
      <c r="C512">
        <v>200</v>
      </c>
      <c r="D512" t="str">
        <f>VLOOKUP(C512,Table7[#All],2,1)</f>
        <v>0 to 500</v>
      </c>
      <c r="E512" t="str">
        <f>VLOOKUP(B512,Table8[#All],2,1)</f>
        <v>1 to 2</v>
      </c>
    </row>
    <row r="513" spans="1:5" x14ac:dyDescent="0.3">
      <c r="A513" t="s">
        <v>1282</v>
      </c>
      <c r="B513">
        <v>1</v>
      </c>
      <c r="C513">
        <v>200</v>
      </c>
      <c r="D513" t="str">
        <f>VLOOKUP(C513,Table7[#All],2,1)</f>
        <v>0 to 500</v>
      </c>
      <c r="E513" t="str">
        <f>VLOOKUP(B513,Table8[#All],2,1)</f>
        <v>1 to 2</v>
      </c>
    </row>
    <row r="514" spans="1:5" x14ac:dyDescent="0.3">
      <c r="A514" t="s">
        <v>1284</v>
      </c>
      <c r="B514">
        <v>1</v>
      </c>
      <c r="C514">
        <v>200</v>
      </c>
      <c r="D514" t="str">
        <f>VLOOKUP(C514,Table7[#All],2,1)</f>
        <v>0 to 500</v>
      </c>
      <c r="E514" t="str">
        <f>VLOOKUP(B514,Table8[#All],2,1)</f>
        <v>1 to 2</v>
      </c>
    </row>
    <row r="515" spans="1:5" x14ac:dyDescent="0.3">
      <c r="A515" t="s">
        <v>1286</v>
      </c>
      <c r="B515">
        <v>1</v>
      </c>
      <c r="C515">
        <v>200</v>
      </c>
      <c r="D515" t="str">
        <f>VLOOKUP(C515,Table7[#All],2,1)</f>
        <v>0 to 500</v>
      </c>
      <c r="E515" t="str">
        <f>VLOOKUP(B515,Table8[#All],2,1)</f>
        <v>1 to 2</v>
      </c>
    </row>
    <row r="516" spans="1:5" x14ac:dyDescent="0.3">
      <c r="A516" t="s">
        <v>1287</v>
      </c>
      <c r="B516">
        <v>1</v>
      </c>
      <c r="C516">
        <v>200</v>
      </c>
      <c r="D516" t="str">
        <f>VLOOKUP(C516,Table7[#All],2,1)</f>
        <v>0 to 500</v>
      </c>
      <c r="E516" t="str">
        <f>VLOOKUP(B516,Table8[#All],2,1)</f>
        <v>1 to 2</v>
      </c>
    </row>
    <row r="517" spans="1:5" x14ac:dyDescent="0.3">
      <c r="A517" t="s">
        <v>1288</v>
      </c>
      <c r="B517">
        <v>1</v>
      </c>
      <c r="C517">
        <v>200</v>
      </c>
      <c r="D517" t="str">
        <f>VLOOKUP(C517,Table7[#All],2,1)</f>
        <v>0 to 500</v>
      </c>
      <c r="E517" t="str">
        <f>VLOOKUP(B517,Table8[#All],2,1)</f>
        <v>1 to 2</v>
      </c>
    </row>
    <row r="518" spans="1:5" x14ac:dyDescent="0.3">
      <c r="A518" t="s">
        <v>1290</v>
      </c>
      <c r="B518">
        <v>1</v>
      </c>
      <c r="C518">
        <v>200</v>
      </c>
      <c r="D518" t="str">
        <f>VLOOKUP(C518,Table7[#All],2,1)</f>
        <v>0 to 500</v>
      </c>
      <c r="E518" t="str">
        <f>VLOOKUP(B518,Table8[#All],2,1)</f>
        <v>1 to 2</v>
      </c>
    </row>
    <row r="519" spans="1:5" x14ac:dyDescent="0.3">
      <c r="A519" t="s">
        <v>1292</v>
      </c>
      <c r="B519">
        <v>1</v>
      </c>
      <c r="C519">
        <v>200</v>
      </c>
      <c r="D519" t="str">
        <f>VLOOKUP(C519,Table7[#All],2,1)</f>
        <v>0 to 500</v>
      </c>
      <c r="E519" t="str">
        <f>VLOOKUP(B519,Table8[#All],2,1)</f>
        <v>1 to 2</v>
      </c>
    </row>
    <row r="520" spans="1:5" x14ac:dyDescent="0.3">
      <c r="A520" t="s">
        <v>1294</v>
      </c>
      <c r="B520">
        <v>1</v>
      </c>
      <c r="C520">
        <v>200</v>
      </c>
      <c r="D520" t="str">
        <f>VLOOKUP(C520,Table7[#All],2,1)</f>
        <v>0 to 500</v>
      </c>
      <c r="E520" t="str">
        <f>VLOOKUP(B520,Table8[#All],2,1)</f>
        <v>1 to 2</v>
      </c>
    </row>
    <row r="521" spans="1:5" x14ac:dyDescent="0.3">
      <c r="A521" t="s">
        <v>1296</v>
      </c>
      <c r="B521">
        <v>1</v>
      </c>
      <c r="C521">
        <v>200</v>
      </c>
      <c r="D521" t="str">
        <f>VLOOKUP(C521,Table7[#All],2,1)</f>
        <v>0 to 500</v>
      </c>
      <c r="E521" t="str">
        <f>VLOOKUP(B521,Table8[#All],2,1)</f>
        <v>1 to 2</v>
      </c>
    </row>
    <row r="522" spans="1:5" x14ac:dyDescent="0.3">
      <c r="A522" t="s">
        <v>1298</v>
      </c>
      <c r="B522">
        <v>1</v>
      </c>
      <c r="C522">
        <v>200</v>
      </c>
      <c r="D522" t="str">
        <f>VLOOKUP(C522,Table7[#All],2,1)</f>
        <v>0 to 500</v>
      </c>
      <c r="E522" t="str">
        <f>VLOOKUP(B522,Table8[#All],2,1)</f>
        <v>1 to 2</v>
      </c>
    </row>
    <row r="523" spans="1:5" x14ac:dyDescent="0.3">
      <c r="A523" t="s">
        <v>1300</v>
      </c>
      <c r="B523">
        <v>1</v>
      </c>
      <c r="C523">
        <v>200</v>
      </c>
      <c r="D523" t="str">
        <f>VLOOKUP(C523,Table7[#All],2,1)</f>
        <v>0 to 500</v>
      </c>
      <c r="E523" t="str">
        <f>VLOOKUP(B523,Table8[#All],2,1)</f>
        <v>1 to 2</v>
      </c>
    </row>
    <row r="524" spans="1:5" x14ac:dyDescent="0.3">
      <c r="A524" t="s">
        <v>1303</v>
      </c>
      <c r="B524">
        <v>1</v>
      </c>
      <c r="C524">
        <v>200</v>
      </c>
      <c r="D524" t="str">
        <f>VLOOKUP(C524,Table7[#All],2,1)</f>
        <v>0 to 500</v>
      </c>
      <c r="E524" t="str">
        <f>VLOOKUP(B524,Table8[#All],2,1)</f>
        <v>1 to 2</v>
      </c>
    </row>
    <row r="525" spans="1:5" x14ac:dyDescent="0.3">
      <c r="A525" t="s">
        <v>1306</v>
      </c>
      <c r="B525">
        <v>1</v>
      </c>
      <c r="C525">
        <v>200</v>
      </c>
      <c r="D525" t="str">
        <f>VLOOKUP(C525,Table7[#All],2,1)</f>
        <v>0 to 500</v>
      </c>
      <c r="E525" t="str">
        <f>VLOOKUP(B525,Table8[#All],2,1)</f>
        <v>1 to 2</v>
      </c>
    </row>
    <row r="526" spans="1:5" x14ac:dyDescent="0.3">
      <c r="A526" t="s">
        <v>1307</v>
      </c>
      <c r="B526">
        <v>1</v>
      </c>
      <c r="C526">
        <v>200</v>
      </c>
      <c r="D526" t="str">
        <f>VLOOKUP(C526,Table7[#All],2,1)</f>
        <v>0 to 500</v>
      </c>
      <c r="E526" t="str">
        <f>VLOOKUP(B526,Table8[#All],2,1)</f>
        <v>1 to 2</v>
      </c>
    </row>
    <row r="527" spans="1:5" x14ac:dyDescent="0.3">
      <c r="A527" t="s">
        <v>346</v>
      </c>
      <c r="B527">
        <v>1</v>
      </c>
      <c r="C527">
        <v>200</v>
      </c>
      <c r="D527" t="str">
        <f>VLOOKUP(C527,Table7[#All],2,1)</f>
        <v>0 to 500</v>
      </c>
      <c r="E527" t="str">
        <f>VLOOKUP(B527,Table8[#All],2,1)</f>
        <v>1 to 2</v>
      </c>
    </row>
    <row r="528" spans="1:5" x14ac:dyDescent="0.3">
      <c r="A528" t="s">
        <v>1313</v>
      </c>
      <c r="B528">
        <v>1</v>
      </c>
      <c r="C528">
        <v>200</v>
      </c>
      <c r="D528" t="str">
        <f>VLOOKUP(C528,Table7[#All],2,1)</f>
        <v>0 to 500</v>
      </c>
      <c r="E528" t="str">
        <f>VLOOKUP(B528,Table8[#All],2,1)</f>
        <v>1 to 2</v>
      </c>
    </row>
    <row r="529" spans="1:5" x14ac:dyDescent="0.3">
      <c r="A529" t="s">
        <v>1315</v>
      </c>
      <c r="B529">
        <v>1</v>
      </c>
      <c r="C529">
        <v>200</v>
      </c>
      <c r="D529" t="str">
        <f>VLOOKUP(C529,Table7[#All],2,1)</f>
        <v>0 to 500</v>
      </c>
      <c r="E529" t="str">
        <f>VLOOKUP(B529,Table8[#All],2,1)</f>
        <v>1 to 2</v>
      </c>
    </row>
    <row r="530" spans="1:5" x14ac:dyDescent="0.3">
      <c r="A530" t="s">
        <v>1318</v>
      </c>
      <c r="B530">
        <v>1</v>
      </c>
      <c r="C530">
        <v>200</v>
      </c>
      <c r="D530" t="str">
        <f>VLOOKUP(C530,Table7[#All],2,1)</f>
        <v>0 to 500</v>
      </c>
      <c r="E530" t="str">
        <f>VLOOKUP(B530,Table8[#All],2,1)</f>
        <v>1 to 2</v>
      </c>
    </row>
    <row r="531" spans="1:5" x14ac:dyDescent="0.3">
      <c r="A531" t="s">
        <v>1320</v>
      </c>
      <c r="B531">
        <v>1</v>
      </c>
      <c r="C531">
        <v>200</v>
      </c>
      <c r="D531" t="str">
        <f>VLOOKUP(C531,Table7[#All],2,1)</f>
        <v>0 to 500</v>
      </c>
      <c r="E531" t="str">
        <f>VLOOKUP(B531,Table8[#All],2,1)</f>
        <v>1 to 2</v>
      </c>
    </row>
    <row r="532" spans="1:5" x14ac:dyDescent="0.3">
      <c r="A532" t="s">
        <v>1322</v>
      </c>
      <c r="B532">
        <v>1</v>
      </c>
      <c r="C532">
        <v>200</v>
      </c>
      <c r="D532" t="str">
        <f>VLOOKUP(C532,Table7[#All],2,1)</f>
        <v>0 to 500</v>
      </c>
      <c r="E532" t="str">
        <f>VLOOKUP(B532,Table8[#All],2,1)</f>
        <v>1 to 2</v>
      </c>
    </row>
    <row r="533" spans="1:5" x14ac:dyDescent="0.3">
      <c r="A533" t="s">
        <v>1324</v>
      </c>
      <c r="B533">
        <v>1</v>
      </c>
      <c r="C533">
        <v>200</v>
      </c>
      <c r="D533" t="str">
        <f>VLOOKUP(C533,Table7[#All],2,1)</f>
        <v>0 to 500</v>
      </c>
      <c r="E533" t="str">
        <f>VLOOKUP(B533,Table8[#All],2,1)</f>
        <v>1 to 2</v>
      </c>
    </row>
    <row r="534" spans="1:5" x14ac:dyDescent="0.3">
      <c r="A534" t="s">
        <v>1326</v>
      </c>
      <c r="B534">
        <v>1</v>
      </c>
      <c r="C534">
        <v>200</v>
      </c>
      <c r="D534" t="str">
        <f>VLOOKUP(C534,Table7[#All],2,1)</f>
        <v>0 to 500</v>
      </c>
      <c r="E534" t="str">
        <f>VLOOKUP(B534,Table8[#All],2,1)</f>
        <v>1 to 2</v>
      </c>
    </row>
    <row r="535" spans="1:5" x14ac:dyDescent="0.3">
      <c r="A535" t="s">
        <v>1328</v>
      </c>
      <c r="B535">
        <v>1</v>
      </c>
      <c r="C535">
        <v>200</v>
      </c>
      <c r="D535" t="str">
        <f>VLOOKUP(C535,Table7[#All],2,1)</f>
        <v>0 to 500</v>
      </c>
      <c r="E535" t="str">
        <f>VLOOKUP(B535,Table8[#All],2,1)</f>
        <v>1 to 2</v>
      </c>
    </row>
    <row r="536" spans="1:5" x14ac:dyDescent="0.3">
      <c r="A536" t="s">
        <v>1330</v>
      </c>
      <c r="B536">
        <v>1</v>
      </c>
      <c r="C536">
        <v>200</v>
      </c>
      <c r="D536" t="str">
        <f>VLOOKUP(C536,Table7[#All],2,1)</f>
        <v>0 to 500</v>
      </c>
      <c r="E536" t="str">
        <f>VLOOKUP(B536,Table8[#All],2,1)</f>
        <v>1 to 2</v>
      </c>
    </row>
    <row r="537" spans="1:5" x14ac:dyDescent="0.3">
      <c r="A537" t="s">
        <v>1332</v>
      </c>
      <c r="B537">
        <v>1</v>
      </c>
      <c r="C537">
        <v>200</v>
      </c>
      <c r="D537" t="str">
        <f>VLOOKUP(C537,Table7[#All],2,1)</f>
        <v>0 to 500</v>
      </c>
      <c r="E537" t="str">
        <f>VLOOKUP(B537,Table8[#All],2,1)</f>
        <v>1 to 2</v>
      </c>
    </row>
    <row r="538" spans="1:5" x14ac:dyDescent="0.3">
      <c r="A538" t="s">
        <v>1334</v>
      </c>
      <c r="B538">
        <v>1</v>
      </c>
      <c r="C538">
        <v>200</v>
      </c>
      <c r="D538" t="str">
        <f>VLOOKUP(C538,Table7[#All],2,1)</f>
        <v>0 to 500</v>
      </c>
      <c r="E538" t="str">
        <f>VLOOKUP(B538,Table8[#All],2,1)</f>
        <v>1 to 2</v>
      </c>
    </row>
    <row r="539" spans="1:5" x14ac:dyDescent="0.3">
      <c r="A539" t="s">
        <v>1336</v>
      </c>
      <c r="B539">
        <v>1</v>
      </c>
      <c r="C539">
        <v>200</v>
      </c>
      <c r="D539" t="str">
        <f>VLOOKUP(C539,Table7[#All],2,1)</f>
        <v>0 to 500</v>
      </c>
      <c r="E539" t="str">
        <f>VLOOKUP(B539,Table8[#All],2,1)</f>
        <v>1 to 2</v>
      </c>
    </row>
    <row r="540" spans="1:5" x14ac:dyDescent="0.3">
      <c r="A540" t="s">
        <v>1338</v>
      </c>
      <c r="B540">
        <v>1</v>
      </c>
      <c r="C540">
        <v>200</v>
      </c>
      <c r="D540" t="str">
        <f>VLOOKUP(C540,Table7[#All],2,1)</f>
        <v>0 to 500</v>
      </c>
      <c r="E540" t="str">
        <f>VLOOKUP(B540,Table8[#All],2,1)</f>
        <v>1 to 2</v>
      </c>
    </row>
    <row r="541" spans="1:5" x14ac:dyDescent="0.3">
      <c r="A541" t="s">
        <v>1341</v>
      </c>
      <c r="B541">
        <v>1</v>
      </c>
      <c r="C541">
        <v>200</v>
      </c>
      <c r="D541" t="str">
        <f>VLOOKUP(C541,Table7[#All],2,1)</f>
        <v>0 to 500</v>
      </c>
      <c r="E541" t="str">
        <f>VLOOKUP(B541,Table8[#All],2,1)</f>
        <v>1 to 2</v>
      </c>
    </row>
    <row r="542" spans="1:5" x14ac:dyDescent="0.3">
      <c r="A542" t="s">
        <v>1343</v>
      </c>
      <c r="B542">
        <v>1</v>
      </c>
      <c r="C542">
        <v>200</v>
      </c>
      <c r="D542" t="str">
        <f>VLOOKUP(C542,Table7[#All],2,1)</f>
        <v>0 to 500</v>
      </c>
      <c r="E542" t="str">
        <f>VLOOKUP(B542,Table8[#All],2,1)</f>
        <v>1 to 2</v>
      </c>
    </row>
    <row r="543" spans="1:5" x14ac:dyDescent="0.3">
      <c r="A543" t="s">
        <v>1346</v>
      </c>
      <c r="B543">
        <v>1</v>
      </c>
      <c r="C543">
        <v>200</v>
      </c>
      <c r="D543" t="str">
        <f>VLOOKUP(C543,Table7[#All],2,1)</f>
        <v>0 to 500</v>
      </c>
      <c r="E543" t="str">
        <f>VLOOKUP(B543,Table8[#All],2,1)</f>
        <v>1 to 2</v>
      </c>
    </row>
    <row r="544" spans="1:5" x14ac:dyDescent="0.3">
      <c r="A544" t="s">
        <v>1349</v>
      </c>
      <c r="B544">
        <v>1</v>
      </c>
      <c r="C544">
        <v>200</v>
      </c>
      <c r="D544" t="str">
        <f>VLOOKUP(C544,Table7[#All],2,1)</f>
        <v>0 to 500</v>
      </c>
      <c r="E544" t="str">
        <f>VLOOKUP(B544,Table8[#All],2,1)</f>
        <v>1 to 2</v>
      </c>
    </row>
    <row r="545" spans="1:5" x14ac:dyDescent="0.3">
      <c r="A545" t="s">
        <v>1352</v>
      </c>
      <c r="B545">
        <v>1</v>
      </c>
      <c r="C545">
        <v>200</v>
      </c>
      <c r="D545" t="str">
        <f>VLOOKUP(C545,Table7[#All],2,1)</f>
        <v>0 to 500</v>
      </c>
      <c r="E545" t="str">
        <f>VLOOKUP(B545,Table8[#All],2,1)</f>
        <v>1 to 2</v>
      </c>
    </row>
    <row r="546" spans="1:5" x14ac:dyDescent="0.3">
      <c r="A546" t="s">
        <v>1355</v>
      </c>
      <c r="B546">
        <v>1</v>
      </c>
      <c r="C546">
        <v>200</v>
      </c>
      <c r="D546" t="str">
        <f>VLOOKUP(C546,Table7[#All],2,1)</f>
        <v>0 to 500</v>
      </c>
      <c r="E546" t="str">
        <f>VLOOKUP(B546,Table8[#All],2,1)</f>
        <v>1 to 2</v>
      </c>
    </row>
    <row r="547" spans="1:5" x14ac:dyDescent="0.3">
      <c r="A547" t="s">
        <v>1356</v>
      </c>
      <c r="B547">
        <v>1</v>
      </c>
      <c r="C547">
        <v>200</v>
      </c>
      <c r="D547" t="str">
        <f>VLOOKUP(C547,Table7[#All],2,1)</f>
        <v>0 to 500</v>
      </c>
      <c r="E547" t="str">
        <f>VLOOKUP(B547,Table8[#All],2,1)</f>
        <v>1 to 2</v>
      </c>
    </row>
    <row r="548" spans="1:5" x14ac:dyDescent="0.3">
      <c r="A548" t="s">
        <v>1018</v>
      </c>
      <c r="B548">
        <v>1</v>
      </c>
      <c r="C548">
        <v>200</v>
      </c>
      <c r="D548" t="str">
        <f>VLOOKUP(C548,Table7[#All],2,1)</f>
        <v>0 to 500</v>
      </c>
      <c r="E548" t="str">
        <f>VLOOKUP(B548,Table8[#All],2,1)</f>
        <v>1 to 2</v>
      </c>
    </row>
    <row r="549" spans="1:5" x14ac:dyDescent="0.3">
      <c r="A549" t="s">
        <v>1359</v>
      </c>
      <c r="B549">
        <v>1</v>
      </c>
      <c r="C549">
        <v>200</v>
      </c>
      <c r="D549" t="str">
        <f>VLOOKUP(C549,Table7[#All],2,1)</f>
        <v>0 to 500</v>
      </c>
      <c r="E549" t="str">
        <f>VLOOKUP(B549,Table8[#All],2,1)</f>
        <v>1 to 2</v>
      </c>
    </row>
    <row r="550" spans="1:5" x14ac:dyDescent="0.3">
      <c r="A550" t="s">
        <v>1362</v>
      </c>
      <c r="B550">
        <v>1</v>
      </c>
      <c r="C550">
        <v>200</v>
      </c>
      <c r="D550" t="str">
        <f>VLOOKUP(C550,Table7[#All],2,1)</f>
        <v>0 to 500</v>
      </c>
      <c r="E550" t="str">
        <f>VLOOKUP(B550,Table8[#All],2,1)</f>
        <v>1 to 2</v>
      </c>
    </row>
    <row r="551" spans="1:5" x14ac:dyDescent="0.3">
      <c r="A551" t="s">
        <v>1364</v>
      </c>
      <c r="B551">
        <v>1</v>
      </c>
      <c r="C551">
        <v>200</v>
      </c>
      <c r="D551" t="str">
        <f>VLOOKUP(C551,Table7[#All],2,1)</f>
        <v>0 to 500</v>
      </c>
      <c r="E551" t="str">
        <f>VLOOKUP(B551,Table8[#All],2,1)</f>
        <v>1 to 2</v>
      </c>
    </row>
    <row r="552" spans="1:5" x14ac:dyDescent="0.3">
      <c r="A552" t="s">
        <v>1366</v>
      </c>
      <c r="B552">
        <v>1</v>
      </c>
      <c r="C552">
        <v>300</v>
      </c>
      <c r="D552" t="str">
        <f>VLOOKUP(C552,Table7[#All],2,1)</f>
        <v>0 to 500</v>
      </c>
      <c r="E552" t="str">
        <f>VLOOKUP(B552,Table8[#All],2,1)</f>
        <v>1 to 2</v>
      </c>
    </row>
    <row r="553" spans="1:5" x14ac:dyDescent="0.3">
      <c r="A553" t="s">
        <v>1368</v>
      </c>
      <c r="B553">
        <v>1</v>
      </c>
      <c r="C553">
        <v>300</v>
      </c>
      <c r="D553" t="str">
        <f>VLOOKUP(C553,Table7[#All],2,1)</f>
        <v>0 to 500</v>
      </c>
      <c r="E553" t="str">
        <f>VLOOKUP(B553,Table8[#All],2,1)</f>
        <v>1 to 2</v>
      </c>
    </row>
    <row r="554" spans="1:5" x14ac:dyDescent="0.3">
      <c r="A554" t="s">
        <v>1370</v>
      </c>
      <c r="B554">
        <v>1</v>
      </c>
      <c r="C554">
        <v>300</v>
      </c>
      <c r="D554" t="str">
        <f>VLOOKUP(C554,Table7[#All],2,1)</f>
        <v>0 to 500</v>
      </c>
      <c r="E554" t="str">
        <f>VLOOKUP(B554,Table8[#All],2,1)</f>
        <v>1 to 2</v>
      </c>
    </row>
    <row r="555" spans="1:5" x14ac:dyDescent="0.3">
      <c r="A555" t="s">
        <v>1372</v>
      </c>
      <c r="B555">
        <v>1</v>
      </c>
      <c r="C555">
        <v>300</v>
      </c>
      <c r="D555" t="str">
        <f>VLOOKUP(C555,Table7[#All],2,1)</f>
        <v>0 to 500</v>
      </c>
      <c r="E555" t="str">
        <f>VLOOKUP(B555,Table8[#All],2,1)</f>
        <v>1 to 2</v>
      </c>
    </row>
    <row r="556" spans="1:5" x14ac:dyDescent="0.3">
      <c r="A556" t="s">
        <v>1375</v>
      </c>
      <c r="B556">
        <v>1</v>
      </c>
      <c r="C556">
        <v>300</v>
      </c>
      <c r="D556" t="str">
        <f>VLOOKUP(C556,Table7[#All],2,1)</f>
        <v>0 to 500</v>
      </c>
      <c r="E556" t="str">
        <f>VLOOKUP(B556,Table8[#All],2,1)</f>
        <v>1 to 2</v>
      </c>
    </row>
    <row r="557" spans="1:5" x14ac:dyDescent="0.3">
      <c r="A557" t="s">
        <v>1377</v>
      </c>
      <c r="B557">
        <v>1</v>
      </c>
      <c r="C557">
        <v>300</v>
      </c>
      <c r="D557" t="str">
        <f>VLOOKUP(C557,Table7[#All],2,1)</f>
        <v>0 to 500</v>
      </c>
      <c r="E557" t="str">
        <f>VLOOKUP(B557,Table8[#All],2,1)</f>
        <v>1 to 2</v>
      </c>
    </row>
    <row r="558" spans="1:5" x14ac:dyDescent="0.3">
      <c r="A558" t="s">
        <v>1380</v>
      </c>
      <c r="B558">
        <v>1</v>
      </c>
      <c r="C558">
        <v>300</v>
      </c>
      <c r="D558" t="str">
        <f>VLOOKUP(C558,Table7[#All],2,1)</f>
        <v>0 to 500</v>
      </c>
      <c r="E558" t="str">
        <f>VLOOKUP(B558,Table8[#All],2,1)</f>
        <v>1 to 2</v>
      </c>
    </row>
    <row r="559" spans="1:5" x14ac:dyDescent="0.3">
      <c r="A559" t="s">
        <v>1381</v>
      </c>
      <c r="B559">
        <v>1</v>
      </c>
      <c r="C559">
        <v>300</v>
      </c>
      <c r="D559" t="str">
        <f>VLOOKUP(C559,Table7[#All],2,1)</f>
        <v>0 to 500</v>
      </c>
      <c r="E559" t="str">
        <f>VLOOKUP(B559,Table8[#All],2,1)</f>
        <v>1 to 2</v>
      </c>
    </row>
    <row r="560" spans="1:5" x14ac:dyDescent="0.3">
      <c r="A560" t="s">
        <v>1383</v>
      </c>
      <c r="B560">
        <v>1</v>
      </c>
      <c r="C560">
        <v>300</v>
      </c>
      <c r="D560" t="str">
        <f>VLOOKUP(C560,Table7[#All],2,1)</f>
        <v>0 to 500</v>
      </c>
      <c r="E560" t="str">
        <f>VLOOKUP(B560,Table8[#All],2,1)</f>
        <v>1 to 2</v>
      </c>
    </row>
    <row r="561" spans="1:5" x14ac:dyDescent="0.3">
      <c r="A561" t="s">
        <v>1386</v>
      </c>
      <c r="B561">
        <v>1</v>
      </c>
      <c r="C561">
        <v>300</v>
      </c>
      <c r="D561" t="str">
        <f>VLOOKUP(C561,Table7[#All],2,1)</f>
        <v>0 to 500</v>
      </c>
      <c r="E561" t="str">
        <f>VLOOKUP(B561,Table8[#All],2,1)</f>
        <v>1 to 2</v>
      </c>
    </row>
    <row r="562" spans="1:5" x14ac:dyDescent="0.3">
      <c r="A562" t="s">
        <v>1388</v>
      </c>
      <c r="B562">
        <v>1</v>
      </c>
      <c r="C562">
        <v>300</v>
      </c>
      <c r="D562" t="str">
        <f>VLOOKUP(C562,Table7[#All],2,1)</f>
        <v>0 to 500</v>
      </c>
      <c r="E562" t="str">
        <f>VLOOKUP(B562,Table8[#All],2,1)</f>
        <v>1 to 2</v>
      </c>
    </row>
    <row r="563" spans="1:5" x14ac:dyDescent="0.3">
      <c r="A563" t="s">
        <v>1391</v>
      </c>
      <c r="B563">
        <v>1</v>
      </c>
      <c r="C563">
        <v>300</v>
      </c>
      <c r="D563" t="str">
        <f>VLOOKUP(C563,Table7[#All],2,1)</f>
        <v>0 to 500</v>
      </c>
      <c r="E563" t="str">
        <f>VLOOKUP(B563,Table8[#All],2,1)</f>
        <v>1 to 2</v>
      </c>
    </row>
    <row r="564" spans="1:5" x14ac:dyDescent="0.3">
      <c r="A564" t="s">
        <v>1393</v>
      </c>
      <c r="B564">
        <v>1</v>
      </c>
      <c r="C564">
        <v>300</v>
      </c>
      <c r="D564" t="str">
        <f>VLOOKUP(C564,Table7[#All],2,1)</f>
        <v>0 to 500</v>
      </c>
      <c r="E564" t="str">
        <f>VLOOKUP(B564,Table8[#All],2,1)</f>
        <v>1 to 2</v>
      </c>
    </row>
    <row r="565" spans="1:5" x14ac:dyDescent="0.3">
      <c r="A565" t="s">
        <v>1395</v>
      </c>
      <c r="B565">
        <v>1</v>
      </c>
      <c r="C565">
        <v>300</v>
      </c>
      <c r="D565" t="str">
        <f>VLOOKUP(C565,Table7[#All],2,1)</f>
        <v>0 to 500</v>
      </c>
      <c r="E565" t="str">
        <f>VLOOKUP(B565,Table8[#All],2,1)</f>
        <v>1 to 2</v>
      </c>
    </row>
    <row r="566" spans="1:5" x14ac:dyDescent="0.3">
      <c r="A566" t="s">
        <v>1397</v>
      </c>
      <c r="B566">
        <v>1</v>
      </c>
      <c r="C566">
        <v>300</v>
      </c>
      <c r="D566" t="str">
        <f>VLOOKUP(C566,Table7[#All],2,1)</f>
        <v>0 to 500</v>
      </c>
      <c r="E566" t="str">
        <f>VLOOKUP(B566,Table8[#All],2,1)</f>
        <v>1 to 2</v>
      </c>
    </row>
    <row r="567" spans="1:5" x14ac:dyDescent="0.3">
      <c r="A567" t="s">
        <v>1399</v>
      </c>
      <c r="B567">
        <v>1</v>
      </c>
      <c r="C567">
        <v>300</v>
      </c>
      <c r="D567" t="str">
        <f>VLOOKUP(C567,Table7[#All],2,1)</f>
        <v>0 to 500</v>
      </c>
      <c r="E567" t="str">
        <f>VLOOKUP(B567,Table8[#All],2,1)</f>
        <v>1 to 2</v>
      </c>
    </row>
    <row r="568" spans="1:5" x14ac:dyDescent="0.3">
      <c r="A568" t="s">
        <v>1401</v>
      </c>
      <c r="B568">
        <v>1</v>
      </c>
      <c r="C568">
        <v>300</v>
      </c>
      <c r="D568" t="str">
        <f>VLOOKUP(C568,Table7[#All],2,1)</f>
        <v>0 to 500</v>
      </c>
      <c r="E568" t="str">
        <f>VLOOKUP(B568,Table8[#All],2,1)</f>
        <v>1 to 2</v>
      </c>
    </row>
    <row r="569" spans="1:5" x14ac:dyDescent="0.3">
      <c r="A569" t="s">
        <v>1403</v>
      </c>
      <c r="B569">
        <v>1</v>
      </c>
      <c r="C569">
        <v>300</v>
      </c>
      <c r="D569" t="str">
        <f>VLOOKUP(C569,Table7[#All],2,1)</f>
        <v>0 to 500</v>
      </c>
      <c r="E569" t="str">
        <f>VLOOKUP(B569,Table8[#All],2,1)</f>
        <v>1 to 2</v>
      </c>
    </row>
    <row r="570" spans="1:5" x14ac:dyDescent="0.3">
      <c r="A570" t="s">
        <v>1405</v>
      </c>
      <c r="B570">
        <v>1</v>
      </c>
      <c r="C570">
        <v>300</v>
      </c>
      <c r="D570" t="str">
        <f>VLOOKUP(C570,Table7[#All],2,1)</f>
        <v>0 to 500</v>
      </c>
      <c r="E570" t="str">
        <f>VLOOKUP(B570,Table8[#All],2,1)</f>
        <v>1 to 2</v>
      </c>
    </row>
    <row r="571" spans="1:5" x14ac:dyDescent="0.3">
      <c r="A571" t="s">
        <v>1408</v>
      </c>
      <c r="B571">
        <v>1</v>
      </c>
      <c r="C571">
        <v>300</v>
      </c>
      <c r="D571" t="str">
        <f>VLOOKUP(C571,Table7[#All],2,1)</f>
        <v>0 to 500</v>
      </c>
      <c r="E571" t="str">
        <f>VLOOKUP(B571,Table8[#All],2,1)</f>
        <v>1 to 2</v>
      </c>
    </row>
    <row r="572" spans="1:5" x14ac:dyDescent="0.3">
      <c r="A572" t="s">
        <v>1410</v>
      </c>
      <c r="B572">
        <v>1</v>
      </c>
      <c r="C572">
        <v>300</v>
      </c>
      <c r="D572" t="str">
        <f>VLOOKUP(C572,Table7[#All],2,1)</f>
        <v>0 to 500</v>
      </c>
      <c r="E572" t="str">
        <f>VLOOKUP(B572,Table8[#All],2,1)</f>
        <v>1 to 2</v>
      </c>
    </row>
    <row r="573" spans="1:5" x14ac:dyDescent="0.3">
      <c r="A573" t="s">
        <v>1412</v>
      </c>
      <c r="B573">
        <v>1</v>
      </c>
      <c r="C573">
        <v>300</v>
      </c>
      <c r="D573" t="str">
        <f>VLOOKUP(C573,Table7[#All],2,1)</f>
        <v>0 to 500</v>
      </c>
      <c r="E573" t="str">
        <f>VLOOKUP(B573,Table8[#All],2,1)</f>
        <v>1 to 2</v>
      </c>
    </row>
    <row r="574" spans="1:5" x14ac:dyDescent="0.3">
      <c r="A574" t="s">
        <v>973</v>
      </c>
      <c r="B574">
        <v>1</v>
      </c>
      <c r="C574">
        <v>300</v>
      </c>
      <c r="D574" t="str">
        <f>VLOOKUP(C574,Table7[#All],2,1)</f>
        <v>0 to 500</v>
      </c>
      <c r="E574" t="str">
        <f>VLOOKUP(B574,Table8[#All],2,1)</f>
        <v>1 to 2</v>
      </c>
    </row>
    <row r="575" spans="1:5" x14ac:dyDescent="0.3">
      <c r="A575" t="s">
        <v>1415</v>
      </c>
      <c r="B575">
        <v>1</v>
      </c>
      <c r="C575">
        <v>300</v>
      </c>
      <c r="D575" t="str">
        <f>VLOOKUP(C575,Table7[#All],2,1)</f>
        <v>0 to 500</v>
      </c>
      <c r="E575" t="str">
        <f>VLOOKUP(B575,Table8[#All],2,1)</f>
        <v>1 to 2</v>
      </c>
    </row>
    <row r="576" spans="1:5" x14ac:dyDescent="0.3">
      <c r="A576" t="s">
        <v>1417</v>
      </c>
      <c r="B576">
        <v>1</v>
      </c>
      <c r="C576">
        <v>300</v>
      </c>
      <c r="D576" t="str">
        <f>VLOOKUP(C576,Table7[#All],2,1)</f>
        <v>0 to 500</v>
      </c>
      <c r="E576" t="str">
        <f>VLOOKUP(B576,Table8[#All],2,1)</f>
        <v>1 to 2</v>
      </c>
    </row>
    <row r="577" spans="1:5" x14ac:dyDescent="0.3">
      <c r="A577" t="s">
        <v>1419</v>
      </c>
      <c r="B577">
        <v>1</v>
      </c>
      <c r="C577">
        <v>300</v>
      </c>
      <c r="D577" t="str">
        <f>VLOOKUP(C577,Table7[#All],2,1)</f>
        <v>0 to 500</v>
      </c>
      <c r="E577" t="str">
        <f>VLOOKUP(B577,Table8[#All],2,1)</f>
        <v>1 to 2</v>
      </c>
    </row>
    <row r="578" spans="1:5" x14ac:dyDescent="0.3">
      <c r="A578" t="s">
        <v>1421</v>
      </c>
      <c r="B578">
        <v>1</v>
      </c>
      <c r="C578">
        <v>300</v>
      </c>
      <c r="D578" t="str">
        <f>VLOOKUP(C578,Table7[#All],2,1)</f>
        <v>0 to 500</v>
      </c>
      <c r="E578" t="str">
        <f>VLOOKUP(B578,Table8[#All],2,1)</f>
        <v>1 to 2</v>
      </c>
    </row>
    <row r="579" spans="1:5" x14ac:dyDescent="0.3">
      <c r="A579" t="s">
        <v>1423</v>
      </c>
      <c r="B579">
        <v>1</v>
      </c>
      <c r="C579">
        <v>300</v>
      </c>
      <c r="D579" t="str">
        <f>VLOOKUP(C579,Table7[#All],2,1)</f>
        <v>0 to 500</v>
      </c>
      <c r="E579" t="str">
        <f>VLOOKUP(B579,Table8[#All],2,1)</f>
        <v>1 to 2</v>
      </c>
    </row>
    <row r="580" spans="1:5" x14ac:dyDescent="0.3">
      <c r="A580" t="s">
        <v>1425</v>
      </c>
      <c r="B580">
        <v>1</v>
      </c>
      <c r="C580">
        <v>300</v>
      </c>
      <c r="D580" t="str">
        <f>VLOOKUP(C580,Table7[#All],2,1)</f>
        <v>0 to 500</v>
      </c>
      <c r="E580" t="str">
        <f>VLOOKUP(B580,Table8[#All],2,1)</f>
        <v>1 to 2</v>
      </c>
    </row>
    <row r="581" spans="1:5" x14ac:dyDescent="0.3">
      <c r="A581" t="s">
        <v>1427</v>
      </c>
      <c r="B581">
        <v>1</v>
      </c>
      <c r="C581">
        <v>300</v>
      </c>
      <c r="D581" t="str">
        <f>VLOOKUP(C581,Table7[#All],2,1)</f>
        <v>0 to 500</v>
      </c>
      <c r="E581" t="str">
        <f>VLOOKUP(B581,Table8[#All],2,1)</f>
        <v>1 to 2</v>
      </c>
    </row>
    <row r="582" spans="1:5" x14ac:dyDescent="0.3">
      <c r="A582" t="s">
        <v>1429</v>
      </c>
      <c r="B582">
        <v>1</v>
      </c>
      <c r="C582">
        <v>300</v>
      </c>
      <c r="D582" t="str">
        <f>VLOOKUP(C582,Table7[#All],2,1)</f>
        <v>0 to 500</v>
      </c>
      <c r="E582" t="str">
        <f>VLOOKUP(B582,Table8[#All],2,1)</f>
        <v>1 to 2</v>
      </c>
    </row>
    <row r="583" spans="1:5" x14ac:dyDescent="0.3">
      <c r="A583" t="s">
        <v>1431</v>
      </c>
      <c r="B583">
        <v>1</v>
      </c>
      <c r="C583">
        <v>300</v>
      </c>
      <c r="D583" t="str">
        <f>VLOOKUP(C583,Table7[#All],2,1)</f>
        <v>0 to 500</v>
      </c>
      <c r="E583" t="str">
        <f>VLOOKUP(B583,Table8[#All],2,1)</f>
        <v>1 to 2</v>
      </c>
    </row>
    <row r="584" spans="1:5" x14ac:dyDescent="0.3">
      <c r="A584" t="s">
        <v>1003</v>
      </c>
      <c r="B584">
        <v>1</v>
      </c>
      <c r="C584">
        <v>300</v>
      </c>
      <c r="D584" t="str">
        <f>VLOOKUP(C584,Table7[#All],2,1)</f>
        <v>0 to 500</v>
      </c>
      <c r="E584" t="str">
        <f>VLOOKUP(B584,Table8[#All],2,1)</f>
        <v>1 to 2</v>
      </c>
    </row>
    <row r="585" spans="1:5" x14ac:dyDescent="0.3">
      <c r="A585" t="s">
        <v>1438</v>
      </c>
      <c r="B585">
        <v>1</v>
      </c>
      <c r="C585">
        <v>300</v>
      </c>
      <c r="D585" t="str">
        <f>VLOOKUP(C585,Table7[#All],2,1)</f>
        <v>0 to 500</v>
      </c>
      <c r="E585" t="str">
        <f>VLOOKUP(B585,Table8[#All],2,1)</f>
        <v>1 to 2</v>
      </c>
    </row>
    <row r="586" spans="1:5" x14ac:dyDescent="0.3">
      <c r="A586" t="s">
        <v>1441</v>
      </c>
      <c r="B586">
        <v>1</v>
      </c>
      <c r="C586">
        <v>300</v>
      </c>
      <c r="D586" t="str">
        <f>VLOOKUP(C586,Table7[#All],2,1)</f>
        <v>0 to 500</v>
      </c>
      <c r="E586" t="str">
        <f>VLOOKUP(B586,Table8[#All],2,1)</f>
        <v>1 to 2</v>
      </c>
    </row>
    <row r="587" spans="1:5" x14ac:dyDescent="0.3">
      <c r="A587" t="s">
        <v>1443</v>
      </c>
      <c r="B587">
        <v>1</v>
      </c>
      <c r="C587">
        <v>300</v>
      </c>
      <c r="D587" t="str">
        <f>VLOOKUP(C587,Table7[#All],2,1)</f>
        <v>0 to 500</v>
      </c>
      <c r="E587" t="str">
        <f>VLOOKUP(B587,Table8[#All],2,1)</f>
        <v>1 to 2</v>
      </c>
    </row>
    <row r="588" spans="1:5" x14ac:dyDescent="0.3">
      <c r="A588" t="s">
        <v>1445</v>
      </c>
      <c r="B588">
        <v>1</v>
      </c>
      <c r="C588">
        <v>300</v>
      </c>
      <c r="D588" t="str">
        <f>VLOOKUP(C588,Table7[#All],2,1)</f>
        <v>0 to 500</v>
      </c>
      <c r="E588" t="str">
        <f>VLOOKUP(B588,Table8[#All],2,1)</f>
        <v>1 to 2</v>
      </c>
    </row>
    <row r="589" spans="1:5" x14ac:dyDescent="0.3">
      <c r="A589" t="s">
        <v>1447</v>
      </c>
      <c r="B589">
        <v>1</v>
      </c>
      <c r="C589">
        <v>300</v>
      </c>
      <c r="D589" t="str">
        <f>VLOOKUP(C589,Table7[#All],2,1)</f>
        <v>0 to 500</v>
      </c>
      <c r="E589" t="str">
        <f>VLOOKUP(B589,Table8[#All],2,1)</f>
        <v>1 to 2</v>
      </c>
    </row>
    <row r="590" spans="1:5" x14ac:dyDescent="0.3">
      <c r="A590" t="s">
        <v>1451</v>
      </c>
      <c r="B590">
        <v>1</v>
      </c>
      <c r="C590">
        <v>300</v>
      </c>
      <c r="D590" t="str">
        <f>VLOOKUP(C590,Table7[#All],2,1)</f>
        <v>0 to 500</v>
      </c>
      <c r="E590" t="str">
        <f>VLOOKUP(B590,Table8[#All],2,1)</f>
        <v>1 to 2</v>
      </c>
    </row>
    <row r="591" spans="1:5" x14ac:dyDescent="0.3">
      <c r="A591" t="s">
        <v>1453</v>
      </c>
      <c r="B591">
        <v>1</v>
      </c>
      <c r="C591">
        <v>300</v>
      </c>
      <c r="D591" t="str">
        <f>VLOOKUP(C591,Table7[#All],2,1)</f>
        <v>0 to 500</v>
      </c>
      <c r="E591" t="str">
        <f>VLOOKUP(B591,Table8[#All],2,1)</f>
        <v>1 to 2</v>
      </c>
    </row>
    <row r="592" spans="1:5" x14ac:dyDescent="0.3">
      <c r="A592" t="s">
        <v>1381</v>
      </c>
      <c r="B592">
        <v>1</v>
      </c>
      <c r="C592">
        <v>300</v>
      </c>
      <c r="D592" t="str">
        <f>VLOOKUP(C592,Table7[#All],2,1)</f>
        <v>0 to 500</v>
      </c>
      <c r="E592" t="str">
        <f>VLOOKUP(B592,Table8[#All],2,1)</f>
        <v>1 to 2</v>
      </c>
    </row>
    <row r="593" spans="1:5" x14ac:dyDescent="0.3">
      <c r="A593" t="s">
        <v>1456</v>
      </c>
      <c r="B593">
        <v>1</v>
      </c>
      <c r="C593">
        <v>300</v>
      </c>
      <c r="D593" t="str">
        <f>VLOOKUP(C593,Table7[#All],2,1)</f>
        <v>0 to 500</v>
      </c>
      <c r="E593" t="str">
        <f>VLOOKUP(B593,Table8[#All],2,1)</f>
        <v>1 to 2</v>
      </c>
    </row>
    <row r="594" spans="1:5" x14ac:dyDescent="0.3">
      <c r="A594" t="s">
        <v>1458</v>
      </c>
      <c r="B594">
        <v>1</v>
      </c>
      <c r="C594">
        <v>300</v>
      </c>
      <c r="D594" t="str">
        <f>VLOOKUP(C594,Table7[#All],2,1)</f>
        <v>0 to 500</v>
      </c>
      <c r="E594" t="str">
        <f>VLOOKUP(B594,Table8[#All],2,1)</f>
        <v>1 to 2</v>
      </c>
    </row>
    <row r="595" spans="1:5" x14ac:dyDescent="0.3">
      <c r="A595" t="s">
        <v>1460</v>
      </c>
      <c r="B595">
        <v>1</v>
      </c>
      <c r="C595">
        <v>300</v>
      </c>
      <c r="D595" t="str">
        <f>VLOOKUP(C595,Table7[#All],2,1)</f>
        <v>0 to 500</v>
      </c>
      <c r="E595" t="str">
        <f>VLOOKUP(B595,Table8[#All],2,1)</f>
        <v>1 to 2</v>
      </c>
    </row>
    <row r="596" spans="1:5" x14ac:dyDescent="0.3">
      <c r="A596" t="s">
        <v>1462</v>
      </c>
      <c r="B596">
        <v>1</v>
      </c>
      <c r="C596">
        <v>300</v>
      </c>
      <c r="D596" t="str">
        <f>VLOOKUP(C596,Table7[#All],2,1)</f>
        <v>0 to 500</v>
      </c>
      <c r="E596" t="str">
        <f>VLOOKUP(B596,Table8[#All],2,1)</f>
        <v>1 to 2</v>
      </c>
    </row>
    <row r="597" spans="1:5" x14ac:dyDescent="0.3">
      <c r="A597" t="s">
        <v>1068</v>
      </c>
      <c r="B597">
        <v>1</v>
      </c>
      <c r="C597">
        <v>300</v>
      </c>
      <c r="D597" t="str">
        <f>VLOOKUP(C597,Table7[#All],2,1)</f>
        <v>0 to 500</v>
      </c>
      <c r="E597" t="str">
        <f>VLOOKUP(B597,Table8[#All],2,1)</f>
        <v>1 to 2</v>
      </c>
    </row>
    <row r="598" spans="1:5" x14ac:dyDescent="0.3">
      <c r="A598" t="s">
        <v>1465</v>
      </c>
      <c r="B598">
        <v>1</v>
      </c>
      <c r="C598">
        <v>300</v>
      </c>
      <c r="D598" t="str">
        <f>VLOOKUP(C598,Table7[#All],2,1)</f>
        <v>0 to 500</v>
      </c>
      <c r="E598" t="str">
        <f>VLOOKUP(B598,Table8[#All],2,1)</f>
        <v>1 to 2</v>
      </c>
    </row>
    <row r="599" spans="1:5" x14ac:dyDescent="0.3">
      <c r="A599" t="s">
        <v>1467</v>
      </c>
      <c r="B599">
        <v>1</v>
      </c>
      <c r="C599">
        <v>300</v>
      </c>
      <c r="D599" t="str">
        <f>VLOOKUP(C599,Table7[#All],2,1)</f>
        <v>0 to 500</v>
      </c>
      <c r="E599" t="str">
        <f>VLOOKUP(B599,Table8[#All],2,1)</f>
        <v>1 to 2</v>
      </c>
    </row>
    <row r="600" spans="1:5" x14ac:dyDescent="0.3">
      <c r="A600" t="s">
        <v>1415</v>
      </c>
      <c r="B600">
        <v>1</v>
      </c>
      <c r="C600">
        <v>300</v>
      </c>
      <c r="D600" t="str">
        <f>VLOOKUP(C600,Table7[#All],2,1)</f>
        <v>0 to 500</v>
      </c>
      <c r="E600" t="str">
        <f>VLOOKUP(B600,Table8[#All],2,1)</f>
        <v>1 to 2</v>
      </c>
    </row>
    <row r="601" spans="1:5" x14ac:dyDescent="0.3">
      <c r="A601" t="s">
        <v>702</v>
      </c>
      <c r="B601">
        <v>1</v>
      </c>
      <c r="C601">
        <v>300</v>
      </c>
      <c r="D601" t="str">
        <f>VLOOKUP(C601,Table7[#All],2,1)</f>
        <v>0 to 500</v>
      </c>
      <c r="E601" t="str">
        <f>VLOOKUP(B601,Table8[#All],2,1)</f>
        <v>1 to 2</v>
      </c>
    </row>
    <row r="602" spans="1:5" x14ac:dyDescent="0.3">
      <c r="A602" t="s">
        <v>1472</v>
      </c>
      <c r="B602">
        <v>1</v>
      </c>
      <c r="C602">
        <v>300</v>
      </c>
      <c r="D602" t="str">
        <f>VLOOKUP(C602,Table7[#All],2,1)</f>
        <v>0 to 500</v>
      </c>
      <c r="E602" t="str">
        <f>VLOOKUP(B602,Table8[#All],2,1)</f>
        <v>1 to 2</v>
      </c>
    </row>
    <row r="603" spans="1:5" x14ac:dyDescent="0.3">
      <c r="A603" t="s">
        <v>1474</v>
      </c>
      <c r="B603">
        <v>1</v>
      </c>
      <c r="C603">
        <v>300</v>
      </c>
      <c r="D603" t="str">
        <f>VLOOKUP(C603,Table7[#All],2,1)</f>
        <v>0 to 500</v>
      </c>
      <c r="E603" t="str">
        <f>VLOOKUP(B603,Table8[#All],2,1)</f>
        <v>1 to 2</v>
      </c>
    </row>
    <row r="604" spans="1:5" x14ac:dyDescent="0.3">
      <c r="A604" t="s">
        <v>1476</v>
      </c>
      <c r="B604">
        <v>1</v>
      </c>
      <c r="C604">
        <v>300</v>
      </c>
      <c r="D604" t="str">
        <f>VLOOKUP(C604,Table7[#All],2,1)</f>
        <v>0 to 500</v>
      </c>
      <c r="E604" t="str">
        <f>VLOOKUP(B604,Table8[#All],2,1)</f>
        <v>1 to 2</v>
      </c>
    </row>
    <row r="605" spans="1:5" x14ac:dyDescent="0.3">
      <c r="A605" t="s">
        <v>1478</v>
      </c>
      <c r="B605">
        <v>1</v>
      </c>
      <c r="C605">
        <v>300</v>
      </c>
      <c r="D605" t="str">
        <f>VLOOKUP(C605,Table7[#All],2,1)</f>
        <v>0 to 500</v>
      </c>
      <c r="E605" t="str">
        <f>VLOOKUP(B605,Table8[#All],2,1)</f>
        <v>1 to 2</v>
      </c>
    </row>
    <row r="606" spans="1:5" x14ac:dyDescent="0.3">
      <c r="A606" t="s">
        <v>1480</v>
      </c>
      <c r="B606">
        <v>1</v>
      </c>
      <c r="C606">
        <v>300</v>
      </c>
      <c r="D606" t="str">
        <f>VLOOKUP(C606,Table7[#All],2,1)</f>
        <v>0 to 500</v>
      </c>
      <c r="E606" t="str">
        <f>VLOOKUP(B606,Table8[#All],2,1)</f>
        <v>1 to 2</v>
      </c>
    </row>
    <row r="607" spans="1:5" x14ac:dyDescent="0.3">
      <c r="A607" t="s">
        <v>1482</v>
      </c>
      <c r="B607">
        <v>1</v>
      </c>
      <c r="C607">
        <v>300</v>
      </c>
      <c r="D607" t="str">
        <f>VLOOKUP(C607,Table7[#All],2,1)</f>
        <v>0 to 500</v>
      </c>
      <c r="E607" t="str">
        <f>VLOOKUP(B607,Table8[#All],2,1)</f>
        <v>1 to 2</v>
      </c>
    </row>
    <row r="608" spans="1:5" x14ac:dyDescent="0.3">
      <c r="A608" t="s">
        <v>1484</v>
      </c>
      <c r="B608">
        <v>1</v>
      </c>
      <c r="C608">
        <v>300</v>
      </c>
      <c r="D608" t="str">
        <f>VLOOKUP(C608,Table7[#All],2,1)</f>
        <v>0 to 500</v>
      </c>
      <c r="E608" t="str">
        <f>VLOOKUP(B608,Table8[#All],2,1)</f>
        <v>1 to 2</v>
      </c>
    </row>
    <row r="609" spans="1:5" x14ac:dyDescent="0.3">
      <c r="A609" t="s">
        <v>1486</v>
      </c>
      <c r="B609">
        <v>1</v>
      </c>
      <c r="C609">
        <v>300</v>
      </c>
      <c r="D609" t="str">
        <f>VLOOKUP(C609,Table7[#All],2,1)</f>
        <v>0 to 500</v>
      </c>
      <c r="E609" t="str">
        <f>VLOOKUP(B609,Table8[#All],2,1)</f>
        <v>1 to 2</v>
      </c>
    </row>
    <row r="610" spans="1:5" x14ac:dyDescent="0.3">
      <c r="A610" t="s">
        <v>1488</v>
      </c>
      <c r="B610">
        <v>1</v>
      </c>
      <c r="C610">
        <v>300</v>
      </c>
      <c r="D610" t="str">
        <f>VLOOKUP(C610,Table7[#All],2,1)</f>
        <v>0 to 500</v>
      </c>
      <c r="E610" t="str">
        <f>VLOOKUP(B610,Table8[#All],2,1)</f>
        <v>1 to 2</v>
      </c>
    </row>
    <row r="611" spans="1:5" x14ac:dyDescent="0.3">
      <c r="A611" t="s">
        <v>1490</v>
      </c>
      <c r="B611">
        <v>1</v>
      </c>
      <c r="C611">
        <v>300</v>
      </c>
      <c r="D611" t="str">
        <f>VLOOKUP(C611,Table7[#All],2,1)</f>
        <v>0 to 500</v>
      </c>
      <c r="E611" t="str">
        <f>VLOOKUP(B611,Table8[#All],2,1)</f>
        <v>1 to 2</v>
      </c>
    </row>
    <row r="612" spans="1:5" x14ac:dyDescent="0.3">
      <c r="A612" t="s">
        <v>1492</v>
      </c>
      <c r="B612">
        <v>1</v>
      </c>
      <c r="C612">
        <v>300</v>
      </c>
      <c r="D612" t="str">
        <f>VLOOKUP(C612,Table7[#All],2,1)</f>
        <v>0 to 500</v>
      </c>
      <c r="E612" t="str">
        <f>VLOOKUP(B612,Table8[#All],2,1)</f>
        <v>1 to 2</v>
      </c>
    </row>
    <row r="613" spans="1:5" x14ac:dyDescent="0.3">
      <c r="A613" t="s">
        <v>1494</v>
      </c>
      <c r="B613">
        <v>1</v>
      </c>
      <c r="C613">
        <v>300</v>
      </c>
      <c r="D613" t="str">
        <f>VLOOKUP(C613,Table7[#All],2,1)</f>
        <v>0 to 500</v>
      </c>
      <c r="E613" t="str">
        <f>VLOOKUP(B613,Table8[#All],2,1)</f>
        <v>1 to 2</v>
      </c>
    </row>
    <row r="614" spans="1:5" x14ac:dyDescent="0.3">
      <c r="A614" t="s">
        <v>1497</v>
      </c>
      <c r="B614">
        <v>1</v>
      </c>
      <c r="C614">
        <v>300</v>
      </c>
      <c r="D614" t="str">
        <f>VLOOKUP(C614,Table7[#All],2,1)</f>
        <v>0 to 500</v>
      </c>
      <c r="E614" t="str">
        <f>VLOOKUP(B614,Table8[#All],2,1)</f>
        <v>1 to 2</v>
      </c>
    </row>
    <row r="615" spans="1:5" x14ac:dyDescent="0.3">
      <c r="A615" t="s">
        <v>1499</v>
      </c>
      <c r="B615">
        <v>1</v>
      </c>
      <c r="C615">
        <v>300</v>
      </c>
      <c r="D615" t="str">
        <f>VLOOKUP(C615,Table7[#All],2,1)</f>
        <v>0 to 500</v>
      </c>
      <c r="E615" t="str">
        <f>VLOOKUP(B615,Table8[#All],2,1)</f>
        <v>1 to 2</v>
      </c>
    </row>
    <row r="616" spans="1:5" x14ac:dyDescent="0.3">
      <c r="A616" t="s">
        <v>1501</v>
      </c>
      <c r="B616">
        <v>1</v>
      </c>
      <c r="C616">
        <v>300</v>
      </c>
      <c r="D616" t="str">
        <f>VLOOKUP(C616,Table7[#All],2,1)</f>
        <v>0 to 500</v>
      </c>
      <c r="E616" t="str">
        <f>VLOOKUP(B616,Table8[#All],2,1)</f>
        <v>1 to 2</v>
      </c>
    </row>
    <row r="617" spans="1:5" x14ac:dyDescent="0.3">
      <c r="A617" t="s">
        <v>1503</v>
      </c>
      <c r="B617">
        <v>1</v>
      </c>
      <c r="C617">
        <v>300</v>
      </c>
      <c r="D617" t="str">
        <f>VLOOKUP(C617,Table7[#All],2,1)</f>
        <v>0 to 500</v>
      </c>
      <c r="E617" t="str">
        <f>VLOOKUP(B617,Table8[#All],2,1)</f>
        <v>1 to 2</v>
      </c>
    </row>
    <row r="618" spans="1:5" x14ac:dyDescent="0.3">
      <c r="A618" t="s">
        <v>1505</v>
      </c>
      <c r="B618">
        <v>1</v>
      </c>
      <c r="C618">
        <v>300</v>
      </c>
      <c r="D618" t="str">
        <f>VLOOKUP(C618,Table7[#All],2,1)</f>
        <v>0 to 500</v>
      </c>
      <c r="E618" t="str">
        <f>VLOOKUP(B618,Table8[#All],2,1)</f>
        <v>1 to 2</v>
      </c>
    </row>
    <row r="619" spans="1:5" x14ac:dyDescent="0.3">
      <c r="A619" t="s">
        <v>1507</v>
      </c>
      <c r="B619">
        <v>1</v>
      </c>
      <c r="C619">
        <v>300</v>
      </c>
      <c r="D619" t="str">
        <f>VLOOKUP(C619,Table7[#All],2,1)</f>
        <v>0 to 500</v>
      </c>
      <c r="E619" t="str">
        <f>VLOOKUP(B619,Table8[#All],2,1)</f>
        <v>1 to 2</v>
      </c>
    </row>
    <row r="620" spans="1:5" x14ac:dyDescent="0.3">
      <c r="A620" t="s">
        <v>1509</v>
      </c>
      <c r="B620">
        <v>1</v>
      </c>
      <c r="C620">
        <v>300</v>
      </c>
      <c r="D620" t="str">
        <f>VLOOKUP(C620,Table7[#All],2,1)</f>
        <v>0 to 500</v>
      </c>
      <c r="E620" t="str">
        <f>VLOOKUP(B620,Table8[#All],2,1)</f>
        <v>1 to 2</v>
      </c>
    </row>
    <row r="621" spans="1:5" x14ac:dyDescent="0.3">
      <c r="A621" t="s">
        <v>1511</v>
      </c>
      <c r="B621">
        <v>1</v>
      </c>
      <c r="C621">
        <v>300</v>
      </c>
      <c r="D621" t="str">
        <f>VLOOKUP(C621,Table7[#All],2,1)</f>
        <v>0 to 500</v>
      </c>
      <c r="E621" t="str">
        <f>VLOOKUP(B621,Table8[#All],2,1)</f>
        <v>1 to 2</v>
      </c>
    </row>
    <row r="622" spans="1:5" x14ac:dyDescent="0.3">
      <c r="A622" t="s">
        <v>1381</v>
      </c>
      <c r="B622">
        <v>1</v>
      </c>
      <c r="C622">
        <v>300</v>
      </c>
      <c r="D622" t="str">
        <f>VLOOKUP(C622,Table7[#All],2,1)</f>
        <v>0 to 500</v>
      </c>
      <c r="E622" t="str">
        <f>VLOOKUP(B622,Table8[#All],2,1)</f>
        <v>1 to 2</v>
      </c>
    </row>
    <row r="623" spans="1:5" x14ac:dyDescent="0.3">
      <c r="A623" t="s">
        <v>1514</v>
      </c>
      <c r="B623">
        <v>1</v>
      </c>
      <c r="C623">
        <v>300</v>
      </c>
      <c r="D623" t="str">
        <f>VLOOKUP(C623,Table7[#All],2,1)</f>
        <v>0 to 500</v>
      </c>
      <c r="E623" t="str">
        <f>VLOOKUP(B623,Table8[#All],2,1)</f>
        <v>1 to 2</v>
      </c>
    </row>
    <row r="624" spans="1:5" x14ac:dyDescent="0.3">
      <c r="A624" t="s">
        <v>1516</v>
      </c>
      <c r="B624">
        <v>1</v>
      </c>
      <c r="C624">
        <v>300</v>
      </c>
      <c r="D624" t="str">
        <f>VLOOKUP(C624,Table7[#All],2,1)</f>
        <v>0 to 500</v>
      </c>
      <c r="E624" t="str">
        <f>VLOOKUP(B624,Table8[#All],2,1)</f>
        <v>1 to 2</v>
      </c>
    </row>
    <row r="625" spans="1:5" x14ac:dyDescent="0.3">
      <c r="A625" t="s">
        <v>1519</v>
      </c>
      <c r="B625">
        <v>1</v>
      </c>
      <c r="C625">
        <v>300</v>
      </c>
      <c r="D625" t="str">
        <f>VLOOKUP(C625,Table7[#All],2,1)</f>
        <v>0 to 500</v>
      </c>
      <c r="E625" t="str">
        <f>VLOOKUP(B625,Table8[#All],2,1)</f>
        <v>1 to 2</v>
      </c>
    </row>
    <row r="626" spans="1:5" x14ac:dyDescent="0.3">
      <c r="A626" t="s">
        <v>1521</v>
      </c>
      <c r="B626">
        <v>1</v>
      </c>
      <c r="C626">
        <v>300</v>
      </c>
      <c r="D626" t="str">
        <f>VLOOKUP(C626,Table7[#All],2,1)</f>
        <v>0 to 500</v>
      </c>
      <c r="E626" t="str">
        <f>VLOOKUP(B626,Table8[#All],2,1)</f>
        <v>1 to 2</v>
      </c>
    </row>
    <row r="627" spans="1:5" x14ac:dyDescent="0.3">
      <c r="A627" t="s">
        <v>1523</v>
      </c>
      <c r="B627">
        <v>1</v>
      </c>
      <c r="C627">
        <v>300</v>
      </c>
      <c r="D627" t="str">
        <f>VLOOKUP(C627,Table7[#All],2,1)</f>
        <v>0 to 500</v>
      </c>
      <c r="E627" t="str">
        <f>VLOOKUP(B627,Table8[#All],2,1)</f>
        <v>1 to 2</v>
      </c>
    </row>
    <row r="628" spans="1:5" x14ac:dyDescent="0.3">
      <c r="A628" t="s">
        <v>1525</v>
      </c>
      <c r="B628">
        <v>1</v>
      </c>
      <c r="C628">
        <v>300</v>
      </c>
      <c r="D628" t="str">
        <f>VLOOKUP(C628,Table7[#All],2,1)</f>
        <v>0 to 500</v>
      </c>
      <c r="E628" t="str">
        <f>VLOOKUP(B628,Table8[#All],2,1)</f>
        <v>1 to 2</v>
      </c>
    </row>
    <row r="629" spans="1:5" x14ac:dyDescent="0.3">
      <c r="A629" t="s">
        <v>1527</v>
      </c>
      <c r="B629">
        <v>1</v>
      </c>
      <c r="C629">
        <v>300</v>
      </c>
      <c r="D629" t="str">
        <f>VLOOKUP(C629,Table7[#All],2,1)</f>
        <v>0 to 500</v>
      </c>
      <c r="E629" t="str">
        <f>VLOOKUP(B629,Table8[#All],2,1)</f>
        <v>1 to 2</v>
      </c>
    </row>
    <row r="630" spans="1:5" x14ac:dyDescent="0.3">
      <c r="A630" t="s">
        <v>1529</v>
      </c>
      <c r="B630">
        <v>1</v>
      </c>
      <c r="C630">
        <v>300</v>
      </c>
      <c r="D630" t="str">
        <f>VLOOKUP(C630,Table7[#All],2,1)</f>
        <v>0 to 500</v>
      </c>
      <c r="E630" t="str">
        <f>VLOOKUP(B630,Table8[#All],2,1)</f>
        <v>1 to 2</v>
      </c>
    </row>
    <row r="631" spans="1:5" x14ac:dyDescent="0.3">
      <c r="A631" t="s">
        <v>1531</v>
      </c>
      <c r="B631">
        <v>1</v>
      </c>
      <c r="C631">
        <v>300</v>
      </c>
      <c r="D631" t="str">
        <f>VLOOKUP(C631,Table7[#All],2,1)</f>
        <v>0 to 500</v>
      </c>
      <c r="E631" t="str">
        <f>VLOOKUP(B631,Table8[#All],2,1)</f>
        <v>1 to 2</v>
      </c>
    </row>
    <row r="632" spans="1:5" x14ac:dyDescent="0.3">
      <c r="A632" t="s">
        <v>1533</v>
      </c>
      <c r="B632">
        <v>1</v>
      </c>
      <c r="C632">
        <v>300</v>
      </c>
      <c r="D632" t="str">
        <f>VLOOKUP(C632,Table7[#All],2,1)</f>
        <v>0 to 500</v>
      </c>
      <c r="E632" t="str">
        <f>VLOOKUP(B632,Table8[#All],2,1)</f>
        <v>1 to 2</v>
      </c>
    </row>
    <row r="633" spans="1:5" x14ac:dyDescent="0.3">
      <c r="A633" t="s">
        <v>1535</v>
      </c>
      <c r="B633">
        <v>1</v>
      </c>
      <c r="C633">
        <v>300</v>
      </c>
      <c r="D633" t="str">
        <f>VLOOKUP(C633,Table7[#All],2,1)</f>
        <v>0 to 500</v>
      </c>
      <c r="E633" t="str">
        <f>VLOOKUP(B633,Table8[#All],2,1)</f>
        <v>1 to 2</v>
      </c>
    </row>
    <row r="634" spans="1:5" x14ac:dyDescent="0.3">
      <c r="A634" t="s">
        <v>1465</v>
      </c>
      <c r="B634">
        <v>1</v>
      </c>
      <c r="C634">
        <v>300</v>
      </c>
      <c r="D634" t="str">
        <f>VLOOKUP(C634,Table7[#All],2,1)</f>
        <v>0 to 500</v>
      </c>
      <c r="E634" t="str">
        <f>VLOOKUP(B634,Table8[#All],2,1)</f>
        <v>1 to 2</v>
      </c>
    </row>
    <row r="635" spans="1:5" x14ac:dyDescent="0.3">
      <c r="A635" t="s">
        <v>129</v>
      </c>
      <c r="B635">
        <v>1</v>
      </c>
      <c r="C635">
        <v>300</v>
      </c>
      <c r="D635" t="str">
        <f>VLOOKUP(C635,Table7[#All],2,1)</f>
        <v>0 to 500</v>
      </c>
      <c r="E635" t="str">
        <f>VLOOKUP(B635,Table8[#All],2,1)</f>
        <v>1 to 2</v>
      </c>
    </row>
    <row r="636" spans="1:5" x14ac:dyDescent="0.3">
      <c r="A636" t="s">
        <v>1542</v>
      </c>
      <c r="B636">
        <v>1</v>
      </c>
      <c r="C636">
        <v>300</v>
      </c>
      <c r="D636" t="str">
        <f>VLOOKUP(C636,Table7[#All],2,1)</f>
        <v>0 to 500</v>
      </c>
      <c r="E636" t="str">
        <f>VLOOKUP(B636,Table8[#All],2,1)</f>
        <v>1 to 2</v>
      </c>
    </row>
    <row r="637" spans="1:5" x14ac:dyDescent="0.3">
      <c r="A637" t="s">
        <v>1544</v>
      </c>
      <c r="B637">
        <v>1</v>
      </c>
      <c r="C637">
        <v>300</v>
      </c>
      <c r="D637" t="str">
        <f>VLOOKUP(C637,Table7[#All],2,1)</f>
        <v>0 to 500</v>
      </c>
      <c r="E637" t="str">
        <f>VLOOKUP(B637,Table8[#All],2,1)</f>
        <v>1 to 2</v>
      </c>
    </row>
    <row r="638" spans="1:5" x14ac:dyDescent="0.3">
      <c r="A638" t="s">
        <v>1546</v>
      </c>
      <c r="B638">
        <v>1</v>
      </c>
      <c r="C638">
        <v>300</v>
      </c>
      <c r="D638" t="str">
        <f>VLOOKUP(C638,Table7[#All],2,1)</f>
        <v>0 to 500</v>
      </c>
      <c r="E638" t="str">
        <f>VLOOKUP(B638,Table8[#All],2,1)</f>
        <v>1 to 2</v>
      </c>
    </row>
    <row r="639" spans="1:5" x14ac:dyDescent="0.3">
      <c r="A639" t="s">
        <v>1548</v>
      </c>
      <c r="B639">
        <v>1</v>
      </c>
      <c r="C639">
        <v>300</v>
      </c>
      <c r="D639" t="str">
        <f>VLOOKUP(C639,Table7[#All],2,1)</f>
        <v>0 to 500</v>
      </c>
      <c r="E639" t="str">
        <f>VLOOKUP(B639,Table8[#All],2,1)</f>
        <v>1 to 2</v>
      </c>
    </row>
    <row r="640" spans="1:5" x14ac:dyDescent="0.3">
      <c r="A640" t="s">
        <v>414</v>
      </c>
      <c r="B640">
        <v>1</v>
      </c>
      <c r="C640">
        <v>300</v>
      </c>
      <c r="D640" t="str">
        <f>VLOOKUP(C640,Table7[#All],2,1)</f>
        <v>0 to 500</v>
      </c>
      <c r="E640" t="str">
        <f>VLOOKUP(B640,Table8[#All],2,1)</f>
        <v>1 to 2</v>
      </c>
    </row>
    <row r="641" spans="1:5" x14ac:dyDescent="0.3">
      <c r="A641" t="s">
        <v>1552</v>
      </c>
      <c r="B641">
        <v>1</v>
      </c>
      <c r="C641">
        <v>300</v>
      </c>
      <c r="D641" t="str">
        <f>VLOOKUP(C641,Table7[#All],2,1)</f>
        <v>0 to 500</v>
      </c>
      <c r="E641" t="str">
        <f>VLOOKUP(B641,Table8[#All],2,1)</f>
        <v>1 to 2</v>
      </c>
    </row>
    <row r="642" spans="1:5" x14ac:dyDescent="0.3">
      <c r="A642" t="s">
        <v>1554</v>
      </c>
      <c r="B642">
        <v>1</v>
      </c>
      <c r="C642">
        <v>300</v>
      </c>
      <c r="D642" t="str">
        <f>VLOOKUP(C642,Table7[#All],2,1)</f>
        <v>0 to 500</v>
      </c>
      <c r="E642" t="str">
        <f>VLOOKUP(B642,Table8[#All],2,1)</f>
        <v>1 to 2</v>
      </c>
    </row>
    <row r="643" spans="1:5" x14ac:dyDescent="0.3">
      <c r="A643" t="s">
        <v>1556</v>
      </c>
      <c r="B643">
        <v>1</v>
      </c>
      <c r="C643">
        <v>300</v>
      </c>
      <c r="D643" t="str">
        <f>VLOOKUP(C643,Table7[#All],2,1)</f>
        <v>0 to 500</v>
      </c>
      <c r="E643" t="str">
        <f>VLOOKUP(B643,Table8[#All],2,1)</f>
        <v>1 to 2</v>
      </c>
    </row>
    <row r="644" spans="1:5" x14ac:dyDescent="0.3">
      <c r="A644" t="s">
        <v>686</v>
      </c>
      <c r="B644">
        <v>1</v>
      </c>
      <c r="C644">
        <v>300</v>
      </c>
      <c r="D644" t="str">
        <f>VLOOKUP(C644,Table7[#All],2,1)</f>
        <v>0 to 500</v>
      </c>
      <c r="E644" t="str">
        <f>VLOOKUP(B644,Table8[#All],2,1)</f>
        <v>1 to 2</v>
      </c>
    </row>
    <row r="645" spans="1:5" x14ac:dyDescent="0.3">
      <c r="A645" t="s">
        <v>1559</v>
      </c>
      <c r="B645">
        <v>1</v>
      </c>
      <c r="C645">
        <v>300</v>
      </c>
      <c r="D645" t="str">
        <f>VLOOKUP(C645,Table7[#All],2,1)</f>
        <v>0 to 500</v>
      </c>
      <c r="E645" t="str">
        <f>VLOOKUP(B645,Table8[#All],2,1)</f>
        <v>1 to 2</v>
      </c>
    </row>
    <row r="646" spans="1:5" x14ac:dyDescent="0.3">
      <c r="A646" t="s">
        <v>1562</v>
      </c>
      <c r="B646">
        <v>1</v>
      </c>
      <c r="C646">
        <v>300</v>
      </c>
      <c r="D646" t="str">
        <f>VLOOKUP(C646,Table7[#All],2,1)</f>
        <v>0 to 500</v>
      </c>
      <c r="E646" t="str">
        <f>VLOOKUP(B646,Table8[#All],2,1)</f>
        <v>1 to 2</v>
      </c>
    </row>
    <row r="647" spans="1:5" x14ac:dyDescent="0.3">
      <c r="A647" t="s">
        <v>1566</v>
      </c>
      <c r="B647">
        <v>1</v>
      </c>
      <c r="C647">
        <v>250</v>
      </c>
      <c r="D647" t="str">
        <f>VLOOKUP(C647,Table7[#All],2,1)</f>
        <v>0 to 500</v>
      </c>
      <c r="E647" t="str">
        <f>VLOOKUP(B647,Table8[#All],2,1)</f>
        <v>1 to 2</v>
      </c>
    </row>
    <row r="648" spans="1:5" x14ac:dyDescent="0.3">
      <c r="A648" t="s">
        <v>1569</v>
      </c>
      <c r="B648">
        <v>2</v>
      </c>
      <c r="C648">
        <v>600</v>
      </c>
      <c r="D648" t="str">
        <f>VLOOKUP(C648,Table7[#All],2,1)</f>
        <v>501 to 1000</v>
      </c>
      <c r="E648" t="str">
        <f>VLOOKUP(B648,Table8[#All],2,1)</f>
        <v>1 to 2</v>
      </c>
    </row>
    <row r="649" spans="1:5" x14ac:dyDescent="0.3">
      <c r="A649" t="s">
        <v>1571</v>
      </c>
      <c r="B649">
        <v>1</v>
      </c>
      <c r="C649">
        <v>200</v>
      </c>
      <c r="D649" t="str">
        <f>VLOOKUP(C649,Table7[#All],2,1)</f>
        <v>0 to 500</v>
      </c>
      <c r="E649" t="str">
        <f>VLOOKUP(B649,Table8[#All],2,1)</f>
        <v>1 to 2</v>
      </c>
    </row>
    <row r="650" spans="1:5" x14ac:dyDescent="0.3">
      <c r="A650" t="s">
        <v>1574</v>
      </c>
      <c r="B650">
        <v>1</v>
      </c>
      <c r="C650">
        <v>300</v>
      </c>
      <c r="D650" t="str">
        <f>VLOOKUP(C650,Table7[#All],2,1)</f>
        <v>0 to 500</v>
      </c>
      <c r="E650" t="str">
        <f>VLOOKUP(B650,Table8[#All],2,1)</f>
        <v>1 to 2</v>
      </c>
    </row>
    <row r="651" spans="1:5" x14ac:dyDescent="0.3">
      <c r="A651" t="s">
        <v>1576</v>
      </c>
      <c r="B651">
        <v>1</v>
      </c>
      <c r="C651">
        <v>150</v>
      </c>
      <c r="D651" t="str">
        <f>VLOOKUP(C651,Table7[#All],2,1)</f>
        <v>0 to 500</v>
      </c>
      <c r="E651" t="str">
        <f>VLOOKUP(B651,Table8[#All],2,1)</f>
        <v>1 to 2</v>
      </c>
    </row>
    <row r="652" spans="1:5" x14ac:dyDescent="0.3">
      <c r="A652" t="s">
        <v>1578</v>
      </c>
      <c r="B652">
        <v>1</v>
      </c>
      <c r="C652">
        <v>200</v>
      </c>
      <c r="D652" t="str">
        <f>VLOOKUP(C652,Table7[#All],2,1)</f>
        <v>0 to 500</v>
      </c>
      <c r="E652" t="str">
        <f>VLOOKUP(B652,Table8[#All],2,1)</f>
        <v>1 to 2</v>
      </c>
    </row>
    <row r="653" spans="1:5" x14ac:dyDescent="0.3">
      <c r="A653" t="s">
        <v>1580</v>
      </c>
      <c r="B653">
        <v>1</v>
      </c>
      <c r="C653">
        <v>400</v>
      </c>
      <c r="D653" t="str">
        <f>VLOOKUP(C653,Table7[#All],2,1)</f>
        <v>0 to 500</v>
      </c>
      <c r="E653" t="str">
        <f>VLOOKUP(B653,Table8[#All],2,1)</f>
        <v>1 to 2</v>
      </c>
    </row>
    <row r="654" spans="1:5" x14ac:dyDescent="0.3">
      <c r="A654" t="s">
        <v>1582</v>
      </c>
      <c r="B654">
        <v>1</v>
      </c>
      <c r="C654">
        <v>400</v>
      </c>
      <c r="D654" t="str">
        <f>VLOOKUP(C654,Table7[#All],2,1)</f>
        <v>0 to 500</v>
      </c>
      <c r="E654" t="str">
        <f>VLOOKUP(B654,Table8[#All],2,1)</f>
        <v>1 to 2</v>
      </c>
    </row>
    <row r="655" spans="1:5" x14ac:dyDescent="0.3">
      <c r="A655" t="s">
        <v>1585</v>
      </c>
      <c r="B655">
        <v>1</v>
      </c>
      <c r="C655">
        <v>300</v>
      </c>
      <c r="D655" t="str">
        <f>VLOOKUP(C655,Table7[#All],2,1)</f>
        <v>0 to 500</v>
      </c>
      <c r="E655" t="str">
        <f>VLOOKUP(B655,Table8[#All],2,1)</f>
        <v>1 to 2</v>
      </c>
    </row>
    <row r="656" spans="1:5" x14ac:dyDescent="0.3">
      <c r="A656" t="s">
        <v>868</v>
      </c>
      <c r="B656">
        <v>1</v>
      </c>
      <c r="C656">
        <v>150</v>
      </c>
      <c r="D656" t="str">
        <f>VLOOKUP(C656,Table7[#All],2,1)</f>
        <v>0 to 500</v>
      </c>
      <c r="E656" t="str">
        <f>VLOOKUP(B656,Table8[#All],2,1)</f>
        <v>1 to 2</v>
      </c>
    </row>
    <row r="657" spans="1:5" x14ac:dyDescent="0.3">
      <c r="A657" t="s">
        <v>1589</v>
      </c>
      <c r="B657">
        <v>1</v>
      </c>
      <c r="C657">
        <v>400</v>
      </c>
      <c r="D657" t="str">
        <f>VLOOKUP(C657,Table7[#All],2,1)</f>
        <v>0 to 500</v>
      </c>
      <c r="E657" t="str">
        <f>VLOOKUP(B657,Table8[#All],2,1)</f>
        <v>1 to 2</v>
      </c>
    </row>
    <row r="658" spans="1:5" x14ac:dyDescent="0.3">
      <c r="A658" t="s">
        <v>1591</v>
      </c>
      <c r="B658">
        <v>2</v>
      </c>
      <c r="C658">
        <v>600</v>
      </c>
      <c r="D658" t="str">
        <f>VLOOKUP(C658,Table7[#All],2,1)</f>
        <v>501 to 1000</v>
      </c>
      <c r="E658" t="str">
        <f>VLOOKUP(B658,Table8[#All],2,1)</f>
        <v>1 to 2</v>
      </c>
    </row>
    <row r="659" spans="1:5" x14ac:dyDescent="0.3">
      <c r="A659" t="s">
        <v>1594</v>
      </c>
      <c r="B659">
        <v>2</v>
      </c>
      <c r="C659">
        <v>500</v>
      </c>
      <c r="D659" t="str">
        <f>VLOOKUP(C659,Table7[#All],2,1)</f>
        <v>0 to 500</v>
      </c>
      <c r="E659" t="str">
        <f>VLOOKUP(B659,Table8[#All],2,1)</f>
        <v>1 to 2</v>
      </c>
    </row>
    <row r="660" spans="1:5" x14ac:dyDescent="0.3">
      <c r="A660" t="s">
        <v>1596</v>
      </c>
      <c r="B660">
        <v>1</v>
      </c>
      <c r="C660">
        <v>350</v>
      </c>
      <c r="D660" t="str">
        <f>VLOOKUP(C660,Table7[#All],2,1)</f>
        <v>0 to 500</v>
      </c>
      <c r="E660" t="str">
        <f>VLOOKUP(B660,Table8[#All],2,1)</f>
        <v>1 to 2</v>
      </c>
    </row>
    <row r="661" spans="1:5" x14ac:dyDescent="0.3">
      <c r="A661" t="s">
        <v>1598</v>
      </c>
      <c r="B661">
        <v>1</v>
      </c>
      <c r="C661">
        <v>200</v>
      </c>
      <c r="D661" t="str">
        <f>VLOOKUP(C661,Table7[#All],2,1)</f>
        <v>0 to 500</v>
      </c>
      <c r="E661" t="str">
        <f>VLOOKUP(B661,Table8[#All],2,1)</f>
        <v>1 to 2</v>
      </c>
    </row>
    <row r="662" spans="1:5" x14ac:dyDescent="0.3">
      <c r="A662" t="s">
        <v>1600</v>
      </c>
      <c r="B662">
        <v>1</v>
      </c>
      <c r="C662">
        <v>400</v>
      </c>
      <c r="D662" t="str">
        <f>VLOOKUP(C662,Table7[#All],2,1)</f>
        <v>0 to 500</v>
      </c>
      <c r="E662" t="str">
        <f>VLOOKUP(B662,Table8[#All],2,1)</f>
        <v>1 to 2</v>
      </c>
    </row>
    <row r="663" spans="1:5" x14ac:dyDescent="0.3">
      <c r="A663" t="s">
        <v>1602</v>
      </c>
      <c r="B663">
        <v>1</v>
      </c>
      <c r="C663">
        <v>400</v>
      </c>
      <c r="D663" t="str">
        <f>VLOOKUP(C663,Table7[#All],2,1)</f>
        <v>0 to 500</v>
      </c>
      <c r="E663" t="str">
        <f>VLOOKUP(B663,Table8[#All],2,1)</f>
        <v>1 to 2</v>
      </c>
    </row>
    <row r="664" spans="1:5" x14ac:dyDescent="0.3">
      <c r="A664" t="s">
        <v>1604</v>
      </c>
      <c r="B664">
        <v>2</v>
      </c>
      <c r="C664">
        <v>550</v>
      </c>
      <c r="D664" t="str">
        <f>VLOOKUP(C664,Table7[#All],2,1)</f>
        <v>501 to 1000</v>
      </c>
      <c r="E664" t="str">
        <f>VLOOKUP(B664,Table8[#All],2,1)</f>
        <v>1 to 2</v>
      </c>
    </row>
    <row r="665" spans="1:5" x14ac:dyDescent="0.3">
      <c r="A665" t="s">
        <v>1606</v>
      </c>
      <c r="B665">
        <v>1</v>
      </c>
      <c r="C665">
        <v>400</v>
      </c>
      <c r="D665" t="str">
        <f>VLOOKUP(C665,Table7[#All],2,1)</f>
        <v>0 to 500</v>
      </c>
      <c r="E665" t="str">
        <f>VLOOKUP(B665,Table8[#All],2,1)</f>
        <v>1 to 2</v>
      </c>
    </row>
    <row r="666" spans="1:5" x14ac:dyDescent="0.3">
      <c r="A666" t="s">
        <v>1608</v>
      </c>
      <c r="B666">
        <v>2</v>
      </c>
      <c r="C666">
        <v>500</v>
      </c>
      <c r="D666" t="str">
        <f>VLOOKUP(C666,Table7[#All],2,1)</f>
        <v>0 to 500</v>
      </c>
      <c r="E666" t="str">
        <f>VLOOKUP(B666,Table8[#All],2,1)</f>
        <v>1 to 2</v>
      </c>
    </row>
    <row r="667" spans="1:5" x14ac:dyDescent="0.3">
      <c r="A667" t="s">
        <v>1609</v>
      </c>
      <c r="B667">
        <v>1</v>
      </c>
      <c r="C667">
        <v>300</v>
      </c>
      <c r="D667" t="str">
        <f>VLOOKUP(C667,Table7[#All],2,1)</f>
        <v>0 to 500</v>
      </c>
      <c r="E667" t="str">
        <f>VLOOKUP(B667,Table8[#All],2,1)</f>
        <v>1 to 2</v>
      </c>
    </row>
    <row r="668" spans="1:5" x14ac:dyDescent="0.3">
      <c r="A668" t="s">
        <v>1611</v>
      </c>
      <c r="B668">
        <v>2</v>
      </c>
      <c r="C668">
        <v>500</v>
      </c>
      <c r="D668" t="str">
        <f>VLOOKUP(C668,Table7[#All],2,1)</f>
        <v>0 to 500</v>
      </c>
      <c r="E668" t="str">
        <f>VLOOKUP(B668,Table8[#All],2,1)</f>
        <v>1 to 2</v>
      </c>
    </row>
    <row r="669" spans="1:5" x14ac:dyDescent="0.3">
      <c r="A669" t="s">
        <v>1613</v>
      </c>
      <c r="B669">
        <v>1</v>
      </c>
      <c r="C669">
        <v>200</v>
      </c>
      <c r="D669" t="str">
        <f>VLOOKUP(C669,Table7[#All],2,1)</f>
        <v>0 to 500</v>
      </c>
      <c r="E669" t="str">
        <f>VLOOKUP(B669,Table8[#All],2,1)</f>
        <v>1 to 2</v>
      </c>
    </row>
    <row r="670" spans="1:5" x14ac:dyDescent="0.3">
      <c r="A670" t="s">
        <v>1617</v>
      </c>
      <c r="B670">
        <v>1</v>
      </c>
      <c r="C670">
        <v>300</v>
      </c>
      <c r="D670" t="str">
        <f>VLOOKUP(C670,Table7[#All],2,1)</f>
        <v>0 to 500</v>
      </c>
      <c r="E670" t="str">
        <f>VLOOKUP(B670,Table8[#All],2,1)</f>
        <v>1 to 2</v>
      </c>
    </row>
    <row r="671" spans="1:5" x14ac:dyDescent="0.3">
      <c r="A671" t="s">
        <v>1619</v>
      </c>
      <c r="B671">
        <v>1</v>
      </c>
      <c r="C671">
        <v>300</v>
      </c>
      <c r="D671" t="str">
        <f>VLOOKUP(C671,Table7[#All],2,1)</f>
        <v>0 to 500</v>
      </c>
      <c r="E671" t="str">
        <f>VLOOKUP(B671,Table8[#All],2,1)</f>
        <v>1 to 2</v>
      </c>
    </row>
    <row r="672" spans="1:5" x14ac:dyDescent="0.3">
      <c r="A672" t="s">
        <v>1621</v>
      </c>
      <c r="B672">
        <v>2</v>
      </c>
      <c r="C672">
        <v>600</v>
      </c>
      <c r="D672" t="str">
        <f>VLOOKUP(C672,Table7[#All],2,1)</f>
        <v>501 to 1000</v>
      </c>
      <c r="E672" t="str">
        <f>VLOOKUP(B672,Table8[#All],2,1)</f>
        <v>1 to 2</v>
      </c>
    </row>
    <row r="673" spans="1:5" x14ac:dyDescent="0.3">
      <c r="A673" t="s">
        <v>1624</v>
      </c>
      <c r="B673">
        <v>1</v>
      </c>
      <c r="C673">
        <v>150</v>
      </c>
      <c r="D673" t="str">
        <f>VLOOKUP(C673,Table7[#All],2,1)</f>
        <v>0 to 500</v>
      </c>
      <c r="E673" t="str">
        <f>VLOOKUP(B673,Table8[#All],2,1)</f>
        <v>1 to 2</v>
      </c>
    </row>
    <row r="674" spans="1:5" x14ac:dyDescent="0.3">
      <c r="A674" t="s">
        <v>602</v>
      </c>
      <c r="B674">
        <v>2</v>
      </c>
      <c r="C674">
        <v>700</v>
      </c>
      <c r="D674" t="str">
        <f>VLOOKUP(C674,Table7[#All],2,1)</f>
        <v>501 to 1000</v>
      </c>
      <c r="E674" t="str">
        <f>VLOOKUP(B674,Table8[#All],2,1)</f>
        <v>1 to 2</v>
      </c>
    </row>
    <row r="675" spans="1:5" x14ac:dyDescent="0.3">
      <c r="A675" t="s">
        <v>1627</v>
      </c>
      <c r="B675">
        <v>1</v>
      </c>
      <c r="C675">
        <v>300</v>
      </c>
      <c r="D675" t="str">
        <f>VLOOKUP(C675,Table7[#All],2,1)</f>
        <v>0 to 500</v>
      </c>
      <c r="E675" t="str">
        <f>VLOOKUP(B675,Table8[#All],2,1)</f>
        <v>1 to 2</v>
      </c>
    </row>
    <row r="676" spans="1:5" x14ac:dyDescent="0.3">
      <c r="A676" t="s">
        <v>1629</v>
      </c>
      <c r="B676">
        <v>1</v>
      </c>
      <c r="C676">
        <v>150</v>
      </c>
      <c r="D676" t="str">
        <f>VLOOKUP(C676,Table7[#All],2,1)</f>
        <v>0 to 500</v>
      </c>
      <c r="E676" t="str">
        <f>VLOOKUP(B676,Table8[#All],2,1)</f>
        <v>1 to 2</v>
      </c>
    </row>
    <row r="677" spans="1:5" x14ac:dyDescent="0.3">
      <c r="A677" t="s">
        <v>1631</v>
      </c>
      <c r="B677">
        <v>1</v>
      </c>
      <c r="C677">
        <v>100</v>
      </c>
      <c r="D677" t="str">
        <f>VLOOKUP(C677,Table7[#All],2,1)</f>
        <v>0 to 500</v>
      </c>
      <c r="E677" t="str">
        <f>VLOOKUP(B677,Table8[#All],2,1)</f>
        <v>1 to 2</v>
      </c>
    </row>
    <row r="678" spans="1:5" x14ac:dyDescent="0.3">
      <c r="A678" t="s">
        <v>1634</v>
      </c>
      <c r="B678">
        <v>2</v>
      </c>
      <c r="C678">
        <v>500</v>
      </c>
      <c r="D678" t="str">
        <f>VLOOKUP(C678,Table7[#All],2,1)</f>
        <v>0 to 500</v>
      </c>
      <c r="E678" t="str">
        <f>VLOOKUP(B678,Table8[#All],2,1)</f>
        <v>1 to 2</v>
      </c>
    </row>
    <row r="679" spans="1:5" x14ac:dyDescent="0.3">
      <c r="A679" t="s">
        <v>882</v>
      </c>
      <c r="B679">
        <v>1</v>
      </c>
      <c r="C679">
        <v>450</v>
      </c>
      <c r="D679" t="str">
        <f>VLOOKUP(C679,Table7[#All],2,1)</f>
        <v>0 to 500</v>
      </c>
      <c r="E679" t="str">
        <f>VLOOKUP(B679,Table8[#All],2,1)</f>
        <v>1 to 2</v>
      </c>
    </row>
    <row r="680" spans="1:5" x14ac:dyDescent="0.3">
      <c r="A680" t="s">
        <v>1637</v>
      </c>
      <c r="B680">
        <v>1</v>
      </c>
      <c r="C680">
        <v>450</v>
      </c>
      <c r="D680" t="str">
        <f>VLOOKUP(C680,Table7[#All],2,1)</f>
        <v>0 to 500</v>
      </c>
      <c r="E680" t="str">
        <f>VLOOKUP(B680,Table8[#All],2,1)</f>
        <v>1 to 2</v>
      </c>
    </row>
    <row r="681" spans="1:5" x14ac:dyDescent="0.3">
      <c r="A681" t="s">
        <v>1639</v>
      </c>
      <c r="B681">
        <v>1</v>
      </c>
      <c r="C681">
        <v>200</v>
      </c>
      <c r="D681" t="str">
        <f>VLOOKUP(C681,Table7[#All],2,1)</f>
        <v>0 to 500</v>
      </c>
      <c r="E681" t="str">
        <f>VLOOKUP(B681,Table8[#All],2,1)</f>
        <v>1 to 2</v>
      </c>
    </row>
    <row r="682" spans="1:5" x14ac:dyDescent="0.3">
      <c r="A682" t="s">
        <v>1641</v>
      </c>
      <c r="B682">
        <v>1</v>
      </c>
      <c r="C682">
        <v>200</v>
      </c>
      <c r="D682" t="str">
        <f>VLOOKUP(C682,Table7[#All],2,1)</f>
        <v>0 to 500</v>
      </c>
      <c r="E682" t="str">
        <f>VLOOKUP(B682,Table8[#All],2,1)</f>
        <v>1 to 2</v>
      </c>
    </row>
    <row r="683" spans="1:5" x14ac:dyDescent="0.3">
      <c r="A683" t="s">
        <v>1643</v>
      </c>
      <c r="B683">
        <v>2</v>
      </c>
      <c r="C683">
        <v>500</v>
      </c>
      <c r="D683" t="str">
        <f>VLOOKUP(C683,Table7[#All],2,1)</f>
        <v>0 to 500</v>
      </c>
      <c r="E683" t="str">
        <f>VLOOKUP(B683,Table8[#All],2,1)</f>
        <v>1 to 2</v>
      </c>
    </row>
    <row r="684" spans="1:5" x14ac:dyDescent="0.3">
      <c r="A684" t="s">
        <v>1645</v>
      </c>
      <c r="B684">
        <v>2</v>
      </c>
      <c r="C684">
        <v>500</v>
      </c>
      <c r="D684" t="str">
        <f>VLOOKUP(C684,Table7[#All],2,1)</f>
        <v>0 to 500</v>
      </c>
      <c r="E684" t="str">
        <f>VLOOKUP(B684,Table8[#All],2,1)</f>
        <v>1 to 2</v>
      </c>
    </row>
    <row r="685" spans="1:5" x14ac:dyDescent="0.3">
      <c r="A685" t="s">
        <v>1647</v>
      </c>
      <c r="B685">
        <v>2</v>
      </c>
      <c r="C685">
        <v>500</v>
      </c>
      <c r="D685" t="str">
        <f>VLOOKUP(C685,Table7[#All],2,1)</f>
        <v>0 to 500</v>
      </c>
      <c r="E685" t="str">
        <f>VLOOKUP(B685,Table8[#All],2,1)</f>
        <v>1 to 2</v>
      </c>
    </row>
    <row r="686" spans="1:5" x14ac:dyDescent="0.3">
      <c r="A686" t="s">
        <v>1649</v>
      </c>
      <c r="B686">
        <v>1</v>
      </c>
      <c r="C686">
        <v>250</v>
      </c>
      <c r="D686" t="str">
        <f>VLOOKUP(C686,Table7[#All],2,1)</f>
        <v>0 to 500</v>
      </c>
      <c r="E686" t="str">
        <f>VLOOKUP(B686,Table8[#All],2,1)</f>
        <v>1 to 2</v>
      </c>
    </row>
    <row r="687" spans="1:5" x14ac:dyDescent="0.3">
      <c r="A687" t="s">
        <v>1651</v>
      </c>
      <c r="B687">
        <v>1</v>
      </c>
      <c r="C687">
        <v>300</v>
      </c>
      <c r="D687" t="str">
        <f>VLOOKUP(C687,Table7[#All],2,1)</f>
        <v>0 to 500</v>
      </c>
      <c r="E687" t="str">
        <f>VLOOKUP(B687,Table8[#All],2,1)</f>
        <v>1 to 2</v>
      </c>
    </row>
    <row r="688" spans="1:5" x14ac:dyDescent="0.3">
      <c r="A688" t="s">
        <v>1653</v>
      </c>
      <c r="B688">
        <v>1</v>
      </c>
      <c r="C688">
        <v>300</v>
      </c>
      <c r="D688" t="str">
        <f>VLOOKUP(C688,Table7[#All],2,1)</f>
        <v>0 to 500</v>
      </c>
      <c r="E688" t="str">
        <f>VLOOKUP(B688,Table8[#All],2,1)</f>
        <v>1 to 2</v>
      </c>
    </row>
    <row r="689" spans="1:5" x14ac:dyDescent="0.3">
      <c r="A689" t="s">
        <v>1654</v>
      </c>
      <c r="B689">
        <v>1</v>
      </c>
      <c r="C689">
        <v>150</v>
      </c>
      <c r="D689" t="str">
        <f>VLOOKUP(C689,Table7[#All],2,1)</f>
        <v>0 to 500</v>
      </c>
      <c r="E689" t="str">
        <f>VLOOKUP(B689,Table8[#All],2,1)</f>
        <v>1 to 2</v>
      </c>
    </row>
    <row r="690" spans="1:5" x14ac:dyDescent="0.3">
      <c r="A690" t="s">
        <v>1657</v>
      </c>
      <c r="B690">
        <v>1</v>
      </c>
      <c r="C690">
        <v>300</v>
      </c>
      <c r="D690" t="str">
        <f>VLOOKUP(C690,Table7[#All],2,1)</f>
        <v>0 to 500</v>
      </c>
      <c r="E690" t="str">
        <f>VLOOKUP(B690,Table8[#All],2,1)</f>
        <v>1 to 2</v>
      </c>
    </row>
    <row r="691" spans="1:5" x14ac:dyDescent="0.3">
      <c r="A691" t="s">
        <v>1659</v>
      </c>
      <c r="B691">
        <v>1</v>
      </c>
      <c r="C691">
        <v>300</v>
      </c>
      <c r="D691" t="str">
        <f>VLOOKUP(C691,Table7[#All],2,1)</f>
        <v>0 to 500</v>
      </c>
      <c r="E691" t="str">
        <f>VLOOKUP(B691,Table8[#All],2,1)</f>
        <v>1 to 2</v>
      </c>
    </row>
    <row r="692" spans="1:5" x14ac:dyDescent="0.3">
      <c r="A692" t="s">
        <v>1661</v>
      </c>
      <c r="B692">
        <v>2</v>
      </c>
      <c r="C692">
        <v>500</v>
      </c>
      <c r="D692" t="str">
        <f>VLOOKUP(C692,Table7[#All],2,1)</f>
        <v>0 to 500</v>
      </c>
      <c r="E692" t="str">
        <f>VLOOKUP(B692,Table8[#All],2,1)</f>
        <v>1 to 2</v>
      </c>
    </row>
    <row r="693" spans="1:5" x14ac:dyDescent="0.3">
      <c r="A693" t="s">
        <v>1664</v>
      </c>
      <c r="B693">
        <v>2</v>
      </c>
      <c r="C693">
        <v>550</v>
      </c>
      <c r="D693" t="str">
        <f>VLOOKUP(C693,Table7[#All],2,1)</f>
        <v>501 to 1000</v>
      </c>
      <c r="E693" t="str">
        <f>VLOOKUP(B693,Table8[#All],2,1)</f>
        <v>1 to 2</v>
      </c>
    </row>
    <row r="694" spans="1:5" x14ac:dyDescent="0.3">
      <c r="A694" t="s">
        <v>1666</v>
      </c>
      <c r="B694">
        <v>1</v>
      </c>
      <c r="C694">
        <v>250</v>
      </c>
      <c r="D694" t="str">
        <f>VLOOKUP(C694,Table7[#All],2,1)</f>
        <v>0 to 500</v>
      </c>
      <c r="E694" t="str">
        <f>VLOOKUP(B694,Table8[#All],2,1)</f>
        <v>1 to 2</v>
      </c>
    </row>
    <row r="695" spans="1:5" x14ac:dyDescent="0.3">
      <c r="A695" t="s">
        <v>1668</v>
      </c>
      <c r="B695">
        <v>1</v>
      </c>
      <c r="C695">
        <v>300</v>
      </c>
      <c r="D695" t="str">
        <f>VLOOKUP(C695,Table7[#All],2,1)</f>
        <v>0 to 500</v>
      </c>
      <c r="E695" t="str">
        <f>VLOOKUP(B695,Table8[#All],2,1)</f>
        <v>1 to 2</v>
      </c>
    </row>
    <row r="696" spans="1:5" x14ac:dyDescent="0.3">
      <c r="A696" t="s">
        <v>1670</v>
      </c>
      <c r="B696">
        <v>1</v>
      </c>
      <c r="C696">
        <v>400</v>
      </c>
      <c r="D696" t="str">
        <f>VLOOKUP(C696,Table7[#All],2,1)</f>
        <v>0 to 500</v>
      </c>
      <c r="E696" t="str">
        <f>VLOOKUP(B696,Table8[#All],2,1)</f>
        <v>1 to 2</v>
      </c>
    </row>
    <row r="697" spans="1:5" x14ac:dyDescent="0.3">
      <c r="A697" t="s">
        <v>1672</v>
      </c>
      <c r="B697">
        <v>2</v>
      </c>
      <c r="C697">
        <v>500</v>
      </c>
      <c r="D697" t="str">
        <f>VLOOKUP(C697,Table7[#All],2,1)</f>
        <v>0 to 500</v>
      </c>
      <c r="E697" t="str">
        <f>VLOOKUP(B697,Table8[#All],2,1)</f>
        <v>1 to 2</v>
      </c>
    </row>
    <row r="698" spans="1:5" x14ac:dyDescent="0.3">
      <c r="A698" t="s">
        <v>1674</v>
      </c>
      <c r="B698">
        <v>1</v>
      </c>
      <c r="C698">
        <v>350</v>
      </c>
      <c r="D698" t="str">
        <f>VLOOKUP(C698,Table7[#All],2,1)</f>
        <v>0 to 500</v>
      </c>
      <c r="E698" t="str">
        <f>VLOOKUP(B698,Table8[#All],2,1)</f>
        <v>1 to 2</v>
      </c>
    </row>
    <row r="699" spans="1:5" x14ac:dyDescent="0.3">
      <c r="A699" t="s">
        <v>1677</v>
      </c>
      <c r="B699">
        <v>1</v>
      </c>
      <c r="C699">
        <v>300</v>
      </c>
      <c r="D699" t="str">
        <f>VLOOKUP(C699,Table7[#All],2,1)</f>
        <v>0 to 500</v>
      </c>
      <c r="E699" t="str">
        <f>VLOOKUP(B699,Table8[#All],2,1)</f>
        <v>1 to 2</v>
      </c>
    </row>
    <row r="700" spans="1:5" x14ac:dyDescent="0.3">
      <c r="A700" t="s">
        <v>1679</v>
      </c>
      <c r="B700">
        <v>1</v>
      </c>
      <c r="C700">
        <v>200</v>
      </c>
      <c r="D700" t="str">
        <f>VLOOKUP(C700,Table7[#All],2,1)</f>
        <v>0 to 500</v>
      </c>
      <c r="E700" t="str">
        <f>VLOOKUP(B700,Table8[#All],2,1)</f>
        <v>1 to 2</v>
      </c>
    </row>
    <row r="701" spans="1:5" x14ac:dyDescent="0.3">
      <c r="A701" t="s">
        <v>1681</v>
      </c>
      <c r="B701">
        <v>1</v>
      </c>
      <c r="C701">
        <v>200</v>
      </c>
      <c r="D701" t="str">
        <f>VLOOKUP(C701,Table7[#All],2,1)</f>
        <v>0 to 500</v>
      </c>
      <c r="E701" t="str">
        <f>VLOOKUP(B701,Table8[#All],2,1)</f>
        <v>1 to 2</v>
      </c>
    </row>
    <row r="702" spans="1:5" x14ac:dyDescent="0.3">
      <c r="A702" t="s">
        <v>1683</v>
      </c>
      <c r="B702">
        <v>1</v>
      </c>
      <c r="C702">
        <v>350</v>
      </c>
      <c r="D702" t="str">
        <f>VLOOKUP(C702,Table7[#All],2,1)</f>
        <v>0 to 500</v>
      </c>
      <c r="E702" t="str">
        <f>VLOOKUP(B702,Table8[#All],2,1)</f>
        <v>1 to 2</v>
      </c>
    </row>
    <row r="703" spans="1:5" x14ac:dyDescent="0.3">
      <c r="A703" t="s">
        <v>1685</v>
      </c>
      <c r="B703">
        <v>1</v>
      </c>
      <c r="C703">
        <v>150</v>
      </c>
      <c r="D703" t="str">
        <f>VLOOKUP(C703,Table7[#All],2,1)</f>
        <v>0 to 500</v>
      </c>
      <c r="E703" t="str">
        <f>VLOOKUP(B703,Table8[#All],2,1)</f>
        <v>1 to 2</v>
      </c>
    </row>
    <row r="704" spans="1:5" x14ac:dyDescent="0.3">
      <c r="A704" t="s">
        <v>1687</v>
      </c>
      <c r="B704">
        <v>1</v>
      </c>
      <c r="C704">
        <v>100</v>
      </c>
      <c r="D704" t="str">
        <f>VLOOKUP(C704,Table7[#All],2,1)</f>
        <v>0 to 500</v>
      </c>
      <c r="E704" t="str">
        <f>VLOOKUP(B704,Table8[#All],2,1)</f>
        <v>1 to 2</v>
      </c>
    </row>
    <row r="705" spans="1:5" x14ac:dyDescent="0.3">
      <c r="A705" t="s">
        <v>1689</v>
      </c>
      <c r="B705">
        <v>1</v>
      </c>
      <c r="C705">
        <v>200</v>
      </c>
      <c r="D705" t="str">
        <f>VLOOKUP(C705,Table7[#All],2,1)</f>
        <v>0 to 500</v>
      </c>
      <c r="E705" t="str">
        <f>VLOOKUP(B705,Table8[#All],2,1)</f>
        <v>1 to 2</v>
      </c>
    </row>
    <row r="706" spans="1:5" x14ac:dyDescent="0.3">
      <c r="A706" t="s">
        <v>1693</v>
      </c>
      <c r="B706">
        <v>2</v>
      </c>
      <c r="C706">
        <v>600</v>
      </c>
      <c r="D706" t="str">
        <f>VLOOKUP(C706,Table7[#All],2,1)</f>
        <v>501 to 1000</v>
      </c>
      <c r="E706" t="str">
        <f>VLOOKUP(B706,Table8[#All],2,1)</f>
        <v>1 to 2</v>
      </c>
    </row>
    <row r="707" spans="1:5" x14ac:dyDescent="0.3">
      <c r="A707" t="s">
        <v>1695</v>
      </c>
      <c r="B707">
        <v>1</v>
      </c>
      <c r="C707">
        <v>300</v>
      </c>
      <c r="D707" t="str">
        <f>VLOOKUP(C707,Table7[#All],2,1)</f>
        <v>0 to 500</v>
      </c>
      <c r="E707" t="str">
        <f>VLOOKUP(B707,Table8[#All],2,1)</f>
        <v>1 to 2</v>
      </c>
    </row>
    <row r="708" spans="1:5" x14ac:dyDescent="0.3">
      <c r="A708" t="s">
        <v>1697</v>
      </c>
      <c r="B708">
        <v>1</v>
      </c>
      <c r="C708">
        <v>400</v>
      </c>
      <c r="D708" t="str">
        <f>VLOOKUP(C708,Table7[#All],2,1)</f>
        <v>0 to 500</v>
      </c>
      <c r="E708" t="str">
        <f>VLOOKUP(B708,Table8[#All],2,1)</f>
        <v>1 to 2</v>
      </c>
    </row>
    <row r="709" spans="1:5" x14ac:dyDescent="0.3">
      <c r="A709" t="s">
        <v>1699</v>
      </c>
      <c r="B709">
        <v>1</v>
      </c>
      <c r="C709">
        <v>400</v>
      </c>
      <c r="D709" t="str">
        <f>VLOOKUP(C709,Table7[#All],2,1)</f>
        <v>0 to 500</v>
      </c>
      <c r="E709" t="str">
        <f>VLOOKUP(B709,Table8[#All],2,1)</f>
        <v>1 to 2</v>
      </c>
    </row>
    <row r="710" spans="1:5" x14ac:dyDescent="0.3">
      <c r="A710" t="s">
        <v>1701</v>
      </c>
      <c r="B710">
        <v>1</v>
      </c>
      <c r="C710">
        <v>150</v>
      </c>
      <c r="D710" t="str">
        <f>VLOOKUP(C710,Table7[#All],2,1)</f>
        <v>0 to 500</v>
      </c>
      <c r="E710" t="str">
        <f>VLOOKUP(B710,Table8[#All],2,1)</f>
        <v>1 to 2</v>
      </c>
    </row>
    <row r="711" spans="1:5" x14ac:dyDescent="0.3">
      <c r="A711" t="s">
        <v>1703</v>
      </c>
      <c r="B711">
        <v>2</v>
      </c>
      <c r="C711">
        <v>500</v>
      </c>
      <c r="D711" t="str">
        <f>VLOOKUP(C711,Table7[#All],2,1)</f>
        <v>0 to 500</v>
      </c>
      <c r="E711" t="str">
        <f>VLOOKUP(B711,Table8[#All],2,1)</f>
        <v>1 to 2</v>
      </c>
    </row>
    <row r="712" spans="1:5" x14ac:dyDescent="0.3">
      <c r="A712" t="s">
        <v>1704</v>
      </c>
      <c r="B712">
        <v>1</v>
      </c>
      <c r="C712">
        <v>300</v>
      </c>
      <c r="D712" t="str">
        <f>VLOOKUP(C712,Table7[#All],2,1)</f>
        <v>0 to 500</v>
      </c>
      <c r="E712" t="str">
        <f>VLOOKUP(B712,Table8[#All],2,1)</f>
        <v>1 to 2</v>
      </c>
    </row>
    <row r="713" spans="1:5" x14ac:dyDescent="0.3">
      <c r="A713" t="s">
        <v>1706</v>
      </c>
      <c r="B713">
        <v>1</v>
      </c>
      <c r="C713">
        <v>400</v>
      </c>
      <c r="D713" t="str">
        <f>VLOOKUP(C713,Table7[#All],2,1)</f>
        <v>0 to 500</v>
      </c>
      <c r="E713" t="str">
        <f>VLOOKUP(B713,Table8[#All],2,1)</f>
        <v>1 to 2</v>
      </c>
    </row>
    <row r="714" spans="1:5" x14ac:dyDescent="0.3">
      <c r="A714" t="s">
        <v>1708</v>
      </c>
      <c r="B714">
        <v>2</v>
      </c>
      <c r="C714">
        <v>800</v>
      </c>
      <c r="D714" t="str">
        <f>VLOOKUP(C714,Table7[#All],2,1)</f>
        <v>501 to 1000</v>
      </c>
      <c r="E714" t="str">
        <f>VLOOKUP(B714,Table8[#All],2,1)</f>
        <v>1 to 2</v>
      </c>
    </row>
    <row r="715" spans="1:5" x14ac:dyDescent="0.3">
      <c r="A715" t="s">
        <v>1710</v>
      </c>
      <c r="B715">
        <v>1</v>
      </c>
      <c r="C715">
        <v>150</v>
      </c>
      <c r="D715" t="str">
        <f>VLOOKUP(C715,Table7[#All],2,1)</f>
        <v>0 to 500</v>
      </c>
      <c r="E715" t="str">
        <f>VLOOKUP(B715,Table8[#All],2,1)</f>
        <v>1 to 2</v>
      </c>
    </row>
    <row r="716" spans="1:5" x14ac:dyDescent="0.3">
      <c r="A716" t="s">
        <v>1712</v>
      </c>
      <c r="B716">
        <v>1</v>
      </c>
      <c r="C716">
        <v>400</v>
      </c>
      <c r="D716" t="str">
        <f>VLOOKUP(C716,Table7[#All],2,1)</f>
        <v>0 to 500</v>
      </c>
      <c r="E716" t="str">
        <f>VLOOKUP(B716,Table8[#All],2,1)</f>
        <v>1 to 2</v>
      </c>
    </row>
    <row r="717" spans="1:5" x14ac:dyDescent="0.3">
      <c r="A717" t="s">
        <v>1714</v>
      </c>
      <c r="B717">
        <v>1</v>
      </c>
      <c r="C717">
        <v>400</v>
      </c>
      <c r="D717" t="str">
        <f>VLOOKUP(C717,Table7[#All],2,1)</f>
        <v>0 to 500</v>
      </c>
      <c r="E717" t="str">
        <f>VLOOKUP(B717,Table8[#All],2,1)</f>
        <v>1 to 2</v>
      </c>
    </row>
    <row r="718" spans="1:5" x14ac:dyDescent="0.3">
      <c r="A718" t="s">
        <v>1719</v>
      </c>
      <c r="B718">
        <v>2</v>
      </c>
      <c r="C718">
        <v>500</v>
      </c>
      <c r="D718" t="str">
        <f>VLOOKUP(C718,Table7[#All],2,1)</f>
        <v>0 to 500</v>
      </c>
      <c r="E718" t="str">
        <f>VLOOKUP(B718,Table8[#All],2,1)</f>
        <v>1 to 2</v>
      </c>
    </row>
    <row r="719" spans="1:5" x14ac:dyDescent="0.3">
      <c r="A719" t="s">
        <v>1721</v>
      </c>
      <c r="B719">
        <v>2</v>
      </c>
      <c r="C719">
        <v>800</v>
      </c>
      <c r="D719" t="str">
        <f>VLOOKUP(C719,Table7[#All],2,1)</f>
        <v>501 to 1000</v>
      </c>
      <c r="E719" t="str">
        <f>VLOOKUP(B719,Table8[#All],2,1)</f>
        <v>1 to 2</v>
      </c>
    </row>
    <row r="720" spans="1:5" x14ac:dyDescent="0.3">
      <c r="A720" t="s">
        <v>1724</v>
      </c>
      <c r="B720">
        <v>2</v>
      </c>
      <c r="C720">
        <v>950</v>
      </c>
      <c r="D720" t="str">
        <f>VLOOKUP(C720,Table7[#All],2,1)</f>
        <v>501 to 1000</v>
      </c>
      <c r="E720" t="str">
        <f>VLOOKUP(B720,Table8[#All],2,1)</f>
        <v>1 to 2</v>
      </c>
    </row>
    <row r="721" spans="1:5" x14ac:dyDescent="0.3">
      <c r="A721" t="s">
        <v>1727</v>
      </c>
      <c r="B721">
        <v>2</v>
      </c>
      <c r="C721">
        <v>550</v>
      </c>
      <c r="D721" t="str">
        <f>VLOOKUP(C721,Table7[#All],2,1)</f>
        <v>501 to 1000</v>
      </c>
      <c r="E721" t="str">
        <f>VLOOKUP(B721,Table8[#All],2,1)</f>
        <v>1 to 2</v>
      </c>
    </row>
    <row r="722" spans="1:5" x14ac:dyDescent="0.3">
      <c r="A722" t="s">
        <v>1724</v>
      </c>
      <c r="B722">
        <v>2</v>
      </c>
      <c r="C722">
        <v>950</v>
      </c>
      <c r="D722" t="str">
        <f>VLOOKUP(C722,Table7[#All],2,1)</f>
        <v>501 to 1000</v>
      </c>
      <c r="E722" t="str">
        <f>VLOOKUP(B722,Table8[#All],2,1)</f>
        <v>1 to 2</v>
      </c>
    </row>
    <row r="723" spans="1:5" x14ac:dyDescent="0.3">
      <c r="A723" t="s">
        <v>1732</v>
      </c>
      <c r="B723">
        <v>2</v>
      </c>
      <c r="C723">
        <v>600</v>
      </c>
      <c r="D723" t="str">
        <f>VLOOKUP(C723,Table7[#All],2,1)</f>
        <v>501 to 1000</v>
      </c>
      <c r="E723" t="str">
        <f>VLOOKUP(B723,Table8[#All],2,1)</f>
        <v>1 to 2</v>
      </c>
    </row>
    <row r="724" spans="1:5" x14ac:dyDescent="0.3">
      <c r="A724" t="s">
        <v>1724</v>
      </c>
      <c r="B724">
        <v>2</v>
      </c>
      <c r="C724">
        <v>950</v>
      </c>
      <c r="D724" t="str">
        <f>VLOOKUP(C724,Table7[#All],2,1)</f>
        <v>501 to 1000</v>
      </c>
      <c r="E724" t="str">
        <f>VLOOKUP(B724,Table8[#All],2,1)</f>
        <v>1 to 2</v>
      </c>
    </row>
    <row r="725" spans="1:5" x14ac:dyDescent="0.3">
      <c r="A725" t="s">
        <v>1724</v>
      </c>
      <c r="B725">
        <v>2</v>
      </c>
      <c r="C725">
        <v>950</v>
      </c>
      <c r="D725" t="str">
        <f>VLOOKUP(C725,Table7[#All],2,1)</f>
        <v>501 to 1000</v>
      </c>
      <c r="E725" t="str">
        <f>VLOOKUP(B725,Table8[#All],2,1)</f>
        <v>1 to 2</v>
      </c>
    </row>
    <row r="726" spans="1:5" x14ac:dyDescent="0.3">
      <c r="A726" t="s">
        <v>1738</v>
      </c>
      <c r="B726">
        <v>2</v>
      </c>
      <c r="C726">
        <v>800</v>
      </c>
      <c r="D726" t="str">
        <f>VLOOKUP(C726,Table7[#All],2,1)</f>
        <v>501 to 1000</v>
      </c>
      <c r="E726" t="str">
        <f>VLOOKUP(B726,Table8[#All],2,1)</f>
        <v>1 to 2</v>
      </c>
    </row>
    <row r="727" spans="1:5" x14ac:dyDescent="0.3">
      <c r="A727" t="s">
        <v>1740</v>
      </c>
      <c r="B727">
        <v>2</v>
      </c>
      <c r="C727">
        <v>650</v>
      </c>
      <c r="D727" t="str">
        <f>VLOOKUP(C727,Table7[#All],2,1)</f>
        <v>501 to 1000</v>
      </c>
      <c r="E727" t="str">
        <f>VLOOKUP(B727,Table8[#All],2,1)</f>
        <v>1 to 2</v>
      </c>
    </row>
    <row r="728" spans="1:5" x14ac:dyDescent="0.3">
      <c r="A728" t="s">
        <v>1740</v>
      </c>
      <c r="B728">
        <v>2</v>
      </c>
      <c r="C728">
        <v>650</v>
      </c>
      <c r="D728" t="str">
        <f>VLOOKUP(C728,Table7[#All],2,1)</f>
        <v>501 to 1000</v>
      </c>
      <c r="E728" t="str">
        <f>VLOOKUP(B728,Table8[#All],2,1)</f>
        <v>1 to 2</v>
      </c>
    </row>
    <row r="729" spans="1:5" x14ac:dyDescent="0.3">
      <c r="A729" t="s">
        <v>1745</v>
      </c>
      <c r="B729">
        <v>3</v>
      </c>
      <c r="C729">
        <v>1000</v>
      </c>
      <c r="D729" t="str">
        <f>VLOOKUP(C729,Table7[#All],2,1)</f>
        <v>501 to 1000</v>
      </c>
      <c r="E729" t="str">
        <f>VLOOKUP(B729,Table8[#All],2,1)</f>
        <v>3 to 4</v>
      </c>
    </row>
    <row r="730" spans="1:5" x14ac:dyDescent="0.3">
      <c r="A730" t="s">
        <v>1747</v>
      </c>
      <c r="B730">
        <v>2</v>
      </c>
      <c r="C730">
        <v>600</v>
      </c>
      <c r="D730" t="str">
        <f>VLOOKUP(C730,Table7[#All],2,1)</f>
        <v>501 to 1000</v>
      </c>
      <c r="E730" t="str">
        <f>VLOOKUP(B730,Table8[#All],2,1)</f>
        <v>1 to 2</v>
      </c>
    </row>
    <row r="731" spans="1:5" x14ac:dyDescent="0.3">
      <c r="A731" t="s">
        <v>1749</v>
      </c>
      <c r="B731">
        <v>1</v>
      </c>
      <c r="C731">
        <v>350</v>
      </c>
      <c r="D731" t="str">
        <f>VLOOKUP(C731,Table7[#All],2,1)</f>
        <v>0 to 500</v>
      </c>
      <c r="E731" t="str">
        <f>VLOOKUP(B731,Table8[#All],2,1)</f>
        <v>1 to 2</v>
      </c>
    </row>
    <row r="732" spans="1:5" x14ac:dyDescent="0.3">
      <c r="A732" t="s">
        <v>1752</v>
      </c>
      <c r="B732">
        <v>4</v>
      </c>
      <c r="C732">
        <v>50</v>
      </c>
      <c r="D732" t="str">
        <f>VLOOKUP(C732,Table7[#All],2,1)</f>
        <v>0 to 500</v>
      </c>
      <c r="E732" t="str">
        <f>VLOOKUP(B732,Table8[#All],2,1)</f>
        <v>3 to 4</v>
      </c>
    </row>
    <row r="733" spans="1:5" x14ac:dyDescent="0.3">
      <c r="A733" t="s">
        <v>1759</v>
      </c>
      <c r="B733">
        <v>4</v>
      </c>
      <c r="C733">
        <v>55</v>
      </c>
      <c r="D733" t="str">
        <f>VLOOKUP(C733,Table7[#All],2,1)</f>
        <v>0 to 500</v>
      </c>
      <c r="E733" t="str">
        <f>VLOOKUP(B733,Table8[#All],2,1)</f>
        <v>3 to 4</v>
      </c>
    </row>
    <row r="734" spans="1:5" x14ac:dyDescent="0.3">
      <c r="A734" t="s">
        <v>1764</v>
      </c>
      <c r="B734">
        <v>4</v>
      </c>
      <c r="C734">
        <v>60</v>
      </c>
      <c r="D734" t="str">
        <f>VLOOKUP(C734,Table7[#All],2,1)</f>
        <v>0 to 500</v>
      </c>
      <c r="E734" t="str">
        <f>VLOOKUP(B734,Table8[#All],2,1)</f>
        <v>3 to 4</v>
      </c>
    </row>
    <row r="735" spans="1:5" x14ac:dyDescent="0.3">
      <c r="A735" t="s">
        <v>1768</v>
      </c>
      <c r="B735">
        <v>4</v>
      </c>
      <c r="C735">
        <v>60</v>
      </c>
      <c r="D735" t="str">
        <f>VLOOKUP(C735,Table7[#All],2,1)</f>
        <v>0 to 500</v>
      </c>
      <c r="E735" t="str">
        <f>VLOOKUP(B735,Table8[#All],2,1)</f>
        <v>3 to 4</v>
      </c>
    </row>
    <row r="736" spans="1:5" x14ac:dyDescent="0.3">
      <c r="A736" t="s">
        <v>1774</v>
      </c>
      <c r="B736">
        <v>4</v>
      </c>
      <c r="C736">
        <v>60</v>
      </c>
      <c r="D736" t="str">
        <f>VLOOKUP(C736,Table7[#All],2,1)</f>
        <v>0 to 500</v>
      </c>
      <c r="E736" t="str">
        <f>VLOOKUP(B736,Table8[#All],2,1)</f>
        <v>3 to 4</v>
      </c>
    </row>
    <row r="737" spans="1:5" x14ac:dyDescent="0.3">
      <c r="A737" t="s">
        <v>1779</v>
      </c>
      <c r="B737">
        <v>4</v>
      </c>
      <c r="C737">
        <v>70</v>
      </c>
      <c r="D737" t="str">
        <f>VLOOKUP(C737,Table7[#All],2,1)</f>
        <v>0 to 500</v>
      </c>
      <c r="E737" t="str">
        <f>VLOOKUP(B737,Table8[#All],2,1)</f>
        <v>3 to 4</v>
      </c>
    </row>
    <row r="738" spans="1:5" x14ac:dyDescent="0.3">
      <c r="A738" t="s">
        <v>1783</v>
      </c>
      <c r="B738">
        <v>2</v>
      </c>
      <c r="C738">
        <v>900</v>
      </c>
      <c r="D738" t="str">
        <f>VLOOKUP(C738,Table7[#All],2,1)</f>
        <v>501 to 1000</v>
      </c>
      <c r="E738" t="str">
        <f>VLOOKUP(B738,Table8[#All],2,1)</f>
        <v>1 to 2</v>
      </c>
    </row>
    <row r="739" spans="1:5" x14ac:dyDescent="0.3">
      <c r="A739" t="s">
        <v>1785</v>
      </c>
      <c r="B739">
        <v>2</v>
      </c>
      <c r="C739">
        <v>750</v>
      </c>
      <c r="D739" t="str">
        <f>VLOOKUP(C739,Table7[#All],2,1)</f>
        <v>501 to 1000</v>
      </c>
      <c r="E739" t="str">
        <f>VLOOKUP(B739,Table8[#All],2,1)</f>
        <v>1 to 2</v>
      </c>
    </row>
    <row r="740" spans="1:5" x14ac:dyDescent="0.3">
      <c r="A740" t="s">
        <v>1787</v>
      </c>
      <c r="B740">
        <v>4</v>
      </c>
      <c r="C740">
        <v>70</v>
      </c>
      <c r="D740" t="str">
        <f>VLOOKUP(C740,Table7[#All],2,1)</f>
        <v>0 to 500</v>
      </c>
      <c r="E740" t="str">
        <f>VLOOKUP(B740,Table8[#All],2,1)</f>
        <v>3 to 4</v>
      </c>
    </row>
    <row r="741" spans="1:5" x14ac:dyDescent="0.3">
      <c r="A741" t="s">
        <v>1793</v>
      </c>
      <c r="B741">
        <v>2</v>
      </c>
      <c r="C741">
        <v>850</v>
      </c>
      <c r="D741" t="str">
        <f>VLOOKUP(C741,Table7[#All],2,1)</f>
        <v>501 to 1000</v>
      </c>
      <c r="E741" t="str">
        <f>VLOOKUP(B741,Table8[#All],2,1)</f>
        <v>1 to 2</v>
      </c>
    </row>
    <row r="742" spans="1:5" x14ac:dyDescent="0.3">
      <c r="A742" t="s">
        <v>1796</v>
      </c>
      <c r="B742">
        <v>4</v>
      </c>
      <c r="C742">
        <v>70</v>
      </c>
      <c r="D742" t="str">
        <f>VLOOKUP(C742,Table7[#All],2,1)</f>
        <v>0 to 500</v>
      </c>
      <c r="E742" t="str">
        <f>VLOOKUP(B742,Table8[#All],2,1)</f>
        <v>3 to 4</v>
      </c>
    </row>
    <row r="743" spans="1:5" x14ac:dyDescent="0.3">
      <c r="A743" t="s">
        <v>1785</v>
      </c>
      <c r="B743">
        <v>2</v>
      </c>
      <c r="C743">
        <v>750</v>
      </c>
      <c r="D743" t="str">
        <f>VLOOKUP(C743,Table7[#All],2,1)</f>
        <v>501 to 1000</v>
      </c>
      <c r="E743" t="str">
        <f>VLOOKUP(B743,Table8[#All],2,1)</f>
        <v>1 to 2</v>
      </c>
    </row>
    <row r="744" spans="1:5" x14ac:dyDescent="0.3">
      <c r="A744" t="s">
        <v>1803</v>
      </c>
      <c r="B744">
        <v>2</v>
      </c>
      <c r="C744">
        <v>900</v>
      </c>
      <c r="D744" t="str">
        <f>VLOOKUP(C744,Table7[#All],2,1)</f>
        <v>501 to 1000</v>
      </c>
      <c r="E744" t="str">
        <f>VLOOKUP(B744,Table8[#All],2,1)</f>
        <v>1 to 2</v>
      </c>
    </row>
    <row r="745" spans="1:5" x14ac:dyDescent="0.3">
      <c r="A745" t="s">
        <v>1805</v>
      </c>
      <c r="B745">
        <v>4</v>
      </c>
      <c r="C745">
        <v>70</v>
      </c>
      <c r="D745" t="str">
        <f>VLOOKUP(C745,Table7[#All],2,1)</f>
        <v>0 to 500</v>
      </c>
      <c r="E745" t="str">
        <f>VLOOKUP(B745,Table8[#All],2,1)</f>
        <v>3 to 4</v>
      </c>
    </row>
    <row r="746" spans="1:5" x14ac:dyDescent="0.3">
      <c r="A746" t="s">
        <v>1810</v>
      </c>
      <c r="B746">
        <v>2</v>
      </c>
      <c r="C746">
        <v>900</v>
      </c>
      <c r="D746" t="str">
        <f>VLOOKUP(C746,Table7[#All],2,1)</f>
        <v>501 to 1000</v>
      </c>
      <c r="E746" t="str">
        <f>VLOOKUP(B746,Table8[#All],2,1)</f>
        <v>1 to 2</v>
      </c>
    </row>
    <row r="747" spans="1:5" x14ac:dyDescent="0.3">
      <c r="A747" t="s">
        <v>1814</v>
      </c>
      <c r="B747">
        <v>2</v>
      </c>
      <c r="C747">
        <v>900</v>
      </c>
      <c r="D747" t="str">
        <f>VLOOKUP(C747,Table7[#All],2,1)</f>
        <v>501 to 1000</v>
      </c>
      <c r="E747" t="str">
        <f>VLOOKUP(B747,Table8[#All],2,1)</f>
        <v>1 to 2</v>
      </c>
    </row>
    <row r="748" spans="1:5" x14ac:dyDescent="0.3">
      <c r="A748" t="s">
        <v>1818</v>
      </c>
      <c r="B748">
        <v>4</v>
      </c>
      <c r="C748">
        <v>70</v>
      </c>
      <c r="D748" t="str">
        <f>VLOOKUP(C748,Table7[#All],2,1)</f>
        <v>0 to 500</v>
      </c>
      <c r="E748" t="str">
        <f>VLOOKUP(B748,Table8[#All],2,1)</f>
        <v>3 to 4</v>
      </c>
    </row>
    <row r="749" spans="1:5" x14ac:dyDescent="0.3">
      <c r="A749" t="s">
        <v>1822</v>
      </c>
      <c r="B749">
        <v>2</v>
      </c>
      <c r="C749">
        <v>850</v>
      </c>
      <c r="D749" t="str">
        <f>VLOOKUP(C749,Table7[#All],2,1)</f>
        <v>501 to 1000</v>
      </c>
      <c r="E749" t="str">
        <f>VLOOKUP(B749,Table8[#All],2,1)</f>
        <v>1 to 2</v>
      </c>
    </row>
    <row r="750" spans="1:5" x14ac:dyDescent="0.3">
      <c r="A750" t="s">
        <v>1826</v>
      </c>
      <c r="B750">
        <v>2</v>
      </c>
      <c r="C750">
        <v>750</v>
      </c>
      <c r="D750" t="str">
        <f>VLOOKUP(C750,Table7[#All],2,1)</f>
        <v>501 to 1000</v>
      </c>
      <c r="E750" t="str">
        <f>VLOOKUP(B750,Table8[#All],2,1)</f>
        <v>1 to 2</v>
      </c>
    </row>
    <row r="751" spans="1:5" x14ac:dyDescent="0.3">
      <c r="A751" t="s">
        <v>1831</v>
      </c>
      <c r="B751">
        <v>2</v>
      </c>
      <c r="C751">
        <v>900</v>
      </c>
      <c r="D751" t="str">
        <f>VLOOKUP(C751,Table7[#All],2,1)</f>
        <v>501 to 1000</v>
      </c>
      <c r="E751" t="str">
        <f>VLOOKUP(B751,Table8[#All],2,1)</f>
        <v>1 to 2</v>
      </c>
    </row>
    <row r="752" spans="1:5" x14ac:dyDescent="0.3">
      <c r="A752" t="s">
        <v>1833</v>
      </c>
      <c r="B752">
        <v>2</v>
      </c>
      <c r="C752">
        <v>900</v>
      </c>
      <c r="D752" t="str">
        <f>VLOOKUP(C752,Table7[#All],2,1)</f>
        <v>501 to 1000</v>
      </c>
      <c r="E752" t="str">
        <f>VLOOKUP(B752,Table8[#All],2,1)</f>
        <v>1 to 2</v>
      </c>
    </row>
    <row r="753" spans="1:5" x14ac:dyDescent="0.3">
      <c r="A753" t="s">
        <v>1835</v>
      </c>
      <c r="B753">
        <v>2</v>
      </c>
      <c r="C753">
        <v>900</v>
      </c>
      <c r="D753" t="str">
        <f>VLOOKUP(C753,Table7[#All],2,1)</f>
        <v>501 to 1000</v>
      </c>
      <c r="E753" t="str">
        <f>VLOOKUP(B753,Table8[#All],2,1)</f>
        <v>1 to 2</v>
      </c>
    </row>
    <row r="754" spans="1:5" x14ac:dyDescent="0.3">
      <c r="A754" t="s">
        <v>1838</v>
      </c>
      <c r="B754">
        <v>4</v>
      </c>
      <c r="C754">
        <v>70</v>
      </c>
      <c r="D754" t="str">
        <f>VLOOKUP(C754,Table7[#All],2,1)</f>
        <v>0 to 500</v>
      </c>
      <c r="E754" t="str">
        <f>VLOOKUP(B754,Table8[#All],2,1)</f>
        <v>3 to 4</v>
      </c>
    </row>
    <row r="755" spans="1:5" x14ac:dyDescent="0.3">
      <c r="A755" t="s">
        <v>1844</v>
      </c>
      <c r="B755">
        <v>4</v>
      </c>
      <c r="C755">
        <v>70</v>
      </c>
      <c r="D755" t="str">
        <f>VLOOKUP(C755,Table7[#All],2,1)</f>
        <v>0 to 500</v>
      </c>
      <c r="E755" t="str">
        <f>VLOOKUP(B755,Table8[#All],2,1)</f>
        <v>3 to 4</v>
      </c>
    </row>
    <row r="756" spans="1:5" x14ac:dyDescent="0.3">
      <c r="A756" t="s">
        <v>1848</v>
      </c>
      <c r="B756">
        <v>4</v>
      </c>
      <c r="C756">
        <v>70</v>
      </c>
      <c r="D756" t="str">
        <f>VLOOKUP(C756,Table7[#All],2,1)</f>
        <v>0 to 500</v>
      </c>
      <c r="E756" t="str">
        <f>VLOOKUP(B756,Table8[#All],2,1)</f>
        <v>3 to 4</v>
      </c>
    </row>
    <row r="757" spans="1:5" x14ac:dyDescent="0.3">
      <c r="A757" t="s">
        <v>1853</v>
      </c>
      <c r="B757">
        <v>4</v>
      </c>
      <c r="C757">
        <v>70</v>
      </c>
      <c r="D757" t="str">
        <f>VLOOKUP(C757,Table7[#All],2,1)</f>
        <v>0 to 500</v>
      </c>
      <c r="E757" t="str">
        <f>VLOOKUP(B757,Table8[#All],2,1)</f>
        <v>3 to 4</v>
      </c>
    </row>
    <row r="758" spans="1:5" x14ac:dyDescent="0.3">
      <c r="A758" t="s">
        <v>1856</v>
      </c>
      <c r="B758">
        <v>4</v>
      </c>
      <c r="C758">
        <v>70</v>
      </c>
      <c r="D758" t="str">
        <f>VLOOKUP(C758,Table7[#All],2,1)</f>
        <v>0 to 500</v>
      </c>
      <c r="E758" t="str">
        <f>VLOOKUP(B758,Table8[#All],2,1)</f>
        <v>3 to 4</v>
      </c>
    </row>
    <row r="759" spans="1:5" x14ac:dyDescent="0.3">
      <c r="A759" t="s">
        <v>1860</v>
      </c>
      <c r="B759">
        <v>4</v>
      </c>
      <c r="C759">
        <v>70</v>
      </c>
      <c r="D759" t="str">
        <f>VLOOKUP(C759,Table7[#All],2,1)</f>
        <v>0 to 500</v>
      </c>
      <c r="E759" t="str">
        <f>VLOOKUP(B759,Table8[#All],2,1)</f>
        <v>3 to 4</v>
      </c>
    </row>
    <row r="760" spans="1:5" x14ac:dyDescent="0.3">
      <c r="A760" t="s">
        <v>1863</v>
      </c>
      <c r="B760">
        <v>4</v>
      </c>
      <c r="C760">
        <v>70</v>
      </c>
      <c r="D760" t="str">
        <f>VLOOKUP(C760,Table7[#All],2,1)</f>
        <v>0 to 500</v>
      </c>
      <c r="E760" t="str">
        <f>VLOOKUP(B760,Table8[#All],2,1)</f>
        <v>3 to 4</v>
      </c>
    </row>
    <row r="761" spans="1:5" x14ac:dyDescent="0.3">
      <c r="A761" t="s">
        <v>1868</v>
      </c>
      <c r="B761">
        <v>4</v>
      </c>
      <c r="C761">
        <v>70</v>
      </c>
      <c r="D761" t="str">
        <f>VLOOKUP(C761,Table7[#All],2,1)</f>
        <v>0 to 500</v>
      </c>
      <c r="E761" t="str">
        <f>VLOOKUP(B761,Table8[#All],2,1)</f>
        <v>3 to 4</v>
      </c>
    </row>
    <row r="762" spans="1:5" x14ac:dyDescent="0.3">
      <c r="A762" t="s">
        <v>1871</v>
      </c>
      <c r="B762">
        <v>4</v>
      </c>
      <c r="C762">
        <v>70</v>
      </c>
      <c r="D762" t="str">
        <f>VLOOKUP(C762,Table7[#All],2,1)</f>
        <v>0 to 500</v>
      </c>
      <c r="E762" t="str">
        <f>VLOOKUP(B762,Table8[#All],2,1)</f>
        <v>3 to 4</v>
      </c>
    </row>
    <row r="763" spans="1:5" x14ac:dyDescent="0.3">
      <c r="A763" t="s">
        <v>1876</v>
      </c>
      <c r="B763">
        <v>4</v>
      </c>
      <c r="C763">
        <v>70</v>
      </c>
      <c r="D763" t="str">
        <f>VLOOKUP(C763,Table7[#All],2,1)</f>
        <v>0 to 500</v>
      </c>
      <c r="E763" t="str">
        <f>VLOOKUP(B763,Table8[#All],2,1)</f>
        <v>3 to 4</v>
      </c>
    </row>
    <row r="764" spans="1:5" x14ac:dyDescent="0.3">
      <c r="A764" t="s">
        <v>1879</v>
      </c>
      <c r="B764">
        <v>2</v>
      </c>
      <c r="C764">
        <v>850</v>
      </c>
      <c r="D764" t="str">
        <f>VLOOKUP(C764,Table7[#All],2,1)</f>
        <v>501 to 1000</v>
      </c>
      <c r="E764" t="str">
        <f>VLOOKUP(B764,Table8[#All],2,1)</f>
        <v>1 to 2</v>
      </c>
    </row>
    <row r="765" spans="1:5" x14ac:dyDescent="0.3">
      <c r="A765" t="s">
        <v>1881</v>
      </c>
      <c r="B765">
        <v>4</v>
      </c>
      <c r="C765">
        <v>70</v>
      </c>
      <c r="D765" t="str">
        <f>VLOOKUP(C765,Table7[#All],2,1)</f>
        <v>0 to 500</v>
      </c>
      <c r="E765" t="str">
        <f>VLOOKUP(B765,Table8[#All],2,1)</f>
        <v>3 to 4</v>
      </c>
    </row>
    <row r="766" spans="1:5" x14ac:dyDescent="0.3">
      <c r="A766" t="s">
        <v>1884</v>
      </c>
      <c r="B766">
        <v>2</v>
      </c>
      <c r="C766">
        <v>900</v>
      </c>
      <c r="D766" t="str">
        <f>VLOOKUP(C766,Table7[#All],2,1)</f>
        <v>501 to 1000</v>
      </c>
      <c r="E766" t="str">
        <f>VLOOKUP(B766,Table8[#All],2,1)</f>
        <v>1 to 2</v>
      </c>
    </row>
    <row r="767" spans="1:5" x14ac:dyDescent="0.3">
      <c r="A767" t="s">
        <v>1886</v>
      </c>
      <c r="B767">
        <v>2</v>
      </c>
      <c r="C767">
        <v>900</v>
      </c>
      <c r="D767" t="str">
        <f>VLOOKUP(C767,Table7[#All],2,1)</f>
        <v>501 to 1000</v>
      </c>
      <c r="E767" t="str">
        <f>VLOOKUP(B767,Table8[#All],2,1)</f>
        <v>1 to 2</v>
      </c>
    </row>
    <row r="768" spans="1:5" x14ac:dyDescent="0.3">
      <c r="A768" t="s">
        <v>1891</v>
      </c>
      <c r="B768">
        <v>4</v>
      </c>
      <c r="C768">
        <v>70</v>
      </c>
      <c r="D768" t="str">
        <f>VLOOKUP(C768,Table7[#All],2,1)</f>
        <v>0 to 500</v>
      </c>
      <c r="E768" t="str">
        <f>VLOOKUP(B768,Table8[#All],2,1)</f>
        <v>3 to 4</v>
      </c>
    </row>
    <row r="769" spans="1:5" x14ac:dyDescent="0.3">
      <c r="A769" t="s">
        <v>1896</v>
      </c>
      <c r="B769">
        <v>2</v>
      </c>
      <c r="C769">
        <v>750</v>
      </c>
      <c r="D769" t="str">
        <f>VLOOKUP(C769,Table7[#All],2,1)</f>
        <v>501 to 1000</v>
      </c>
      <c r="E769" t="str">
        <f>VLOOKUP(B769,Table8[#All],2,1)</f>
        <v>1 to 2</v>
      </c>
    </row>
    <row r="770" spans="1:5" x14ac:dyDescent="0.3">
      <c r="A770" t="s">
        <v>1900</v>
      </c>
      <c r="B770">
        <v>4</v>
      </c>
      <c r="C770">
        <v>70</v>
      </c>
      <c r="D770" t="str">
        <f>VLOOKUP(C770,Table7[#All],2,1)</f>
        <v>0 to 500</v>
      </c>
      <c r="E770" t="str">
        <f>VLOOKUP(B770,Table8[#All],2,1)</f>
        <v>3 to 4</v>
      </c>
    </row>
    <row r="771" spans="1:5" x14ac:dyDescent="0.3">
      <c r="A771" t="s">
        <v>1906</v>
      </c>
      <c r="B771">
        <v>2</v>
      </c>
      <c r="C771">
        <v>900</v>
      </c>
      <c r="D771" t="str">
        <f>VLOOKUP(C771,Table7[#All],2,1)</f>
        <v>501 to 1000</v>
      </c>
      <c r="E771" t="str">
        <f>VLOOKUP(B771,Table8[#All],2,1)</f>
        <v>1 to 2</v>
      </c>
    </row>
    <row r="772" spans="1:5" x14ac:dyDescent="0.3">
      <c r="A772" t="s">
        <v>1910</v>
      </c>
      <c r="B772">
        <v>2</v>
      </c>
      <c r="C772">
        <v>750</v>
      </c>
      <c r="D772" t="str">
        <f>VLOOKUP(C772,Table7[#All],2,1)</f>
        <v>501 to 1000</v>
      </c>
      <c r="E772" t="str">
        <f>VLOOKUP(B772,Table8[#All],2,1)</f>
        <v>1 to 2</v>
      </c>
    </row>
    <row r="773" spans="1:5" x14ac:dyDescent="0.3">
      <c r="A773" t="s">
        <v>1913</v>
      </c>
      <c r="B773">
        <v>4</v>
      </c>
      <c r="C773">
        <v>70</v>
      </c>
      <c r="D773" t="str">
        <f>VLOOKUP(C773,Table7[#All],2,1)</f>
        <v>0 to 500</v>
      </c>
      <c r="E773" t="str">
        <f>VLOOKUP(B773,Table8[#All],2,1)</f>
        <v>3 to 4</v>
      </c>
    </row>
    <row r="774" spans="1:5" x14ac:dyDescent="0.3">
      <c r="A774" t="s">
        <v>1915</v>
      </c>
      <c r="B774">
        <v>2</v>
      </c>
      <c r="C774">
        <v>900</v>
      </c>
      <c r="D774" t="str">
        <f>VLOOKUP(C774,Table7[#All],2,1)</f>
        <v>501 to 1000</v>
      </c>
      <c r="E774" t="str">
        <f>VLOOKUP(B774,Table8[#All],2,1)</f>
        <v>1 to 2</v>
      </c>
    </row>
    <row r="775" spans="1:5" x14ac:dyDescent="0.3">
      <c r="A775" t="s">
        <v>1919</v>
      </c>
      <c r="B775">
        <v>4</v>
      </c>
      <c r="C775">
        <v>70</v>
      </c>
      <c r="D775" t="str">
        <f>VLOOKUP(C775,Table7[#All],2,1)</f>
        <v>0 to 500</v>
      </c>
      <c r="E775" t="str">
        <f>VLOOKUP(B775,Table8[#All],2,1)</f>
        <v>3 to 4</v>
      </c>
    </row>
    <row r="776" spans="1:5" x14ac:dyDescent="0.3">
      <c r="A776" t="s">
        <v>1752</v>
      </c>
      <c r="B776">
        <v>4</v>
      </c>
      <c r="C776">
        <v>70</v>
      </c>
      <c r="D776" t="str">
        <f>VLOOKUP(C776,Table7[#All],2,1)</f>
        <v>0 to 500</v>
      </c>
      <c r="E776" t="str">
        <f>VLOOKUP(B776,Table8[#All],2,1)</f>
        <v>3 to 4</v>
      </c>
    </row>
    <row r="777" spans="1:5" x14ac:dyDescent="0.3">
      <c r="A777" t="s">
        <v>1928</v>
      </c>
      <c r="B777">
        <v>4</v>
      </c>
      <c r="C777">
        <v>70</v>
      </c>
      <c r="D777" t="str">
        <f>VLOOKUP(C777,Table7[#All],2,1)</f>
        <v>0 to 500</v>
      </c>
      <c r="E777" t="str">
        <f>VLOOKUP(B777,Table8[#All],2,1)</f>
        <v>3 to 4</v>
      </c>
    </row>
    <row r="778" spans="1:5" x14ac:dyDescent="0.3">
      <c r="A778" t="s">
        <v>1935</v>
      </c>
      <c r="B778">
        <v>4</v>
      </c>
      <c r="C778">
        <v>70</v>
      </c>
      <c r="D778" t="str">
        <f>VLOOKUP(C778,Table7[#All],2,1)</f>
        <v>0 to 500</v>
      </c>
      <c r="E778" t="str">
        <f>VLOOKUP(B778,Table8[#All],2,1)</f>
        <v>3 to 4</v>
      </c>
    </row>
    <row r="779" spans="1:5" x14ac:dyDescent="0.3">
      <c r="A779" t="s">
        <v>1940</v>
      </c>
      <c r="B779">
        <v>4</v>
      </c>
      <c r="C779">
        <v>70</v>
      </c>
      <c r="D779" t="str">
        <f>VLOOKUP(C779,Table7[#All],2,1)</f>
        <v>0 to 500</v>
      </c>
      <c r="E779" t="str">
        <f>VLOOKUP(B779,Table8[#All],2,1)</f>
        <v>3 to 4</v>
      </c>
    </row>
    <row r="780" spans="1:5" x14ac:dyDescent="0.3">
      <c r="A780" t="s">
        <v>1945</v>
      </c>
      <c r="B780">
        <v>2</v>
      </c>
      <c r="C780">
        <v>900</v>
      </c>
      <c r="D780" t="str">
        <f>VLOOKUP(C780,Table7[#All],2,1)</f>
        <v>501 to 1000</v>
      </c>
      <c r="E780" t="str">
        <f>VLOOKUP(B780,Table8[#All],2,1)</f>
        <v>1 to 2</v>
      </c>
    </row>
    <row r="781" spans="1:5" x14ac:dyDescent="0.3">
      <c r="A781" t="s">
        <v>1948</v>
      </c>
      <c r="B781">
        <v>2</v>
      </c>
      <c r="C781">
        <v>900</v>
      </c>
      <c r="D781" t="str">
        <f>VLOOKUP(C781,Table7[#All],2,1)</f>
        <v>501 to 1000</v>
      </c>
      <c r="E781" t="str">
        <f>VLOOKUP(B781,Table8[#All],2,1)</f>
        <v>1 to 2</v>
      </c>
    </row>
    <row r="782" spans="1:5" x14ac:dyDescent="0.3">
      <c r="A782" t="s">
        <v>1951</v>
      </c>
      <c r="B782">
        <v>2</v>
      </c>
      <c r="C782">
        <v>900</v>
      </c>
      <c r="D782" t="str">
        <f>VLOOKUP(C782,Table7[#All],2,1)</f>
        <v>501 to 1000</v>
      </c>
      <c r="E782" t="str">
        <f>VLOOKUP(B782,Table8[#All],2,1)</f>
        <v>1 to 2</v>
      </c>
    </row>
    <row r="783" spans="1:5" x14ac:dyDescent="0.3">
      <c r="A783" t="s">
        <v>1954</v>
      </c>
      <c r="B783">
        <v>2</v>
      </c>
      <c r="C783">
        <v>900</v>
      </c>
      <c r="D783" t="str">
        <f>VLOOKUP(C783,Table7[#All],2,1)</f>
        <v>501 to 1000</v>
      </c>
      <c r="E783" t="str">
        <f>VLOOKUP(B783,Table8[#All],2,1)</f>
        <v>1 to 2</v>
      </c>
    </row>
    <row r="784" spans="1:5" x14ac:dyDescent="0.3">
      <c r="A784" t="s">
        <v>1957</v>
      </c>
      <c r="B784">
        <v>4</v>
      </c>
      <c r="C784">
        <v>75</v>
      </c>
      <c r="D784" t="str">
        <f>VLOOKUP(C784,Table7[#All],2,1)</f>
        <v>0 to 500</v>
      </c>
      <c r="E784" t="str">
        <f>VLOOKUP(B784,Table8[#All],2,1)</f>
        <v>3 to 4</v>
      </c>
    </row>
    <row r="785" spans="1:5" x14ac:dyDescent="0.3">
      <c r="A785" t="s">
        <v>1962</v>
      </c>
      <c r="B785">
        <v>2</v>
      </c>
      <c r="C785">
        <v>850</v>
      </c>
      <c r="D785" t="str">
        <f>VLOOKUP(C785,Table7[#All],2,1)</f>
        <v>501 to 1000</v>
      </c>
      <c r="E785" t="str">
        <f>VLOOKUP(B785,Table8[#All],2,1)</f>
        <v>1 to 2</v>
      </c>
    </row>
    <row r="786" spans="1:5" x14ac:dyDescent="0.3">
      <c r="A786" t="s">
        <v>1822</v>
      </c>
      <c r="B786">
        <v>2</v>
      </c>
      <c r="C786">
        <v>850</v>
      </c>
      <c r="D786" t="str">
        <f>VLOOKUP(C786,Table7[#All],2,1)</f>
        <v>501 to 1000</v>
      </c>
      <c r="E786" t="str">
        <f>VLOOKUP(B786,Table8[#All],2,1)</f>
        <v>1 to 2</v>
      </c>
    </row>
    <row r="787" spans="1:5" x14ac:dyDescent="0.3">
      <c r="A787" t="s">
        <v>1966</v>
      </c>
      <c r="B787">
        <v>4</v>
      </c>
      <c r="C787">
        <v>80</v>
      </c>
      <c r="D787" t="str">
        <f>VLOOKUP(C787,Table7[#All],2,1)</f>
        <v>0 to 500</v>
      </c>
      <c r="E787" t="str">
        <f>VLOOKUP(B787,Table8[#All],2,1)</f>
        <v>3 to 4</v>
      </c>
    </row>
    <row r="788" spans="1:5" x14ac:dyDescent="0.3">
      <c r="A788" t="s">
        <v>1971</v>
      </c>
      <c r="B788">
        <v>2</v>
      </c>
      <c r="C788">
        <v>900</v>
      </c>
      <c r="D788" t="str">
        <f>VLOOKUP(C788,Table7[#All],2,1)</f>
        <v>501 to 1000</v>
      </c>
      <c r="E788" t="str">
        <f>VLOOKUP(B788,Table8[#All],2,1)</f>
        <v>1 to 2</v>
      </c>
    </row>
    <row r="789" spans="1:5" x14ac:dyDescent="0.3">
      <c r="A789" t="s">
        <v>1976</v>
      </c>
      <c r="B789">
        <v>2</v>
      </c>
      <c r="C789">
        <v>720</v>
      </c>
      <c r="D789" t="str">
        <f>VLOOKUP(C789,Table7[#All],2,1)</f>
        <v>501 to 1000</v>
      </c>
      <c r="E789" t="str">
        <f>VLOOKUP(B789,Table8[#All],2,1)</f>
        <v>1 to 2</v>
      </c>
    </row>
    <row r="790" spans="1:5" x14ac:dyDescent="0.3">
      <c r="A790" t="s">
        <v>1978</v>
      </c>
      <c r="B790">
        <v>4</v>
      </c>
      <c r="C790">
        <v>80</v>
      </c>
      <c r="D790" t="str">
        <f>VLOOKUP(C790,Table7[#All],2,1)</f>
        <v>0 to 500</v>
      </c>
      <c r="E790" t="str">
        <f>VLOOKUP(B790,Table8[#All],2,1)</f>
        <v>3 to 4</v>
      </c>
    </row>
    <row r="791" spans="1:5" x14ac:dyDescent="0.3">
      <c r="A791" t="s">
        <v>1982</v>
      </c>
      <c r="B791">
        <v>4</v>
      </c>
      <c r="C791">
        <v>80</v>
      </c>
      <c r="D791" t="str">
        <f>VLOOKUP(C791,Table7[#All],2,1)</f>
        <v>0 to 500</v>
      </c>
      <c r="E791" t="str">
        <f>VLOOKUP(B791,Table8[#All],2,1)</f>
        <v>3 to 4</v>
      </c>
    </row>
    <row r="792" spans="1:5" x14ac:dyDescent="0.3">
      <c r="A792" t="s">
        <v>1988</v>
      </c>
      <c r="B792">
        <v>2</v>
      </c>
      <c r="C792">
        <v>900</v>
      </c>
      <c r="D792" t="str">
        <f>VLOOKUP(C792,Table7[#All],2,1)</f>
        <v>501 to 1000</v>
      </c>
      <c r="E792" t="str">
        <f>VLOOKUP(B792,Table8[#All],2,1)</f>
        <v>1 to 2</v>
      </c>
    </row>
    <row r="793" spans="1:5" x14ac:dyDescent="0.3">
      <c r="A793" t="s">
        <v>1992</v>
      </c>
      <c r="B793">
        <v>2</v>
      </c>
      <c r="C793">
        <v>750</v>
      </c>
      <c r="D793" t="str">
        <f>VLOOKUP(C793,Table7[#All],2,1)</f>
        <v>501 to 1000</v>
      </c>
      <c r="E793" t="str">
        <f>VLOOKUP(B793,Table8[#All],2,1)</f>
        <v>1 to 2</v>
      </c>
    </row>
    <row r="794" spans="1:5" x14ac:dyDescent="0.3">
      <c r="A794" t="s">
        <v>1993</v>
      </c>
      <c r="B794">
        <v>4</v>
      </c>
      <c r="C794">
        <v>80</v>
      </c>
      <c r="D794" t="str">
        <f>VLOOKUP(C794,Table7[#All],2,1)</f>
        <v>0 to 500</v>
      </c>
      <c r="E794" t="str">
        <f>VLOOKUP(B794,Table8[#All],2,1)</f>
        <v>3 to 4</v>
      </c>
    </row>
    <row r="795" spans="1:5" x14ac:dyDescent="0.3">
      <c r="A795" t="s">
        <v>1996</v>
      </c>
      <c r="B795">
        <v>4</v>
      </c>
      <c r="C795">
        <v>80</v>
      </c>
      <c r="D795" t="str">
        <f>VLOOKUP(C795,Table7[#All],2,1)</f>
        <v>0 to 500</v>
      </c>
      <c r="E795" t="str">
        <f>VLOOKUP(B795,Table8[#All],2,1)</f>
        <v>3 to 4</v>
      </c>
    </row>
    <row r="796" spans="1:5" x14ac:dyDescent="0.3">
      <c r="A796" t="s">
        <v>2002</v>
      </c>
      <c r="B796">
        <v>2</v>
      </c>
      <c r="C796">
        <v>750</v>
      </c>
      <c r="D796" t="str">
        <f>VLOOKUP(C796,Table7[#All],2,1)</f>
        <v>501 to 1000</v>
      </c>
      <c r="E796" t="str">
        <f>VLOOKUP(B796,Table8[#All],2,1)</f>
        <v>1 to 2</v>
      </c>
    </row>
    <row r="797" spans="1:5" x14ac:dyDescent="0.3">
      <c r="A797" t="s">
        <v>149</v>
      </c>
      <c r="B797">
        <v>2</v>
      </c>
      <c r="C797">
        <v>750</v>
      </c>
      <c r="D797" t="str">
        <f>VLOOKUP(C797,Table7[#All],2,1)</f>
        <v>501 to 1000</v>
      </c>
      <c r="E797" t="str">
        <f>VLOOKUP(B797,Table8[#All],2,1)</f>
        <v>1 to 2</v>
      </c>
    </row>
    <row r="798" spans="1:5" x14ac:dyDescent="0.3">
      <c r="A798" t="s">
        <v>2006</v>
      </c>
      <c r="B798">
        <v>4</v>
      </c>
      <c r="C798">
        <v>80</v>
      </c>
      <c r="D798" t="str">
        <f>VLOOKUP(C798,Table7[#All],2,1)</f>
        <v>0 to 500</v>
      </c>
      <c r="E798" t="str">
        <f>VLOOKUP(B798,Table8[#All],2,1)</f>
        <v>3 to 4</v>
      </c>
    </row>
    <row r="799" spans="1:5" x14ac:dyDescent="0.3">
      <c r="A799" t="s">
        <v>2009</v>
      </c>
      <c r="B799">
        <v>4</v>
      </c>
      <c r="C799">
        <v>80</v>
      </c>
      <c r="D799" t="str">
        <f>VLOOKUP(C799,Table7[#All],2,1)</f>
        <v>0 to 500</v>
      </c>
      <c r="E799" t="str">
        <f>VLOOKUP(B799,Table8[#All],2,1)</f>
        <v>3 to 4</v>
      </c>
    </row>
    <row r="800" spans="1:5" x14ac:dyDescent="0.3">
      <c r="A800" t="s">
        <v>2014</v>
      </c>
      <c r="B800">
        <v>4</v>
      </c>
      <c r="C800">
        <v>85</v>
      </c>
      <c r="D800" t="str">
        <f>VLOOKUP(C800,Table7[#All],2,1)</f>
        <v>0 to 500</v>
      </c>
      <c r="E800" t="str">
        <f>VLOOKUP(B800,Table8[#All],2,1)</f>
        <v>3 to 4</v>
      </c>
    </row>
    <row r="801" spans="1:5" x14ac:dyDescent="0.3">
      <c r="A801" t="s">
        <v>2019</v>
      </c>
      <c r="B801">
        <v>4</v>
      </c>
      <c r="C801">
        <v>90</v>
      </c>
      <c r="D801" t="str">
        <f>VLOOKUP(C801,Table7[#All],2,1)</f>
        <v>0 to 500</v>
      </c>
      <c r="E801" t="str">
        <f>VLOOKUP(B801,Table8[#All],2,1)</f>
        <v>3 to 4</v>
      </c>
    </row>
    <row r="802" spans="1:5" x14ac:dyDescent="0.3">
      <c r="A802" t="s">
        <v>2024</v>
      </c>
      <c r="B802">
        <v>4</v>
      </c>
      <c r="C802">
        <v>90</v>
      </c>
      <c r="D802" t="str">
        <f>VLOOKUP(C802,Table7[#All],2,1)</f>
        <v>0 to 500</v>
      </c>
      <c r="E802" t="str">
        <f>VLOOKUP(B802,Table8[#All],2,1)</f>
        <v>3 to 4</v>
      </c>
    </row>
    <row r="803" spans="1:5" x14ac:dyDescent="0.3">
      <c r="A803" t="s">
        <v>2029</v>
      </c>
      <c r="B803">
        <v>4</v>
      </c>
      <c r="C803">
        <v>90</v>
      </c>
      <c r="D803" t="str">
        <f>VLOOKUP(C803,Table7[#All],2,1)</f>
        <v>0 to 500</v>
      </c>
      <c r="E803" t="str">
        <f>VLOOKUP(B803,Table8[#All],2,1)</f>
        <v>3 to 4</v>
      </c>
    </row>
    <row r="804" spans="1:5" x14ac:dyDescent="0.3">
      <c r="A804" t="s">
        <v>2034</v>
      </c>
      <c r="B804">
        <v>4</v>
      </c>
      <c r="C804">
        <v>90</v>
      </c>
      <c r="D804" t="str">
        <f>VLOOKUP(C804,Table7[#All],2,1)</f>
        <v>0 to 500</v>
      </c>
      <c r="E804" t="str">
        <f>VLOOKUP(B804,Table8[#All],2,1)</f>
        <v>3 to 4</v>
      </c>
    </row>
    <row r="805" spans="1:5" x14ac:dyDescent="0.3">
      <c r="A805" t="s">
        <v>2039</v>
      </c>
      <c r="B805">
        <v>4</v>
      </c>
      <c r="C805">
        <v>90</v>
      </c>
      <c r="D805" t="str">
        <f>VLOOKUP(C805,Table7[#All],2,1)</f>
        <v>0 to 500</v>
      </c>
      <c r="E805" t="str">
        <f>VLOOKUP(B805,Table8[#All],2,1)</f>
        <v>3 to 4</v>
      </c>
    </row>
    <row r="806" spans="1:5" x14ac:dyDescent="0.3">
      <c r="A806" t="s">
        <v>2044</v>
      </c>
      <c r="B806">
        <v>4</v>
      </c>
      <c r="C806">
        <v>90</v>
      </c>
      <c r="D806" t="str">
        <f>VLOOKUP(C806,Table7[#All],2,1)</f>
        <v>0 to 500</v>
      </c>
      <c r="E806" t="str">
        <f>VLOOKUP(B806,Table8[#All],2,1)</f>
        <v>3 to 4</v>
      </c>
    </row>
    <row r="807" spans="1:5" x14ac:dyDescent="0.3">
      <c r="A807" t="s">
        <v>2046</v>
      </c>
      <c r="B807">
        <v>4</v>
      </c>
      <c r="C807">
        <v>95</v>
      </c>
      <c r="D807" t="str">
        <f>VLOOKUP(C807,Table7[#All],2,1)</f>
        <v>0 to 500</v>
      </c>
      <c r="E807" t="str">
        <f>VLOOKUP(B807,Table8[#All],2,1)</f>
        <v>3 to 4</v>
      </c>
    </row>
    <row r="808" spans="1:5" x14ac:dyDescent="0.3">
      <c r="A808" t="s">
        <v>2051</v>
      </c>
      <c r="B808">
        <v>4</v>
      </c>
      <c r="C808">
        <v>100</v>
      </c>
      <c r="D808" t="str">
        <f>VLOOKUP(C808,Table7[#All],2,1)</f>
        <v>0 to 500</v>
      </c>
      <c r="E808" t="str">
        <f>VLOOKUP(B808,Table8[#All],2,1)</f>
        <v>3 to 4</v>
      </c>
    </row>
    <row r="809" spans="1:5" x14ac:dyDescent="0.3">
      <c r="A809" t="s">
        <v>2054</v>
      </c>
      <c r="B809">
        <v>2</v>
      </c>
      <c r="C809">
        <v>900</v>
      </c>
      <c r="D809" t="str">
        <f>VLOOKUP(C809,Table7[#All],2,1)</f>
        <v>501 to 1000</v>
      </c>
      <c r="E809" t="str">
        <f>VLOOKUP(B809,Table8[#All],2,1)</f>
        <v>1 to 2</v>
      </c>
    </row>
    <row r="810" spans="1:5" x14ac:dyDescent="0.3">
      <c r="A810" t="s">
        <v>2057</v>
      </c>
      <c r="B810">
        <v>2</v>
      </c>
      <c r="C810">
        <v>900</v>
      </c>
      <c r="D810" t="str">
        <f>VLOOKUP(C810,Table7[#All],2,1)</f>
        <v>501 to 1000</v>
      </c>
      <c r="E810" t="str">
        <f>VLOOKUP(B810,Table8[#All],2,1)</f>
        <v>1 to 2</v>
      </c>
    </row>
    <row r="811" spans="1:5" x14ac:dyDescent="0.3">
      <c r="A811" t="s">
        <v>2059</v>
      </c>
      <c r="B811">
        <v>2</v>
      </c>
      <c r="C811">
        <v>900</v>
      </c>
      <c r="D811" t="str">
        <f>VLOOKUP(C811,Table7[#All],2,1)</f>
        <v>501 to 1000</v>
      </c>
      <c r="E811" t="str">
        <f>VLOOKUP(B811,Table8[#All],2,1)</f>
        <v>1 to 2</v>
      </c>
    </row>
    <row r="812" spans="1:5" x14ac:dyDescent="0.3">
      <c r="A812" t="s">
        <v>20492</v>
      </c>
      <c r="B812">
        <v>2</v>
      </c>
      <c r="C812">
        <v>900</v>
      </c>
      <c r="D812" t="str">
        <f>VLOOKUP(C812,Table7[#All],2,1)</f>
        <v>501 to 1000</v>
      </c>
      <c r="E812" t="str">
        <f>VLOOKUP(B812,Table8[#All],2,1)</f>
        <v>1 to 2</v>
      </c>
    </row>
    <row r="813" spans="1:5" x14ac:dyDescent="0.3">
      <c r="A813" t="s">
        <v>2066</v>
      </c>
      <c r="B813">
        <v>4</v>
      </c>
      <c r="C813">
        <v>100</v>
      </c>
      <c r="D813" t="str">
        <f>VLOOKUP(C813,Table7[#All],2,1)</f>
        <v>0 to 500</v>
      </c>
      <c r="E813" t="str">
        <f>VLOOKUP(B813,Table8[#All],2,1)</f>
        <v>3 to 4</v>
      </c>
    </row>
    <row r="814" spans="1:5" x14ac:dyDescent="0.3">
      <c r="A814" t="s">
        <v>2070</v>
      </c>
      <c r="B814">
        <v>2</v>
      </c>
      <c r="C814">
        <v>750</v>
      </c>
      <c r="D814" t="str">
        <f>VLOOKUP(C814,Table7[#All],2,1)</f>
        <v>501 to 1000</v>
      </c>
      <c r="E814" t="str">
        <f>VLOOKUP(B814,Table8[#All],2,1)</f>
        <v>1 to 2</v>
      </c>
    </row>
    <row r="815" spans="1:5" x14ac:dyDescent="0.3">
      <c r="A815" t="s">
        <v>2072</v>
      </c>
      <c r="B815">
        <v>4</v>
      </c>
      <c r="C815">
        <v>100</v>
      </c>
      <c r="D815" t="str">
        <f>VLOOKUP(C815,Table7[#All],2,1)</f>
        <v>0 to 500</v>
      </c>
      <c r="E815" t="str">
        <f>VLOOKUP(B815,Table8[#All],2,1)</f>
        <v>3 to 4</v>
      </c>
    </row>
    <row r="816" spans="1:5" x14ac:dyDescent="0.3">
      <c r="A816" t="s">
        <v>2079</v>
      </c>
      <c r="B816">
        <v>4</v>
      </c>
      <c r="C816">
        <v>100</v>
      </c>
      <c r="D816" t="str">
        <f>VLOOKUP(C816,Table7[#All],2,1)</f>
        <v>0 to 500</v>
      </c>
      <c r="E816" t="str">
        <f>VLOOKUP(B816,Table8[#All],2,1)</f>
        <v>3 to 4</v>
      </c>
    </row>
    <row r="817" spans="1:5" x14ac:dyDescent="0.3">
      <c r="A817" t="s">
        <v>2084</v>
      </c>
      <c r="B817">
        <v>2</v>
      </c>
      <c r="C817">
        <v>900</v>
      </c>
      <c r="D817" t="str">
        <f>VLOOKUP(C817,Table7[#All],2,1)</f>
        <v>501 to 1000</v>
      </c>
      <c r="E817" t="str">
        <f>VLOOKUP(B817,Table8[#All],2,1)</f>
        <v>1 to 2</v>
      </c>
    </row>
    <row r="818" spans="1:5" x14ac:dyDescent="0.3">
      <c r="A818" t="s">
        <v>2086</v>
      </c>
      <c r="B818">
        <v>2</v>
      </c>
      <c r="C818">
        <v>750</v>
      </c>
      <c r="D818" t="str">
        <f>VLOOKUP(C818,Table7[#All],2,1)</f>
        <v>501 to 1000</v>
      </c>
      <c r="E818" t="str">
        <f>VLOOKUP(B818,Table8[#All],2,1)</f>
        <v>1 to 2</v>
      </c>
    </row>
    <row r="819" spans="1:5" x14ac:dyDescent="0.3">
      <c r="A819" t="s">
        <v>2088</v>
      </c>
      <c r="B819">
        <v>4</v>
      </c>
      <c r="C819">
        <v>100</v>
      </c>
      <c r="D819" t="str">
        <f>VLOOKUP(C819,Table7[#All],2,1)</f>
        <v>0 to 500</v>
      </c>
      <c r="E819" t="str">
        <f>VLOOKUP(B819,Table8[#All],2,1)</f>
        <v>3 to 4</v>
      </c>
    </row>
    <row r="820" spans="1:5" x14ac:dyDescent="0.3">
      <c r="A820" t="s">
        <v>2092</v>
      </c>
      <c r="B820">
        <v>4</v>
      </c>
      <c r="C820">
        <v>100</v>
      </c>
      <c r="D820" t="str">
        <f>VLOOKUP(C820,Table7[#All],2,1)</f>
        <v>0 to 500</v>
      </c>
      <c r="E820" t="str">
        <f>VLOOKUP(B820,Table8[#All],2,1)</f>
        <v>3 to 4</v>
      </c>
    </row>
    <row r="821" spans="1:5" x14ac:dyDescent="0.3">
      <c r="A821" t="s">
        <v>2096</v>
      </c>
      <c r="B821">
        <v>4</v>
      </c>
      <c r="C821">
        <v>100</v>
      </c>
      <c r="D821" t="str">
        <f>VLOOKUP(C821,Table7[#All],2,1)</f>
        <v>0 to 500</v>
      </c>
      <c r="E821" t="str">
        <f>VLOOKUP(B821,Table8[#All],2,1)</f>
        <v>3 to 4</v>
      </c>
    </row>
    <row r="822" spans="1:5" x14ac:dyDescent="0.3">
      <c r="A822" t="s">
        <v>2101</v>
      </c>
      <c r="B822">
        <v>4</v>
      </c>
      <c r="C822">
        <v>100</v>
      </c>
      <c r="D822" t="str">
        <f>VLOOKUP(C822,Table7[#All],2,1)</f>
        <v>0 to 500</v>
      </c>
      <c r="E822" t="str">
        <f>VLOOKUP(B822,Table8[#All],2,1)</f>
        <v>3 to 4</v>
      </c>
    </row>
    <row r="823" spans="1:5" x14ac:dyDescent="0.3">
      <c r="A823" t="s">
        <v>2106</v>
      </c>
      <c r="B823">
        <v>2</v>
      </c>
      <c r="C823">
        <v>850</v>
      </c>
      <c r="D823" t="str">
        <f>VLOOKUP(C823,Table7[#All],2,1)</f>
        <v>501 to 1000</v>
      </c>
      <c r="E823" t="str">
        <f>VLOOKUP(B823,Table8[#All],2,1)</f>
        <v>1 to 2</v>
      </c>
    </row>
    <row r="824" spans="1:5" x14ac:dyDescent="0.3">
      <c r="A824" t="s">
        <v>2108</v>
      </c>
      <c r="B824">
        <v>2</v>
      </c>
      <c r="C824">
        <v>750</v>
      </c>
      <c r="D824" t="str">
        <f>VLOOKUP(C824,Table7[#All],2,1)</f>
        <v>501 to 1000</v>
      </c>
      <c r="E824" t="str">
        <f>VLOOKUP(B824,Table8[#All],2,1)</f>
        <v>1 to 2</v>
      </c>
    </row>
    <row r="825" spans="1:5" x14ac:dyDescent="0.3">
      <c r="A825" t="s">
        <v>2110</v>
      </c>
      <c r="B825">
        <v>2</v>
      </c>
      <c r="C825">
        <v>850</v>
      </c>
      <c r="D825" t="str">
        <f>VLOOKUP(C825,Table7[#All],2,1)</f>
        <v>501 to 1000</v>
      </c>
      <c r="E825" t="str">
        <f>VLOOKUP(B825,Table8[#All],2,1)</f>
        <v>1 to 2</v>
      </c>
    </row>
    <row r="826" spans="1:5" x14ac:dyDescent="0.3">
      <c r="A826" t="s">
        <v>2113</v>
      </c>
      <c r="B826">
        <v>4</v>
      </c>
      <c r="C826">
        <v>100</v>
      </c>
      <c r="D826" t="str">
        <f>VLOOKUP(C826,Table7[#All],2,1)</f>
        <v>0 to 500</v>
      </c>
      <c r="E826" t="str">
        <f>VLOOKUP(B826,Table8[#All],2,1)</f>
        <v>3 to 4</v>
      </c>
    </row>
    <row r="827" spans="1:5" x14ac:dyDescent="0.3">
      <c r="A827" t="s">
        <v>2117</v>
      </c>
      <c r="B827">
        <v>4</v>
      </c>
      <c r="C827">
        <v>100</v>
      </c>
      <c r="D827" t="str">
        <f>VLOOKUP(C827,Table7[#All],2,1)</f>
        <v>0 to 500</v>
      </c>
      <c r="E827" t="str">
        <f>VLOOKUP(B827,Table8[#All],2,1)</f>
        <v>3 to 4</v>
      </c>
    </row>
    <row r="828" spans="1:5" x14ac:dyDescent="0.3">
      <c r="A828" t="s">
        <v>2122</v>
      </c>
      <c r="B828">
        <v>4</v>
      </c>
      <c r="C828">
        <v>100</v>
      </c>
      <c r="D828" t="str">
        <f>VLOOKUP(C828,Table7[#All],2,1)</f>
        <v>0 to 500</v>
      </c>
      <c r="E828" t="str">
        <f>VLOOKUP(B828,Table8[#All],2,1)</f>
        <v>3 to 4</v>
      </c>
    </row>
    <row r="829" spans="1:5" x14ac:dyDescent="0.3">
      <c r="A829" t="s">
        <v>20501</v>
      </c>
      <c r="B829">
        <v>4</v>
      </c>
      <c r="C829">
        <v>100</v>
      </c>
      <c r="D829" t="str">
        <f>VLOOKUP(C829,Table7[#All],2,1)</f>
        <v>0 to 500</v>
      </c>
      <c r="E829" t="str">
        <f>VLOOKUP(B829,Table8[#All],2,1)</f>
        <v>3 to 4</v>
      </c>
    </row>
    <row r="830" spans="1:5" x14ac:dyDescent="0.3">
      <c r="A830" t="s">
        <v>2128</v>
      </c>
      <c r="B830">
        <v>4</v>
      </c>
      <c r="C830">
        <v>100</v>
      </c>
      <c r="D830" t="str">
        <f>VLOOKUP(C830,Table7[#All],2,1)</f>
        <v>0 to 500</v>
      </c>
      <c r="E830" t="str">
        <f>VLOOKUP(B830,Table8[#All],2,1)</f>
        <v>3 to 4</v>
      </c>
    </row>
    <row r="831" spans="1:5" x14ac:dyDescent="0.3">
      <c r="A831" t="s">
        <v>2130</v>
      </c>
      <c r="B831">
        <v>4</v>
      </c>
      <c r="C831">
        <v>100</v>
      </c>
      <c r="D831" t="str">
        <f>VLOOKUP(C831,Table7[#All],2,1)</f>
        <v>0 to 500</v>
      </c>
      <c r="E831" t="str">
        <f>VLOOKUP(B831,Table8[#All],2,1)</f>
        <v>3 to 4</v>
      </c>
    </row>
    <row r="832" spans="1:5" x14ac:dyDescent="0.3">
      <c r="A832" t="s">
        <v>2133</v>
      </c>
      <c r="B832">
        <v>4</v>
      </c>
      <c r="C832">
        <v>100</v>
      </c>
      <c r="D832" t="str">
        <f>VLOOKUP(C832,Table7[#All],2,1)</f>
        <v>0 to 500</v>
      </c>
      <c r="E832" t="str">
        <f>VLOOKUP(B832,Table8[#All],2,1)</f>
        <v>3 to 4</v>
      </c>
    </row>
    <row r="833" spans="1:5" x14ac:dyDescent="0.3">
      <c r="A833" t="s">
        <v>2135</v>
      </c>
      <c r="B833">
        <v>4</v>
      </c>
      <c r="C833">
        <v>105</v>
      </c>
      <c r="D833" t="str">
        <f>VLOOKUP(C833,Table7[#All],2,1)</f>
        <v>0 to 500</v>
      </c>
      <c r="E833" t="str">
        <f>VLOOKUP(B833,Table8[#All],2,1)</f>
        <v>3 to 4</v>
      </c>
    </row>
    <row r="834" spans="1:5" x14ac:dyDescent="0.3">
      <c r="A834" t="s">
        <v>2138</v>
      </c>
      <c r="B834">
        <v>2</v>
      </c>
      <c r="C834">
        <v>900</v>
      </c>
      <c r="D834" t="str">
        <f>VLOOKUP(C834,Table7[#All],2,1)</f>
        <v>501 to 1000</v>
      </c>
      <c r="E834" t="str">
        <f>VLOOKUP(B834,Table8[#All],2,1)</f>
        <v>1 to 2</v>
      </c>
    </row>
    <row r="835" spans="1:5" x14ac:dyDescent="0.3">
      <c r="A835" t="s">
        <v>2141</v>
      </c>
      <c r="B835">
        <v>4</v>
      </c>
      <c r="C835">
        <v>110</v>
      </c>
      <c r="D835" t="str">
        <f>VLOOKUP(C835,Table7[#All],2,1)</f>
        <v>0 to 500</v>
      </c>
      <c r="E835" t="str">
        <f>VLOOKUP(B835,Table8[#All],2,1)</f>
        <v>3 to 4</v>
      </c>
    </row>
    <row r="836" spans="1:5" x14ac:dyDescent="0.3">
      <c r="A836" t="s">
        <v>2144</v>
      </c>
      <c r="B836">
        <v>4</v>
      </c>
      <c r="C836">
        <v>110</v>
      </c>
      <c r="D836" t="str">
        <f>VLOOKUP(C836,Table7[#All],2,1)</f>
        <v>0 to 500</v>
      </c>
      <c r="E836" t="str">
        <f>VLOOKUP(B836,Table8[#All],2,1)</f>
        <v>3 to 4</v>
      </c>
    </row>
    <row r="837" spans="1:5" x14ac:dyDescent="0.3">
      <c r="A837" t="s">
        <v>2146</v>
      </c>
      <c r="B837">
        <v>2</v>
      </c>
      <c r="C837">
        <v>900</v>
      </c>
      <c r="D837" t="str">
        <f>VLOOKUP(C837,Table7[#All],2,1)</f>
        <v>501 to 1000</v>
      </c>
      <c r="E837" t="str">
        <f>VLOOKUP(B837,Table8[#All],2,1)</f>
        <v>1 to 2</v>
      </c>
    </row>
    <row r="838" spans="1:5" x14ac:dyDescent="0.3">
      <c r="A838" t="s">
        <v>2150</v>
      </c>
      <c r="B838">
        <v>2</v>
      </c>
      <c r="C838">
        <v>900</v>
      </c>
      <c r="D838" t="str">
        <f>VLOOKUP(C838,Table7[#All],2,1)</f>
        <v>501 to 1000</v>
      </c>
      <c r="E838" t="str">
        <f>VLOOKUP(B838,Table8[#All],2,1)</f>
        <v>1 to 2</v>
      </c>
    </row>
    <row r="839" spans="1:5" x14ac:dyDescent="0.3">
      <c r="A839" t="s">
        <v>2151</v>
      </c>
      <c r="B839">
        <v>2</v>
      </c>
      <c r="C839">
        <v>750</v>
      </c>
      <c r="D839" t="str">
        <f>VLOOKUP(C839,Table7[#All],2,1)</f>
        <v>501 to 1000</v>
      </c>
      <c r="E839" t="str">
        <f>VLOOKUP(B839,Table8[#All],2,1)</f>
        <v>1 to 2</v>
      </c>
    </row>
    <row r="840" spans="1:5" x14ac:dyDescent="0.3">
      <c r="A840" t="s">
        <v>2155</v>
      </c>
      <c r="B840">
        <v>2</v>
      </c>
      <c r="C840">
        <v>900</v>
      </c>
      <c r="D840" t="str">
        <f>VLOOKUP(C840,Table7[#All],2,1)</f>
        <v>501 to 1000</v>
      </c>
      <c r="E840" t="str">
        <f>VLOOKUP(B840,Table8[#All],2,1)</f>
        <v>1 to 2</v>
      </c>
    </row>
    <row r="841" spans="1:5" x14ac:dyDescent="0.3">
      <c r="A841" t="s">
        <v>2158</v>
      </c>
      <c r="B841">
        <v>2</v>
      </c>
      <c r="C841">
        <v>750</v>
      </c>
      <c r="D841" t="str">
        <f>VLOOKUP(C841,Table7[#All],2,1)</f>
        <v>501 to 1000</v>
      </c>
      <c r="E841" t="str">
        <f>VLOOKUP(B841,Table8[#All],2,1)</f>
        <v>1 to 2</v>
      </c>
    </row>
    <row r="842" spans="1:5" x14ac:dyDescent="0.3">
      <c r="A842" t="s">
        <v>2162</v>
      </c>
      <c r="B842">
        <v>2</v>
      </c>
      <c r="C842">
        <v>850</v>
      </c>
      <c r="D842" t="str">
        <f>VLOOKUP(C842,Table7[#All],2,1)</f>
        <v>501 to 1000</v>
      </c>
      <c r="E842" t="str">
        <f>VLOOKUP(B842,Table8[#All],2,1)</f>
        <v>1 to 2</v>
      </c>
    </row>
    <row r="843" spans="1:5" x14ac:dyDescent="0.3">
      <c r="A843" t="s">
        <v>2167</v>
      </c>
      <c r="B843">
        <v>4</v>
      </c>
      <c r="C843">
        <v>110</v>
      </c>
      <c r="D843" t="str">
        <f>VLOOKUP(C843,Table7[#All],2,1)</f>
        <v>0 to 500</v>
      </c>
      <c r="E843" t="str">
        <f>VLOOKUP(B843,Table8[#All],2,1)</f>
        <v>3 to 4</v>
      </c>
    </row>
    <row r="844" spans="1:5" x14ac:dyDescent="0.3">
      <c r="A844" t="s">
        <v>2171</v>
      </c>
      <c r="B844">
        <v>4</v>
      </c>
      <c r="C844">
        <v>120</v>
      </c>
      <c r="D844" t="str">
        <f>VLOOKUP(C844,Table7[#All],2,1)</f>
        <v>0 to 500</v>
      </c>
      <c r="E844" t="str">
        <f>VLOOKUP(B844,Table8[#All],2,1)</f>
        <v>3 to 4</v>
      </c>
    </row>
    <row r="845" spans="1:5" x14ac:dyDescent="0.3">
      <c r="A845" t="s">
        <v>2176</v>
      </c>
      <c r="B845">
        <v>2</v>
      </c>
      <c r="C845">
        <v>950</v>
      </c>
      <c r="D845" t="str">
        <f>VLOOKUP(C845,Table7[#All],2,1)</f>
        <v>501 to 1000</v>
      </c>
      <c r="E845" t="str">
        <f>VLOOKUP(B845,Table8[#All],2,1)</f>
        <v>1 to 2</v>
      </c>
    </row>
    <row r="846" spans="1:5" x14ac:dyDescent="0.3">
      <c r="A846" t="s">
        <v>2178</v>
      </c>
      <c r="B846">
        <v>4</v>
      </c>
      <c r="C846">
        <v>120</v>
      </c>
      <c r="D846" t="str">
        <f>VLOOKUP(C846,Table7[#All],2,1)</f>
        <v>0 to 500</v>
      </c>
      <c r="E846" t="str">
        <f>VLOOKUP(B846,Table8[#All],2,1)</f>
        <v>3 to 4</v>
      </c>
    </row>
    <row r="847" spans="1:5" x14ac:dyDescent="0.3">
      <c r="A847" t="s">
        <v>2183</v>
      </c>
      <c r="B847">
        <v>2</v>
      </c>
      <c r="C847">
        <v>900</v>
      </c>
      <c r="D847" t="str">
        <f>VLOOKUP(C847,Table7[#All],2,1)</f>
        <v>501 to 1000</v>
      </c>
      <c r="E847" t="str">
        <f>VLOOKUP(B847,Table8[#All],2,1)</f>
        <v>1 to 2</v>
      </c>
    </row>
    <row r="848" spans="1:5" x14ac:dyDescent="0.3">
      <c r="A848" t="s">
        <v>2186</v>
      </c>
      <c r="B848">
        <v>2</v>
      </c>
      <c r="C848">
        <v>900</v>
      </c>
      <c r="D848" t="str">
        <f>VLOOKUP(C848,Table7[#All],2,1)</f>
        <v>501 to 1000</v>
      </c>
      <c r="E848" t="str">
        <f>VLOOKUP(B848,Table8[#All],2,1)</f>
        <v>1 to 2</v>
      </c>
    </row>
    <row r="849" spans="1:5" x14ac:dyDescent="0.3">
      <c r="A849" t="s">
        <v>1785</v>
      </c>
      <c r="B849">
        <v>2</v>
      </c>
      <c r="C849">
        <v>750</v>
      </c>
      <c r="D849" t="str">
        <f>VLOOKUP(C849,Table7[#All],2,1)</f>
        <v>501 to 1000</v>
      </c>
      <c r="E849" t="str">
        <f>VLOOKUP(B849,Table8[#All],2,1)</f>
        <v>1 to 2</v>
      </c>
    </row>
    <row r="850" spans="1:5" x14ac:dyDescent="0.3">
      <c r="A850" t="s">
        <v>2189</v>
      </c>
      <c r="B850">
        <v>4</v>
      </c>
      <c r="C850">
        <v>120</v>
      </c>
      <c r="D850" t="str">
        <f>VLOOKUP(C850,Table7[#All],2,1)</f>
        <v>0 to 500</v>
      </c>
      <c r="E850" t="str">
        <f>VLOOKUP(B850,Table8[#All],2,1)</f>
        <v>3 to 4</v>
      </c>
    </row>
    <row r="851" spans="1:5" x14ac:dyDescent="0.3">
      <c r="A851" t="s">
        <v>2191</v>
      </c>
      <c r="B851">
        <v>4</v>
      </c>
      <c r="C851">
        <v>120</v>
      </c>
      <c r="D851" t="str">
        <f>VLOOKUP(C851,Table7[#All],2,1)</f>
        <v>0 to 500</v>
      </c>
      <c r="E851" t="str">
        <f>VLOOKUP(B851,Table8[#All],2,1)</f>
        <v>3 to 4</v>
      </c>
    </row>
    <row r="852" spans="1:5" x14ac:dyDescent="0.3">
      <c r="A852" t="s">
        <v>2196</v>
      </c>
      <c r="B852">
        <v>4</v>
      </c>
      <c r="C852">
        <v>120</v>
      </c>
      <c r="D852" t="str">
        <f>VLOOKUP(C852,Table7[#All],2,1)</f>
        <v>0 to 500</v>
      </c>
      <c r="E852" t="str">
        <f>VLOOKUP(B852,Table8[#All],2,1)</f>
        <v>3 to 4</v>
      </c>
    </row>
    <row r="853" spans="1:5" x14ac:dyDescent="0.3">
      <c r="A853" t="s">
        <v>2200</v>
      </c>
      <c r="B853">
        <v>4</v>
      </c>
      <c r="C853">
        <v>120</v>
      </c>
      <c r="D853" t="str">
        <f>VLOOKUP(C853,Table7[#All],2,1)</f>
        <v>0 to 500</v>
      </c>
      <c r="E853" t="str">
        <f>VLOOKUP(B853,Table8[#All],2,1)</f>
        <v>3 to 4</v>
      </c>
    </row>
    <row r="854" spans="1:5" x14ac:dyDescent="0.3">
      <c r="A854" t="s">
        <v>2205</v>
      </c>
      <c r="B854">
        <v>4</v>
      </c>
      <c r="C854">
        <v>120</v>
      </c>
      <c r="D854" t="str">
        <f>VLOOKUP(C854,Table7[#All],2,1)</f>
        <v>0 to 500</v>
      </c>
      <c r="E854" t="str">
        <f>VLOOKUP(B854,Table8[#All],2,1)</f>
        <v>3 to 4</v>
      </c>
    </row>
    <row r="855" spans="1:5" x14ac:dyDescent="0.3">
      <c r="A855" t="s">
        <v>2209</v>
      </c>
      <c r="B855">
        <v>4</v>
      </c>
      <c r="C855">
        <v>120</v>
      </c>
      <c r="D855" t="str">
        <f>VLOOKUP(C855,Table7[#All],2,1)</f>
        <v>0 to 500</v>
      </c>
      <c r="E855" t="str">
        <f>VLOOKUP(B855,Table8[#All],2,1)</f>
        <v>3 to 4</v>
      </c>
    </row>
    <row r="856" spans="1:5" x14ac:dyDescent="0.3">
      <c r="A856" t="s">
        <v>2214</v>
      </c>
      <c r="B856">
        <v>4</v>
      </c>
      <c r="C856">
        <v>120</v>
      </c>
      <c r="D856" t="str">
        <f>VLOOKUP(C856,Table7[#All],2,1)</f>
        <v>0 to 500</v>
      </c>
      <c r="E856" t="str">
        <f>VLOOKUP(B856,Table8[#All],2,1)</f>
        <v>3 to 4</v>
      </c>
    </row>
    <row r="857" spans="1:5" x14ac:dyDescent="0.3">
      <c r="A857" t="s">
        <v>2219</v>
      </c>
      <c r="B857">
        <v>4</v>
      </c>
      <c r="C857">
        <v>120</v>
      </c>
      <c r="D857" t="str">
        <f>VLOOKUP(C857,Table7[#All],2,1)</f>
        <v>0 to 500</v>
      </c>
      <c r="E857" t="str">
        <f>VLOOKUP(B857,Table8[#All],2,1)</f>
        <v>3 to 4</v>
      </c>
    </row>
    <row r="858" spans="1:5" x14ac:dyDescent="0.3">
      <c r="A858" t="s">
        <v>1822</v>
      </c>
      <c r="B858">
        <v>2</v>
      </c>
      <c r="C858">
        <v>850</v>
      </c>
      <c r="D858" t="str">
        <f>VLOOKUP(C858,Table7[#All],2,1)</f>
        <v>501 to 1000</v>
      </c>
      <c r="E858" t="str">
        <f>VLOOKUP(B858,Table8[#All],2,1)</f>
        <v>1 to 2</v>
      </c>
    </row>
    <row r="859" spans="1:5" x14ac:dyDescent="0.3">
      <c r="A859" t="s">
        <v>2223</v>
      </c>
      <c r="B859">
        <v>2</v>
      </c>
      <c r="C859">
        <v>900</v>
      </c>
      <c r="D859" t="str">
        <f>VLOOKUP(C859,Table7[#All],2,1)</f>
        <v>501 to 1000</v>
      </c>
      <c r="E859" t="str">
        <f>VLOOKUP(B859,Table8[#All],2,1)</f>
        <v>1 to 2</v>
      </c>
    </row>
    <row r="860" spans="1:5" x14ac:dyDescent="0.3">
      <c r="A860" t="s">
        <v>2223</v>
      </c>
      <c r="B860">
        <v>2</v>
      </c>
      <c r="C860">
        <v>900</v>
      </c>
      <c r="D860" t="str">
        <f>VLOOKUP(C860,Table7[#All],2,1)</f>
        <v>501 to 1000</v>
      </c>
      <c r="E860" t="str">
        <f>VLOOKUP(B860,Table8[#All],2,1)</f>
        <v>1 to 2</v>
      </c>
    </row>
    <row r="861" spans="1:5" x14ac:dyDescent="0.3">
      <c r="A861" t="s">
        <v>2226</v>
      </c>
      <c r="B861">
        <v>2</v>
      </c>
      <c r="C861">
        <v>750</v>
      </c>
      <c r="D861" t="str">
        <f>VLOOKUP(C861,Table7[#All],2,1)</f>
        <v>501 to 1000</v>
      </c>
      <c r="E861" t="str">
        <f>VLOOKUP(B861,Table8[#All],2,1)</f>
        <v>1 to 2</v>
      </c>
    </row>
    <row r="862" spans="1:5" x14ac:dyDescent="0.3">
      <c r="A862" t="s">
        <v>2228</v>
      </c>
      <c r="B862">
        <v>2</v>
      </c>
      <c r="C862">
        <v>750</v>
      </c>
      <c r="D862" t="str">
        <f>VLOOKUP(C862,Table7[#All],2,1)</f>
        <v>501 to 1000</v>
      </c>
      <c r="E862" t="str">
        <f>VLOOKUP(B862,Table8[#All],2,1)</f>
        <v>1 to 2</v>
      </c>
    </row>
    <row r="863" spans="1:5" x14ac:dyDescent="0.3">
      <c r="A863" t="s">
        <v>2230</v>
      </c>
      <c r="B863">
        <v>4</v>
      </c>
      <c r="C863">
        <v>120</v>
      </c>
      <c r="D863" t="str">
        <f>VLOOKUP(C863,Table7[#All],2,1)</f>
        <v>0 to 500</v>
      </c>
      <c r="E863" t="str">
        <f>VLOOKUP(B863,Table8[#All],2,1)</f>
        <v>3 to 4</v>
      </c>
    </row>
    <row r="864" spans="1:5" x14ac:dyDescent="0.3">
      <c r="A864" t="s">
        <v>2234</v>
      </c>
      <c r="B864">
        <v>4</v>
      </c>
      <c r="C864">
        <v>120</v>
      </c>
      <c r="D864" t="str">
        <f>VLOOKUP(C864,Table7[#All],2,1)</f>
        <v>0 to 500</v>
      </c>
      <c r="E864" t="str">
        <f>VLOOKUP(B864,Table8[#All],2,1)</f>
        <v>3 to 4</v>
      </c>
    </row>
    <row r="865" spans="1:5" x14ac:dyDescent="0.3">
      <c r="A865" t="s">
        <v>2239</v>
      </c>
      <c r="B865">
        <v>4</v>
      </c>
      <c r="C865">
        <v>130</v>
      </c>
      <c r="D865" t="str">
        <f>VLOOKUP(C865,Table7[#All],2,1)</f>
        <v>0 to 500</v>
      </c>
      <c r="E865" t="str">
        <f>VLOOKUP(B865,Table8[#All],2,1)</f>
        <v>3 to 4</v>
      </c>
    </row>
    <row r="866" spans="1:5" x14ac:dyDescent="0.3">
      <c r="A866" t="s">
        <v>2243</v>
      </c>
      <c r="B866">
        <v>4</v>
      </c>
      <c r="C866">
        <v>130</v>
      </c>
      <c r="D866" t="str">
        <f>VLOOKUP(C866,Table7[#All],2,1)</f>
        <v>0 to 500</v>
      </c>
      <c r="E866" t="str">
        <f>VLOOKUP(B866,Table8[#All],2,1)</f>
        <v>3 to 4</v>
      </c>
    </row>
    <row r="867" spans="1:5" x14ac:dyDescent="0.3">
      <c r="A867" t="s">
        <v>2247</v>
      </c>
      <c r="B867">
        <v>4</v>
      </c>
      <c r="C867">
        <v>140</v>
      </c>
      <c r="D867" t="str">
        <f>VLOOKUP(C867,Table7[#All],2,1)</f>
        <v>0 to 500</v>
      </c>
      <c r="E867" t="str">
        <f>VLOOKUP(B867,Table8[#All],2,1)</f>
        <v>3 to 4</v>
      </c>
    </row>
    <row r="868" spans="1:5" x14ac:dyDescent="0.3">
      <c r="A868" t="s">
        <v>2251</v>
      </c>
      <c r="B868">
        <v>4</v>
      </c>
      <c r="C868">
        <v>150</v>
      </c>
      <c r="D868" t="str">
        <f>VLOOKUP(C868,Table7[#All],2,1)</f>
        <v>0 to 500</v>
      </c>
      <c r="E868" t="str">
        <f>VLOOKUP(B868,Table8[#All],2,1)</f>
        <v>3 to 4</v>
      </c>
    </row>
    <row r="869" spans="1:5" x14ac:dyDescent="0.3">
      <c r="A869" t="s">
        <v>2253</v>
      </c>
      <c r="B869">
        <v>2</v>
      </c>
      <c r="C869">
        <v>850</v>
      </c>
      <c r="D869" t="str">
        <f>VLOOKUP(C869,Table7[#All],2,1)</f>
        <v>501 to 1000</v>
      </c>
      <c r="E869" t="str">
        <f>VLOOKUP(B869,Table8[#All],2,1)</f>
        <v>1 to 2</v>
      </c>
    </row>
    <row r="870" spans="1:5" x14ac:dyDescent="0.3">
      <c r="A870" t="s">
        <v>2255</v>
      </c>
      <c r="B870">
        <v>4</v>
      </c>
      <c r="C870">
        <v>150</v>
      </c>
      <c r="D870" t="str">
        <f>VLOOKUP(C870,Table7[#All],2,1)</f>
        <v>0 to 500</v>
      </c>
      <c r="E870" t="str">
        <f>VLOOKUP(B870,Table8[#All],2,1)</f>
        <v>3 to 4</v>
      </c>
    </row>
    <row r="871" spans="1:5" x14ac:dyDescent="0.3">
      <c r="A871" t="s">
        <v>1785</v>
      </c>
      <c r="B871">
        <v>2</v>
      </c>
      <c r="C871">
        <v>750</v>
      </c>
      <c r="D871" t="str">
        <f>VLOOKUP(C871,Table7[#All],2,1)</f>
        <v>501 to 1000</v>
      </c>
      <c r="E871" t="str">
        <f>VLOOKUP(B871,Table8[#All],2,1)</f>
        <v>1 to 2</v>
      </c>
    </row>
    <row r="872" spans="1:5" x14ac:dyDescent="0.3">
      <c r="A872" t="s">
        <v>2262</v>
      </c>
      <c r="B872">
        <v>4</v>
      </c>
      <c r="C872">
        <v>150</v>
      </c>
      <c r="D872" t="str">
        <f>VLOOKUP(C872,Table7[#All],2,1)</f>
        <v>0 to 500</v>
      </c>
      <c r="E872" t="str">
        <f>VLOOKUP(B872,Table8[#All],2,1)</f>
        <v>3 to 4</v>
      </c>
    </row>
    <row r="873" spans="1:5" x14ac:dyDescent="0.3">
      <c r="A873" t="s">
        <v>2110</v>
      </c>
      <c r="B873">
        <v>2</v>
      </c>
      <c r="C873">
        <v>850</v>
      </c>
      <c r="D873" t="str">
        <f>VLOOKUP(C873,Table7[#All],2,1)</f>
        <v>501 to 1000</v>
      </c>
      <c r="E873" t="str">
        <f>VLOOKUP(B873,Table8[#All],2,1)</f>
        <v>1 to 2</v>
      </c>
    </row>
    <row r="874" spans="1:5" x14ac:dyDescent="0.3">
      <c r="A874" t="s">
        <v>2266</v>
      </c>
      <c r="B874">
        <v>4</v>
      </c>
      <c r="C874">
        <v>150</v>
      </c>
      <c r="D874" t="str">
        <f>VLOOKUP(C874,Table7[#All],2,1)</f>
        <v>0 to 500</v>
      </c>
      <c r="E874" t="str">
        <f>VLOOKUP(B874,Table8[#All],2,1)</f>
        <v>3 to 4</v>
      </c>
    </row>
    <row r="875" spans="1:5" x14ac:dyDescent="0.3">
      <c r="A875" t="s">
        <v>2269</v>
      </c>
      <c r="B875">
        <v>4</v>
      </c>
      <c r="C875">
        <v>150</v>
      </c>
      <c r="D875" t="str">
        <f>VLOOKUP(C875,Table7[#All],2,1)</f>
        <v>0 to 500</v>
      </c>
      <c r="E875" t="str">
        <f>VLOOKUP(B875,Table8[#All],2,1)</f>
        <v>3 to 4</v>
      </c>
    </row>
    <row r="876" spans="1:5" x14ac:dyDescent="0.3">
      <c r="A876" t="s">
        <v>2276</v>
      </c>
      <c r="B876">
        <v>2</v>
      </c>
      <c r="C876">
        <v>750</v>
      </c>
      <c r="D876" t="str">
        <f>VLOOKUP(C876,Table7[#All],2,1)</f>
        <v>501 to 1000</v>
      </c>
      <c r="E876" t="str">
        <f>VLOOKUP(B876,Table8[#All],2,1)</f>
        <v>1 to 2</v>
      </c>
    </row>
    <row r="877" spans="1:5" x14ac:dyDescent="0.3">
      <c r="A877" t="s">
        <v>2279</v>
      </c>
      <c r="B877">
        <v>4</v>
      </c>
      <c r="C877">
        <v>150</v>
      </c>
      <c r="D877" t="str">
        <f>VLOOKUP(C877,Table7[#All],2,1)</f>
        <v>0 to 500</v>
      </c>
      <c r="E877" t="str">
        <f>VLOOKUP(B877,Table8[#All],2,1)</f>
        <v>3 to 4</v>
      </c>
    </row>
    <row r="878" spans="1:5" x14ac:dyDescent="0.3">
      <c r="A878" t="s">
        <v>2284</v>
      </c>
      <c r="B878">
        <v>2</v>
      </c>
      <c r="C878">
        <v>850</v>
      </c>
      <c r="D878" t="str">
        <f>VLOOKUP(C878,Table7[#All],2,1)</f>
        <v>501 to 1000</v>
      </c>
      <c r="E878" t="str">
        <f>VLOOKUP(B878,Table8[#All],2,1)</f>
        <v>1 to 2</v>
      </c>
    </row>
    <row r="879" spans="1:5" x14ac:dyDescent="0.3">
      <c r="A879" t="s">
        <v>1833</v>
      </c>
      <c r="B879">
        <v>2</v>
      </c>
      <c r="C879">
        <v>900</v>
      </c>
      <c r="D879" t="str">
        <f>VLOOKUP(C879,Table7[#All],2,1)</f>
        <v>501 to 1000</v>
      </c>
      <c r="E879" t="str">
        <f>VLOOKUP(B879,Table8[#All],2,1)</f>
        <v>1 to 2</v>
      </c>
    </row>
    <row r="880" spans="1:5" x14ac:dyDescent="0.3">
      <c r="A880" t="s">
        <v>2288</v>
      </c>
      <c r="B880">
        <v>4</v>
      </c>
      <c r="C880">
        <v>150</v>
      </c>
      <c r="D880" t="str">
        <f>VLOOKUP(C880,Table7[#All],2,1)</f>
        <v>0 to 500</v>
      </c>
      <c r="E880" t="str">
        <f>VLOOKUP(B880,Table8[#All],2,1)</f>
        <v>3 to 4</v>
      </c>
    </row>
    <row r="881" spans="1:5" x14ac:dyDescent="0.3">
      <c r="A881" t="s">
        <v>2294</v>
      </c>
      <c r="B881">
        <v>2</v>
      </c>
      <c r="C881">
        <v>900</v>
      </c>
      <c r="D881" t="str">
        <f>VLOOKUP(C881,Table7[#All],2,1)</f>
        <v>501 to 1000</v>
      </c>
      <c r="E881" t="str">
        <f>VLOOKUP(B881,Table8[#All],2,1)</f>
        <v>1 to 2</v>
      </c>
    </row>
    <row r="882" spans="1:5" x14ac:dyDescent="0.3">
      <c r="A882" t="s">
        <v>2296</v>
      </c>
      <c r="B882">
        <v>4</v>
      </c>
      <c r="C882">
        <v>150</v>
      </c>
      <c r="D882" t="str">
        <f>VLOOKUP(C882,Table7[#All],2,1)</f>
        <v>0 to 500</v>
      </c>
      <c r="E882" t="str">
        <f>VLOOKUP(B882,Table8[#All],2,1)</f>
        <v>3 to 4</v>
      </c>
    </row>
    <row r="883" spans="1:5" x14ac:dyDescent="0.3">
      <c r="A883" t="s">
        <v>2298</v>
      </c>
      <c r="B883">
        <v>2</v>
      </c>
      <c r="C883">
        <v>850</v>
      </c>
      <c r="D883" t="str">
        <f>VLOOKUP(C883,Table7[#All],2,1)</f>
        <v>501 to 1000</v>
      </c>
      <c r="E883" t="str">
        <f>VLOOKUP(B883,Table8[#All],2,1)</f>
        <v>1 to 2</v>
      </c>
    </row>
    <row r="884" spans="1:5" x14ac:dyDescent="0.3">
      <c r="A884" t="s">
        <v>2301</v>
      </c>
      <c r="B884">
        <v>2</v>
      </c>
      <c r="C884">
        <v>900</v>
      </c>
      <c r="D884" t="str">
        <f>VLOOKUP(C884,Table7[#All],2,1)</f>
        <v>501 to 1000</v>
      </c>
      <c r="E884" t="str">
        <f>VLOOKUP(B884,Table8[#All],2,1)</f>
        <v>1 to 2</v>
      </c>
    </row>
    <row r="885" spans="1:5" x14ac:dyDescent="0.3">
      <c r="A885" t="s">
        <v>1971</v>
      </c>
      <c r="B885">
        <v>2</v>
      </c>
      <c r="C885">
        <v>900</v>
      </c>
      <c r="D885" t="str">
        <f>VLOOKUP(C885,Table7[#All],2,1)</f>
        <v>501 to 1000</v>
      </c>
      <c r="E885" t="str">
        <f>VLOOKUP(B885,Table8[#All],2,1)</f>
        <v>1 to 2</v>
      </c>
    </row>
    <row r="886" spans="1:5" x14ac:dyDescent="0.3">
      <c r="A886" t="s">
        <v>2306</v>
      </c>
      <c r="B886">
        <v>4</v>
      </c>
      <c r="C886">
        <v>160</v>
      </c>
      <c r="D886" t="str">
        <f>VLOOKUP(C886,Table7[#All],2,1)</f>
        <v>0 to 500</v>
      </c>
      <c r="E886" t="str">
        <f>VLOOKUP(B886,Table8[#All],2,1)</f>
        <v>3 to 4</v>
      </c>
    </row>
    <row r="887" spans="1:5" x14ac:dyDescent="0.3">
      <c r="A887" t="s">
        <v>2311</v>
      </c>
      <c r="B887">
        <v>4</v>
      </c>
      <c r="C887">
        <v>160</v>
      </c>
      <c r="D887" t="str">
        <f>VLOOKUP(C887,Table7[#All],2,1)</f>
        <v>0 to 500</v>
      </c>
      <c r="E887" t="str">
        <f>VLOOKUP(B887,Table8[#All],2,1)</f>
        <v>3 to 4</v>
      </c>
    </row>
    <row r="888" spans="1:5" x14ac:dyDescent="0.3">
      <c r="A888" t="s">
        <v>2316</v>
      </c>
      <c r="B888">
        <v>2</v>
      </c>
      <c r="C888">
        <v>900</v>
      </c>
      <c r="D888" t="str">
        <f>VLOOKUP(C888,Table7[#All],2,1)</f>
        <v>501 to 1000</v>
      </c>
      <c r="E888" t="str">
        <f>VLOOKUP(B888,Table8[#All],2,1)</f>
        <v>1 to 2</v>
      </c>
    </row>
    <row r="889" spans="1:5" x14ac:dyDescent="0.3">
      <c r="A889" t="s">
        <v>2319</v>
      </c>
      <c r="B889">
        <v>2</v>
      </c>
      <c r="C889">
        <v>850</v>
      </c>
      <c r="D889" t="str">
        <f>VLOOKUP(C889,Table7[#All],2,1)</f>
        <v>501 to 1000</v>
      </c>
      <c r="E889" t="str">
        <f>VLOOKUP(B889,Table8[#All],2,1)</f>
        <v>1 to 2</v>
      </c>
    </row>
    <row r="890" spans="1:5" x14ac:dyDescent="0.3">
      <c r="A890" t="s">
        <v>2324</v>
      </c>
      <c r="B890">
        <v>4</v>
      </c>
      <c r="C890">
        <v>160</v>
      </c>
      <c r="D890" t="str">
        <f>VLOOKUP(C890,Table7[#All],2,1)</f>
        <v>0 to 500</v>
      </c>
      <c r="E890" t="str">
        <f>VLOOKUP(B890,Table8[#All],2,1)</f>
        <v>3 to 4</v>
      </c>
    </row>
    <row r="891" spans="1:5" x14ac:dyDescent="0.3">
      <c r="A891" t="s">
        <v>2328</v>
      </c>
      <c r="B891">
        <v>4</v>
      </c>
      <c r="C891">
        <v>170</v>
      </c>
      <c r="D891" t="str">
        <f>VLOOKUP(C891,Table7[#All],2,1)</f>
        <v>0 to 500</v>
      </c>
      <c r="E891" t="str">
        <f>VLOOKUP(B891,Table8[#All],2,1)</f>
        <v>3 to 4</v>
      </c>
    </row>
    <row r="892" spans="1:5" x14ac:dyDescent="0.3">
      <c r="A892" t="s">
        <v>2333</v>
      </c>
      <c r="B892">
        <v>4</v>
      </c>
      <c r="C892">
        <v>170</v>
      </c>
      <c r="D892" t="str">
        <f>VLOOKUP(C892,Table7[#All],2,1)</f>
        <v>0 to 500</v>
      </c>
      <c r="E892" t="str">
        <f>VLOOKUP(B892,Table8[#All],2,1)</f>
        <v>3 to 4</v>
      </c>
    </row>
    <row r="893" spans="1:5" x14ac:dyDescent="0.3">
      <c r="A893" t="s">
        <v>2335</v>
      </c>
      <c r="B893">
        <v>2</v>
      </c>
      <c r="C893">
        <v>900</v>
      </c>
      <c r="D893" t="str">
        <f>VLOOKUP(C893,Table7[#All],2,1)</f>
        <v>501 to 1000</v>
      </c>
      <c r="E893" t="str">
        <f>VLOOKUP(B893,Table8[#All],2,1)</f>
        <v>1 to 2</v>
      </c>
    </row>
    <row r="894" spans="1:5" x14ac:dyDescent="0.3">
      <c r="A894" t="s">
        <v>2339</v>
      </c>
      <c r="B894">
        <v>4</v>
      </c>
      <c r="C894">
        <v>170</v>
      </c>
      <c r="D894" t="str">
        <f>VLOOKUP(C894,Table7[#All],2,1)</f>
        <v>0 to 500</v>
      </c>
      <c r="E894" t="str">
        <f>VLOOKUP(B894,Table8[#All],2,1)</f>
        <v>3 to 4</v>
      </c>
    </row>
    <row r="895" spans="1:5" x14ac:dyDescent="0.3">
      <c r="A895" t="s">
        <v>2343</v>
      </c>
      <c r="B895">
        <v>4</v>
      </c>
      <c r="C895">
        <v>170</v>
      </c>
      <c r="D895" t="str">
        <f>VLOOKUP(C895,Table7[#All],2,1)</f>
        <v>0 to 500</v>
      </c>
      <c r="E895" t="str">
        <f>VLOOKUP(B895,Table8[#All],2,1)</f>
        <v>3 to 4</v>
      </c>
    </row>
    <row r="896" spans="1:5" x14ac:dyDescent="0.3">
      <c r="A896" t="s">
        <v>2345</v>
      </c>
      <c r="B896">
        <v>4</v>
      </c>
      <c r="C896">
        <v>180</v>
      </c>
      <c r="D896" t="str">
        <f>VLOOKUP(C896,Table7[#All],2,1)</f>
        <v>0 to 500</v>
      </c>
      <c r="E896" t="str">
        <f>VLOOKUP(B896,Table8[#All],2,1)</f>
        <v>3 to 4</v>
      </c>
    </row>
    <row r="897" spans="1:5" x14ac:dyDescent="0.3">
      <c r="A897" t="s">
        <v>2350</v>
      </c>
      <c r="B897">
        <v>2</v>
      </c>
      <c r="C897">
        <v>900</v>
      </c>
      <c r="D897" t="str">
        <f>VLOOKUP(C897,Table7[#All],2,1)</f>
        <v>501 to 1000</v>
      </c>
      <c r="E897" t="str">
        <f>VLOOKUP(B897,Table8[#All],2,1)</f>
        <v>1 to 2</v>
      </c>
    </row>
    <row r="898" spans="1:5" x14ac:dyDescent="0.3">
      <c r="A898" t="s">
        <v>543</v>
      </c>
      <c r="B898">
        <v>2</v>
      </c>
      <c r="C898">
        <v>750</v>
      </c>
      <c r="D898" t="str">
        <f>VLOOKUP(C898,Table7[#All],2,1)</f>
        <v>501 to 1000</v>
      </c>
      <c r="E898" t="str">
        <f>VLOOKUP(B898,Table8[#All],2,1)</f>
        <v>1 to 2</v>
      </c>
    </row>
    <row r="899" spans="1:5" x14ac:dyDescent="0.3">
      <c r="A899" t="s">
        <v>1803</v>
      </c>
      <c r="B899">
        <v>2</v>
      </c>
      <c r="C899">
        <v>900</v>
      </c>
      <c r="D899" t="str">
        <f>VLOOKUP(C899,Table7[#All],2,1)</f>
        <v>501 to 1000</v>
      </c>
      <c r="E899" t="str">
        <f>VLOOKUP(B899,Table8[#All],2,1)</f>
        <v>1 to 2</v>
      </c>
    </row>
    <row r="900" spans="1:5" x14ac:dyDescent="0.3">
      <c r="A900" t="s">
        <v>2355</v>
      </c>
      <c r="B900">
        <v>4</v>
      </c>
      <c r="C900">
        <v>190</v>
      </c>
      <c r="D900" t="str">
        <f>VLOOKUP(C900,Table7[#All],2,1)</f>
        <v>0 to 500</v>
      </c>
      <c r="E900" t="str">
        <f>VLOOKUP(B900,Table8[#All],2,1)</f>
        <v>3 to 4</v>
      </c>
    </row>
    <row r="901" spans="1:5" x14ac:dyDescent="0.3">
      <c r="A901" t="s">
        <v>2359</v>
      </c>
      <c r="B901">
        <v>4</v>
      </c>
      <c r="C901">
        <v>190</v>
      </c>
      <c r="D901" t="str">
        <f>VLOOKUP(C901,Table7[#All],2,1)</f>
        <v>0 to 500</v>
      </c>
      <c r="E901" t="str">
        <f>VLOOKUP(B901,Table8[#All],2,1)</f>
        <v>3 to 4</v>
      </c>
    </row>
    <row r="902" spans="1:5" x14ac:dyDescent="0.3">
      <c r="A902" t="s">
        <v>2363</v>
      </c>
      <c r="B902">
        <v>4</v>
      </c>
      <c r="C902">
        <v>200</v>
      </c>
      <c r="D902" t="str">
        <f>VLOOKUP(C902,Table7[#All],2,1)</f>
        <v>0 to 500</v>
      </c>
      <c r="E902" t="str">
        <f>VLOOKUP(B902,Table8[#All],2,1)</f>
        <v>3 to 4</v>
      </c>
    </row>
    <row r="903" spans="1:5" x14ac:dyDescent="0.3">
      <c r="A903" t="s">
        <v>2368</v>
      </c>
      <c r="B903">
        <v>4</v>
      </c>
      <c r="C903">
        <v>200</v>
      </c>
      <c r="D903" t="str">
        <f>VLOOKUP(C903,Table7[#All],2,1)</f>
        <v>0 to 500</v>
      </c>
      <c r="E903" t="str">
        <f>VLOOKUP(B903,Table8[#All],2,1)</f>
        <v>3 to 4</v>
      </c>
    </row>
    <row r="904" spans="1:5" x14ac:dyDescent="0.3">
      <c r="A904" t="s">
        <v>20492</v>
      </c>
      <c r="B904">
        <v>2</v>
      </c>
      <c r="C904">
        <v>900</v>
      </c>
      <c r="D904" t="str">
        <f>VLOOKUP(C904,Table7[#All],2,1)</f>
        <v>501 to 1000</v>
      </c>
      <c r="E904" t="str">
        <f>VLOOKUP(B904,Table8[#All],2,1)</f>
        <v>1 to 2</v>
      </c>
    </row>
    <row r="905" spans="1:5" x14ac:dyDescent="0.3">
      <c r="A905" t="s">
        <v>2374</v>
      </c>
      <c r="B905">
        <v>4</v>
      </c>
      <c r="C905">
        <v>200</v>
      </c>
      <c r="D905" t="str">
        <f>VLOOKUP(C905,Table7[#All],2,1)</f>
        <v>0 to 500</v>
      </c>
      <c r="E905" t="str">
        <f>VLOOKUP(B905,Table8[#All],2,1)</f>
        <v>3 to 4</v>
      </c>
    </row>
    <row r="906" spans="1:5" x14ac:dyDescent="0.3">
      <c r="A906" t="s">
        <v>2375</v>
      </c>
      <c r="B906">
        <v>4</v>
      </c>
      <c r="C906">
        <v>200</v>
      </c>
      <c r="D906" t="str">
        <f>VLOOKUP(C906,Table7[#All],2,1)</f>
        <v>0 to 500</v>
      </c>
      <c r="E906" t="str">
        <f>VLOOKUP(B906,Table8[#All],2,1)</f>
        <v>3 to 4</v>
      </c>
    </row>
    <row r="907" spans="1:5" x14ac:dyDescent="0.3">
      <c r="A907" t="s">
        <v>2377</v>
      </c>
      <c r="B907">
        <v>4</v>
      </c>
      <c r="C907">
        <v>200</v>
      </c>
      <c r="D907" t="str">
        <f>VLOOKUP(C907,Table7[#All],2,1)</f>
        <v>0 to 500</v>
      </c>
      <c r="E907" t="str">
        <f>VLOOKUP(B907,Table8[#All],2,1)</f>
        <v>3 to 4</v>
      </c>
    </row>
    <row r="908" spans="1:5" x14ac:dyDescent="0.3">
      <c r="A908" t="s">
        <v>2380</v>
      </c>
      <c r="B908">
        <v>4</v>
      </c>
      <c r="C908">
        <v>220</v>
      </c>
      <c r="D908" t="str">
        <f>VLOOKUP(C908,Table7[#All],2,1)</f>
        <v>0 to 500</v>
      </c>
      <c r="E908" t="str">
        <f>VLOOKUP(B908,Table8[#All],2,1)</f>
        <v>3 to 4</v>
      </c>
    </row>
    <row r="909" spans="1:5" x14ac:dyDescent="0.3">
      <c r="A909" t="s">
        <v>2084</v>
      </c>
      <c r="B909">
        <v>2</v>
      </c>
      <c r="C909">
        <v>900</v>
      </c>
      <c r="D909" t="str">
        <f>VLOOKUP(C909,Table7[#All],2,1)</f>
        <v>501 to 1000</v>
      </c>
      <c r="E909" t="str">
        <f>VLOOKUP(B909,Table8[#All],2,1)</f>
        <v>1 to 2</v>
      </c>
    </row>
    <row r="910" spans="1:5" x14ac:dyDescent="0.3">
      <c r="A910" t="s">
        <v>2386</v>
      </c>
      <c r="B910">
        <v>4</v>
      </c>
      <c r="C910">
        <v>220</v>
      </c>
      <c r="D910" t="str">
        <f>VLOOKUP(C910,Table7[#All],2,1)</f>
        <v>0 to 500</v>
      </c>
      <c r="E910" t="str">
        <f>VLOOKUP(B910,Table8[#All],2,1)</f>
        <v>3 to 4</v>
      </c>
    </row>
    <row r="911" spans="1:5" x14ac:dyDescent="0.3">
      <c r="A911" t="s">
        <v>2391</v>
      </c>
      <c r="B911">
        <v>4</v>
      </c>
      <c r="C911">
        <v>230</v>
      </c>
      <c r="D911" t="str">
        <f>VLOOKUP(C911,Table7[#All],2,1)</f>
        <v>0 to 500</v>
      </c>
      <c r="E911" t="str">
        <f>VLOOKUP(B911,Table8[#All],2,1)</f>
        <v>3 to 4</v>
      </c>
    </row>
    <row r="912" spans="1:5" x14ac:dyDescent="0.3">
      <c r="A912" t="s">
        <v>2393</v>
      </c>
      <c r="B912">
        <v>4</v>
      </c>
      <c r="C912">
        <v>230</v>
      </c>
      <c r="D912" t="str">
        <f>VLOOKUP(C912,Table7[#All],2,1)</f>
        <v>0 to 500</v>
      </c>
      <c r="E912" t="str">
        <f>VLOOKUP(B912,Table8[#All],2,1)</f>
        <v>3 to 4</v>
      </c>
    </row>
    <row r="913" spans="1:5" x14ac:dyDescent="0.3">
      <c r="A913" t="s">
        <v>2391</v>
      </c>
      <c r="B913">
        <v>4</v>
      </c>
      <c r="C913">
        <v>230</v>
      </c>
      <c r="D913" t="str">
        <f>VLOOKUP(C913,Table7[#All],2,1)</f>
        <v>0 to 500</v>
      </c>
      <c r="E913" t="str">
        <f>VLOOKUP(B913,Table8[#All],2,1)</f>
        <v>3 to 4</v>
      </c>
    </row>
    <row r="914" spans="1:5" x14ac:dyDescent="0.3">
      <c r="A914" t="s">
        <v>2395</v>
      </c>
      <c r="B914">
        <v>4</v>
      </c>
      <c r="C914">
        <v>230</v>
      </c>
      <c r="D914" t="str">
        <f>VLOOKUP(C914,Table7[#All],2,1)</f>
        <v>0 to 500</v>
      </c>
      <c r="E914" t="str">
        <f>VLOOKUP(B914,Table8[#All],2,1)</f>
        <v>3 to 4</v>
      </c>
    </row>
    <row r="915" spans="1:5" x14ac:dyDescent="0.3">
      <c r="A915" t="s">
        <v>2399</v>
      </c>
      <c r="B915">
        <v>4</v>
      </c>
      <c r="C915">
        <v>230</v>
      </c>
      <c r="D915" t="str">
        <f>VLOOKUP(C915,Table7[#All],2,1)</f>
        <v>0 to 500</v>
      </c>
      <c r="E915" t="str">
        <f>VLOOKUP(B915,Table8[#All],2,1)</f>
        <v>3 to 4</v>
      </c>
    </row>
    <row r="916" spans="1:5" x14ac:dyDescent="0.3">
      <c r="A916" t="s">
        <v>2402</v>
      </c>
      <c r="B916">
        <v>4</v>
      </c>
      <c r="C916">
        <v>240</v>
      </c>
      <c r="D916" t="str">
        <f>VLOOKUP(C916,Table7[#All],2,1)</f>
        <v>0 to 500</v>
      </c>
      <c r="E916" t="str">
        <f>VLOOKUP(B916,Table8[#All],2,1)</f>
        <v>3 to 4</v>
      </c>
    </row>
    <row r="917" spans="1:5" x14ac:dyDescent="0.3">
      <c r="A917" t="s">
        <v>2404</v>
      </c>
      <c r="B917">
        <v>2</v>
      </c>
      <c r="C917">
        <v>850</v>
      </c>
      <c r="D917" t="str">
        <f>VLOOKUP(C917,Table7[#All],2,1)</f>
        <v>501 to 1000</v>
      </c>
      <c r="E917" t="str">
        <f>VLOOKUP(B917,Table8[#All],2,1)</f>
        <v>1 to 2</v>
      </c>
    </row>
    <row r="918" spans="1:5" x14ac:dyDescent="0.3">
      <c r="A918" t="s">
        <v>1783</v>
      </c>
      <c r="B918">
        <v>2</v>
      </c>
      <c r="C918">
        <v>900</v>
      </c>
      <c r="D918" t="str">
        <f>VLOOKUP(C918,Table7[#All],2,1)</f>
        <v>501 to 1000</v>
      </c>
      <c r="E918" t="str">
        <f>VLOOKUP(B918,Table8[#All],2,1)</f>
        <v>1 to 2</v>
      </c>
    </row>
    <row r="919" spans="1:5" x14ac:dyDescent="0.3">
      <c r="A919" t="s">
        <v>2409</v>
      </c>
      <c r="B919">
        <v>2</v>
      </c>
      <c r="C919">
        <v>850</v>
      </c>
      <c r="D919" t="str">
        <f>VLOOKUP(C919,Table7[#All],2,1)</f>
        <v>501 to 1000</v>
      </c>
      <c r="E919" t="str">
        <f>VLOOKUP(B919,Table8[#All],2,1)</f>
        <v>1 to 2</v>
      </c>
    </row>
    <row r="920" spans="1:5" x14ac:dyDescent="0.3">
      <c r="A920" t="s">
        <v>2413</v>
      </c>
      <c r="B920">
        <v>2</v>
      </c>
      <c r="C920">
        <v>900</v>
      </c>
      <c r="D920" t="str">
        <f>VLOOKUP(C920,Table7[#All],2,1)</f>
        <v>501 to 1000</v>
      </c>
      <c r="E920" t="str">
        <f>VLOOKUP(B920,Table8[#All],2,1)</f>
        <v>1 to 2</v>
      </c>
    </row>
    <row r="921" spans="1:5" x14ac:dyDescent="0.3">
      <c r="A921" t="s">
        <v>1785</v>
      </c>
      <c r="B921">
        <v>2</v>
      </c>
      <c r="C921">
        <v>750</v>
      </c>
      <c r="D921" t="str">
        <f>VLOOKUP(C921,Table7[#All],2,1)</f>
        <v>501 to 1000</v>
      </c>
      <c r="E921" t="str">
        <f>VLOOKUP(B921,Table8[#All],2,1)</f>
        <v>1 to 2</v>
      </c>
    </row>
    <row r="922" spans="1:5" x14ac:dyDescent="0.3">
      <c r="A922" t="s">
        <v>2416</v>
      </c>
      <c r="B922">
        <v>4</v>
      </c>
      <c r="C922">
        <v>250</v>
      </c>
      <c r="D922" t="str">
        <f>VLOOKUP(C922,Table7[#All],2,1)</f>
        <v>0 to 500</v>
      </c>
      <c r="E922" t="str">
        <f>VLOOKUP(B922,Table8[#All],2,1)</f>
        <v>3 to 4</v>
      </c>
    </row>
    <row r="923" spans="1:5" x14ac:dyDescent="0.3">
      <c r="A923" t="s">
        <v>2386</v>
      </c>
      <c r="B923">
        <v>4</v>
      </c>
      <c r="C923">
        <v>250</v>
      </c>
      <c r="D923" t="str">
        <f>VLOOKUP(C923,Table7[#All],2,1)</f>
        <v>0 to 500</v>
      </c>
      <c r="E923" t="str">
        <f>VLOOKUP(B923,Table8[#All],2,1)</f>
        <v>3 to 4</v>
      </c>
    </row>
    <row r="924" spans="1:5" x14ac:dyDescent="0.3">
      <c r="A924" t="s">
        <v>2424</v>
      </c>
      <c r="B924">
        <v>2</v>
      </c>
      <c r="C924">
        <v>900</v>
      </c>
      <c r="D924" t="str">
        <f>VLOOKUP(C924,Table7[#All],2,1)</f>
        <v>501 to 1000</v>
      </c>
      <c r="E924" t="str">
        <f>VLOOKUP(B924,Table8[#All],2,1)</f>
        <v>1 to 2</v>
      </c>
    </row>
    <row r="925" spans="1:5" x14ac:dyDescent="0.3">
      <c r="A925" t="s">
        <v>2386</v>
      </c>
      <c r="B925">
        <v>4</v>
      </c>
      <c r="C925">
        <v>250</v>
      </c>
      <c r="D925" t="str">
        <f>VLOOKUP(C925,Table7[#All],2,1)</f>
        <v>0 to 500</v>
      </c>
      <c r="E925" t="str">
        <f>VLOOKUP(B925,Table8[#All],2,1)</f>
        <v>3 to 4</v>
      </c>
    </row>
    <row r="926" spans="1:5" x14ac:dyDescent="0.3">
      <c r="A926" t="s">
        <v>2430</v>
      </c>
      <c r="B926">
        <v>2</v>
      </c>
      <c r="C926">
        <v>900</v>
      </c>
      <c r="D926" t="str">
        <f>VLOOKUP(C926,Table7[#All],2,1)</f>
        <v>501 to 1000</v>
      </c>
      <c r="E926" t="str">
        <f>VLOOKUP(B926,Table8[#All],2,1)</f>
        <v>1 to 2</v>
      </c>
    </row>
    <row r="927" spans="1:5" x14ac:dyDescent="0.3">
      <c r="A927" t="s">
        <v>1982</v>
      </c>
      <c r="B927">
        <v>4</v>
      </c>
      <c r="C927">
        <v>250</v>
      </c>
      <c r="D927" t="str">
        <f>VLOOKUP(C927,Table7[#All],2,1)</f>
        <v>0 to 500</v>
      </c>
      <c r="E927" t="str">
        <f>VLOOKUP(B927,Table8[#All],2,1)</f>
        <v>3 to 4</v>
      </c>
    </row>
    <row r="928" spans="1:5" x14ac:dyDescent="0.3">
      <c r="A928" t="s">
        <v>2434</v>
      </c>
      <c r="B928">
        <v>4</v>
      </c>
      <c r="C928">
        <v>250</v>
      </c>
      <c r="D928" t="str">
        <f>VLOOKUP(C928,Table7[#All],2,1)</f>
        <v>0 to 500</v>
      </c>
      <c r="E928" t="str">
        <f>VLOOKUP(B928,Table8[#All],2,1)</f>
        <v>3 to 4</v>
      </c>
    </row>
    <row r="929" spans="1:5" x14ac:dyDescent="0.3">
      <c r="A929" t="s">
        <v>2438</v>
      </c>
      <c r="B929">
        <v>4</v>
      </c>
      <c r="C929">
        <v>250</v>
      </c>
      <c r="D929" t="str">
        <f>VLOOKUP(C929,Table7[#All],2,1)</f>
        <v>0 to 500</v>
      </c>
      <c r="E929" t="str">
        <f>VLOOKUP(B929,Table8[#All],2,1)</f>
        <v>3 to 4</v>
      </c>
    </row>
    <row r="930" spans="1:5" x14ac:dyDescent="0.3">
      <c r="A930" t="s">
        <v>2443</v>
      </c>
      <c r="B930">
        <v>2</v>
      </c>
      <c r="C930">
        <v>900</v>
      </c>
      <c r="D930" t="str">
        <f>VLOOKUP(C930,Table7[#All],2,1)</f>
        <v>501 to 1000</v>
      </c>
      <c r="E930" t="str">
        <f>VLOOKUP(B930,Table8[#All],2,1)</f>
        <v>1 to 2</v>
      </c>
    </row>
    <row r="931" spans="1:5" x14ac:dyDescent="0.3">
      <c r="A931" t="s">
        <v>2446</v>
      </c>
      <c r="B931">
        <v>4</v>
      </c>
      <c r="C931">
        <v>250</v>
      </c>
      <c r="D931" t="str">
        <f>VLOOKUP(C931,Table7[#All],2,1)</f>
        <v>0 to 500</v>
      </c>
      <c r="E931" t="str">
        <f>VLOOKUP(B931,Table8[#All],2,1)</f>
        <v>3 to 4</v>
      </c>
    </row>
    <row r="932" spans="1:5" x14ac:dyDescent="0.3">
      <c r="A932" t="s">
        <v>2448</v>
      </c>
      <c r="B932">
        <v>4</v>
      </c>
      <c r="C932">
        <v>250</v>
      </c>
      <c r="D932" t="str">
        <f>VLOOKUP(C932,Table7[#All],2,1)</f>
        <v>0 to 500</v>
      </c>
      <c r="E932" t="str">
        <f>VLOOKUP(B932,Table8[#All],2,1)</f>
        <v>3 to 4</v>
      </c>
    </row>
    <row r="933" spans="1:5" x14ac:dyDescent="0.3">
      <c r="A933" t="s">
        <v>2453</v>
      </c>
      <c r="B933">
        <v>4</v>
      </c>
      <c r="C933">
        <v>250</v>
      </c>
      <c r="D933" t="str">
        <f>VLOOKUP(C933,Table7[#All],2,1)</f>
        <v>0 to 500</v>
      </c>
      <c r="E933" t="str">
        <f>VLOOKUP(B933,Table8[#All],2,1)</f>
        <v>3 to 4</v>
      </c>
    </row>
    <row r="934" spans="1:5" x14ac:dyDescent="0.3">
      <c r="A934" t="s">
        <v>2457</v>
      </c>
      <c r="B934">
        <v>4</v>
      </c>
      <c r="C934">
        <v>250</v>
      </c>
      <c r="D934" t="str">
        <f>VLOOKUP(C934,Table7[#All],2,1)</f>
        <v>0 to 500</v>
      </c>
      <c r="E934" t="str">
        <f>VLOOKUP(B934,Table8[#All],2,1)</f>
        <v>3 to 4</v>
      </c>
    </row>
    <row r="935" spans="1:5" x14ac:dyDescent="0.3">
      <c r="A935" t="s">
        <v>2461</v>
      </c>
      <c r="B935">
        <v>4</v>
      </c>
      <c r="C935">
        <v>250</v>
      </c>
      <c r="D935" t="str">
        <f>VLOOKUP(C935,Table7[#All],2,1)</f>
        <v>0 to 500</v>
      </c>
      <c r="E935" t="str">
        <f>VLOOKUP(B935,Table8[#All],2,1)</f>
        <v>3 to 4</v>
      </c>
    </row>
    <row r="936" spans="1:5" x14ac:dyDescent="0.3">
      <c r="A936" t="s">
        <v>2464</v>
      </c>
      <c r="B936">
        <v>4</v>
      </c>
      <c r="C936">
        <v>260</v>
      </c>
      <c r="D936" t="str">
        <f>VLOOKUP(C936,Table7[#All],2,1)</f>
        <v>0 to 500</v>
      </c>
      <c r="E936" t="str">
        <f>VLOOKUP(B936,Table8[#All],2,1)</f>
        <v>3 to 4</v>
      </c>
    </row>
    <row r="937" spans="1:5" x14ac:dyDescent="0.3">
      <c r="A937" t="s">
        <v>2466</v>
      </c>
      <c r="B937">
        <v>4</v>
      </c>
      <c r="C937">
        <v>270</v>
      </c>
      <c r="D937" t="str">
        <f>VLOOKUP(C937,Table7[#All],2,1)</f>
        <v>0 to 500</v>
      </c>
      <c r="E937" t="str">
        <f>VLOOKUP(B937,Table8[#All],2,1)</f>
        <v>3 to 4</v>
      </c>
    </row>
    <row r="938" spans="1:5" x14ac:dyDescent="0.3">
      <c r="A938" t="s">
        <v>1724</v>
      </c>
      <c r="B938">
        <v>2</v>
      </c>
      <c r="C938">
        <v>950</v>
      </c>
      <c r="D938" t="str">
        <f>VLOOKUP(C938,Table7[#All],2,1)</f>
        <v>501 to 1000</v>
      </c>
      <c r="E938" t="str">
        <f>VLOOKUP(B938,Table8[#All],2,1)</f>
        <v>1 to 2</v>
      </c>
    </row>
    <row r="939" spans="1:5" x14ac:dyDescent="0.3">
      <c r="A939" t="s">
        <v>2472</v>
      </c>
      <c r="B939">
        <v>4</v>
      </c>
      <c r="C939">
        <v>300</v>
      </c>
      <c r="D939" t="str">
        <f>VLOOKUP(C939,Table7[#All],2,1)</f>
        <v>0 to 500</v>
      </c>
      <c r="E939" t="str">
        <f>VLOOKUP(B939,Table8[#All],2,1)</f>
        <v>3 to 4</v>
      </c>
    </row>
    <row r="940" spans="1:5" x14ac:dyDescent="0.3">
      <c r="A940" t="s">
        <v>2477</v>
      </c>
      <c r="B940">
        <v>2</v>
      </c>
      <c r="C940">
        <v>900</v>
      </c>
      <c r="D940" t="str">
        <f>VLOOKUP(C940,Table7[#All],2,1)</f>
        <v>501 to 1000</v>
      </c>
      <c r="E940" t="str">
        <f>VLOOKUP(B940,Table8[#All],2,1)</f>
        <v>1 to 2</v>
      </c>
    </row>
    <row r="941" spans="1:5" x14ac:dyDescent="0.3">
      <c r="A941" t="s">
        <v>543</v>
      </c>
      <c r="B941">
        <v>2</v>
      </c>
      <c r="C941">
        <v>900</v>
      </c>
      <c r="D941" t="str">
        <f>VLOOKUP(C941,Table7[#All],2,1)</f>
        <v>501 to 1000</v>
      </c>
      <c r="E941" t="str">
        <f>VLOOKUP(B941,Table8[#All],2,1)</f>
        <v>1 to 2</v>
      </c>
    </row>
    <row r="942" spans="1:5" x14ac:dyDescent="0.3">
      <c r="A942" t="s">
        <v>2482</v>
      </c>
      <c r="B942">
        <v>2</v>
      </c>
      <c r="C942">
        <v>900</v>
      </c>
      <c r="D942" t="str">
        <f>VLOOKUP(C942,Table7[#All],2,1)</f>
        <v>501 to 1000</v>
      </c>
      <c r="E942" t="str">
        <f>VLOOKUP(B942,Table8[#All],2,1)</f>
        <v>1 to 2</v>
      </c>
    </row>
    <row r="943" spans="1:5" x14ac:dyDescent="0.3">
      <c r="A943" t="s">
        <v>2484</v>
      </c>
      <c r="B943">
        <v>4</v>
      </c>
      <c r="C943">
        <v>300</v>
      </c>
      <c r="D943" t="str">
        <f>VLOOKUP(C943,Table7[#All],2,1)</f>
        <v>0 to 500</v>
      </c>
      <c r="E943" t="str">
        <f>VLOOKUP(B943,Table8[#All],2,1)</f>
        <v>3 to 4</v>
      </c>
    </row>
    <row r="944" spans="1:5" x14ac:dyDescent="0.3">
      <c r="A944" t="s">
        <v>2487</v>
      </c>
      <c r="B944">
        <v>4</v>
      </c>
      <c r="C944">
        <v>300</v>
      </c>
      <c r="D944" t="str">
        <f>VLOOKUP(C944,Table7[#All],2,1)</f>
        <v>0 to 500</v>
      </c>
      <c r="E944" t="str">
        <f>VLOOKUP(B944,Table8[#All],2,1)</f>
        <v>3 to 4</v>
      </c>
    </row>
    <row r="945" spans="1:5" x14ac:dyDescent="0.3">
      <c r="A945" t="s">
        <v>2491</v>
      </c>
      <c r="B945">
        <v>4</v>
      </c>
      <c r="C945">
        <v>300</v>
      </c>
      <c r="D945" t="str">
        <f>VLOOKUP(C945,Table7[#All],2,1)</f>
        <v>0 to 500</v>
      </c>
      <c r="E945" t="str">
        <f>VLOOKUP(B945,Table8[#All],2,1)</f>
        <v>3 to 4</v>
      </c>
    </row>
    <row r="946" spans="1:5" x14ac:dyDescent="0.3">
      <c r="A946" t="s">
        <v>2498</v>
      </c>
      <c r="B946">
        <v>4</v>
      </c>
      <c r="C946">
        <v>300</v>
      </c>
      <c r="D946" t="str">
        <f>VLOOKUP(C946,Table7[#All],2,1)</f>
        <v>0 to 500</v>
      </c>
      <c r="E946" t="str">
        <f>VLOOKUP(B946,Table8[#All],2,1)</f>
        <v>3 to 4</v>
      </c>
    </row>
    <row r="947" spans="1:5" x14ac:dyDescent="0.3">
      <c r="A947" t="s">
        <v>2502</v>
      </c>
      <c r="B947">
        <v>4</v>
      </c>
      <c r="C947">
        <v>300</v>
      </c>
      <c r="D947" t="str">
        <f>VLOOKUP(C947,Table7[#All],2,1)</f>
        <v>0 to 500</v>
      </c>
      <c r="E947" t="str">
        <f>VLOOKUP(B947,Table8[#All],2,1)</f>
        <v>3 to 4</v>
      </c>
    </row>
    <row r="948" spans="1:5" x14ac:dyDescent="0.3">
      <c r="A948" t="s">
        <v>2508</v>
      </c>
      <c r="B948">
        <v>4</v>
      </c>
      <c r="C948">
        <v>300</v>
      </c>
      <c r="D948" t="str">
        <f>VLOOKUP(C948,Table7[#All],2,1)</f>
        <v>0 to 500</v>
      </c>
      <c r="E948" t="str">
        <f>VLOOKUP(B948,Table8[#All],2,1)</f>
        <v>3 to 4</v>
      </c>
    </row>
    <row r="949" spans="1:5" x14ac:dyDescent="0.3">
      <c r="A949" t="s">
        <v>2513</v>
      </c>
      <c r="B949">
        <v>4</v>
      </c>
      <c r="C949">
        <v>300</v>
      </c>
      <c r="D949" t="str">
        <f>VLOOKUP(C949,Table7[#All],2,1)</f>
        <v>0 to 500</v>
      </c>
      <c r="E949" t="str">
        <f>VLOOKUP(B949,Table8[#All],2,1)</f>
        <v>3 to 4</v>
      </c>
    </row>
    <row r="950" spans="1:5" x14ac:dyDescent="0.3">
      <c r="A950" t="s">
        <v>20529</v>
      </c>
      <c r="B950">
        <v>4</v>
      </c>
      <c r="C950">
        <v>300</v>
      </c>
      <c r="D950" t="str">
        <f>VLOOKUP(C950,Table7[#All],2,1)</f>
        <v>0 to 500</v>
      </c>
      <c r="E950" t="str">
        <f>VLOOKUP(B950,Table8[#All],2,1)</f>
        <v>3 to 4</v>
      </c>
    </row>
    <row r="951" spans="1:5" x14ac:dyDescent="0.3">
      <c r="A951" t="s">
        <v>2521</v>
      </c>
      <c r="B951">
        <v>4</v>
      </c>
      <c r="C951">
        <v>300</v>
      </c>
      <c r="D951" t="str">
        <f>VLOOKUP(C951,Table7[#All],2,1)</f>
        <v>0 to 500</v>
      </c>
      <c r="E951" t="str">
        <f>VLOOKUP(B951,Table8[#All],2,1)</f>
        <v>3 to 4</v>
      </c>
    </row>
    <row r="952" spans="1:5" x14ac:dyDescent="0.3">
      <c r="A952" t="s">
        <v>2524</v>
      </c>
      <c r="B952">
        <v>4</v>
      </c>
      <c r="C952">
        <v>300</v>
      </c>
      <c r="D952" t="str">
        <f>VLOOKUP(C952,Table7[#All],2,1)</f>
        <v>0 to 500</v>
      </c>
      <c r="E952" t="str">
        <f>VLOOKUP(B952,Table8[#All],2,1)</f>
        <v>3 to 4</v>
      </c>
    </row>
    <row r="953" spans="1:5" x14ac:dyDescent="0.3">
      <c r="A953" t="s">
        <v>2529</v>
      </c>
      <c r="B953">
        <v>2</v>
      </c>
      <c r="C953">
        <v>850</v>
      </c>
      <c r="D953" t="str">
        <f>VLOOKUP(C953,Table7[#All],2,1)</f>
        <v>501 to 1000</v>
      </c>
      <c r="E953" t="str">
        <f>VLOOKUP(B953,Table8[#All],2,1)</f>
        <v>1 to 2</v>
      </c>
    </row>
    <row r="954" spans="1:5" x14ac:dyDescent="0.3">
      <c r="A954" t="s">
        <v>2531</v>
      </c>
      <c r="B954">
        <v>4</v>
      </c>
      <c r="C954">
        <v>300</v>
      </c>
      <c r="D954" t="str">
        <f>VLOOKUP(C954,Table7[#All],2,1)</f>
        <v>0 to 500</v>
      </c>
      <c r="E954" t="str">
        <f>VLOOKUP(B954,Table8[#All],2,1)</f>
        <v>3 to 4</v>
      </c>
    </row>
    <row r="955" spans="1:5" x14ac:dyDescent="0.3">
      <c r="A955" t="s">
        <v>2536</v>
      </c>
      <c r="B955">
        <v>2</v>
      </c>
      <c r="C955">
        <v>750</v>
      </c>
      <c r="D955" t="str">
        <f>VLOOKUP(C955,Table7[#All],2,1)</f>
        <v>501 to 1000</v>
      </c>
      <c r="E955" t="str">
        <f>VLOOKUP(B955,Table8[#All],2,1)</f>
        <v>1 to 2</v>
      </c>
    </row>
    <row r="956" spans="1:5" x14ac:dyDescent="0.3">
      <c r="A956" t="s">
        <v>2540</v>
      </c>
      <c r="B956">
        <v>4</v>
      </c>
      <c r="C956">
        <v>315</v>
      </c>
      <c r="D956" t="str">
        <f>VLOOKUP(C956,Table7[#All],2,1)</f>
        <v>0 to 500</v>
      </c>
      <c r="E956" t="str">
        <f>VLOOKUP(B956,Table8[#All],2,1)</f>
        <v>3 to 4</v>
      </c>
    </row>
    <row r="957" spans="1:5" x14ac:dyDescent="0.3">
      <c r="A957" t="s">
        <v>2544</v>
      </c>
      <c r="B957">
        <v>4</v>
      </c>
      <c r="C957">
        <v>320</v>
      </c>
      <c r="D957" t="str">
        <f>VLOOKUP(C957,Table7[#All],2,1)</f>
        <v>0 to 500</v>
      </c>
      <c r="E957" t="str">
        <f>VLOOKUP(B957,Table8[#All],2,1)</f>
        <v>3 to 4</v>
      </c>
    </row>
    <row r="958" spans="1:5" x14ac:dyDescent="0.3">
      <c r="A958" t="s">
        <v>595</v>
      </c>
      <c r="B958">
        <v>2</v>
      </c>
      <c r="C958">
        <v>850</v>
      </c>
      <c r="D958" t="str">
        <f>VLOOKUP(C958,Table7[#All],2,1)</f>
        <v>501 to 1000</v>
      </c>
      <c r="E958" t="str">
        <f>VLOOKUP(B958,Table8[#All],2,1)</f>
        <v>1 to 2</v>
      </c>
    </row>
    <row r="959" spans="1:5" x14ac:dyDescent="0.3">
      <c r="A959" t="s">
        <v>2552</v>
      </c>
      <c r="B959">
        <v>2</v>
      </c>
      <c r="C959">
        <v>750</v>
      </c>
      <c r="D959" t="str">
        <f>VLOOKUP(C959,Table7[#All],2,1)</f>
        <v>501 to 1000</v>
      </c>
      <c r="E959" t="str">
        <f>VLOOKUP(B959,Table8[#All],2,1)</f>
        <v>1 to 2</v>
      </c>
    </row>
    <row r="960" spans="1:5" x14ac:dyDescent="0.3">
      <c r="A960" t="s">
        <v>2555</v>
      </c>
      <c r="B960">
        <v>2</v>
      </c>
      <c r="C960">
        <v>900</v>
      </c>
      <c r="D960" t="str">
        <f>VLOOKUP(C960,Table7[#All],2,1)</f>
        <v>501 to 1000</v>
      </c>
      <c r="E960" t="str">
        <f>VLOOKUP(B960,Table8[#All],2,1)</f>
        <v>1 to 2</v>
      </c>
    </row>
    <row r="961" spans="1:5" x14ac:dyDescent="0.3">
      <c r="A961" t="s">
        <v>2557</v>
      </c>
      <c r="B961">
        <v>4</v>
      </c>
      <c r="C961">
        <v>320</v>
      </c>
      <c r="D961" t="str">
        <f>VLOOKUP(C961,Table7[#All],2,1)</f>
        <v>0 to 500</v>
      </c>
      <c r="E961" t="str">
        <f>VLOOKUP(B961,Table8[#All],2,1)</f>
        <v>3 to 4</v>
      </c>
    </row>
    <row r="962" spans="1:5" x14ac:dyDescent="0.3">
      <c r="A962" t="s">
        <v>2562</v>
      </c>
      <c r="B962">
        <v>2</v>
      </c>
      <c r="C962">
        <v>750</v>
      </c>
      <c r="D962" t="str">
        <f>VLOOKUP(C962,Table7[#All],2,1)</f>
        <v>501 to 1000</v>
      </c>
      <c r="E962" t="str">
        <f>VLOOKUP(B962,Table8[#All],2,1)</f>
        <v>1 to 2</v>
      </c>
    </row>
    <row r="963" spans="1:5" x14ac:dyDescent="0.3">
      <c r="A963" t="s">
        <v>2564</v>
      </c>
      <c r="B963">
        <v>4</v>
      </c>
      <c r="C963">
        <v>320</v>
      </c>
      <c r="D963" t="str">
        <f>VLOOKUP(C963,Table7[#All],2,1)</f>
        <v>0 to 500</v>
      </c>
      <c r="E963" t="str">
        <f>VLOOKUP(B963,Table8[#All],2,1)</f>
        <v>3 to 4</v>
      </c>
    </row>
    <row r="964" spans="1:5" x14ac:dyDescent="0.3">
      <c r="A964" t="s">
        <v>2568</v>
      </c>
      <c r="B964">
        <v>4</v>
      </c>
      <c r="C964">
        <v>330</v>
      </c>
      <c r="D964" t="str">
        <f>VLOOKUP(C964,Table7[#All],2,1)</f>
        <v>0 to 500</v>
      </c>
      <c r="E964" t="str">
        <f>VLOOKUP(B964,Table8[#All],2,1)</f>
        <v>3 to 4</v>
      </c>
    </row>
    <row r="965" spans="1:5" x14ac:dyDescent="0.3">
      <c r="A965" t="s">
        <v>2573</v>
      </c>
      <c r="B965">
        <v>4</v>
      </c>
      <c r="C965">
        <v>330</v>
      </c>
      <c r="D965" t="str">
        <f>VLOOKUP(C965,Table7[#All],2,1)</f>
        <v>0 to 500</v>
      </c>
      <c r="E965" t="str">
        <f>VLOOKUP(B965,Table8[#All],2,1)</f>
        <v>3 to 4</v>
      </c>
    </row>
    <row r="966" spans="1:5" x14ac:dyDescent="0.3">
      <c r="A966" t="s">
        <v>2574</v>
      </c>
      <c r="B966">
        <v>4</v>
      </c>
      <c r="C966">
        <v>350</v>
      </c>
      <c r="D966" t="str">
        <f>VLOOKUP(C966,Table7[#All],2,1)</f>
        <v>0 to 500</v>
      </c>
      <c r="E966" t="str">
        <f>VLOOKUP(B966,Table8[#All],2,1)</f>
        <v>3 to 4</v>
      </c>
    </row>
    <row r="967" spans="1:5" x14ac:dyDescent="0.3">
      <c r="A967" t="s">
        <v>2579</v>
      </c>
      <c r="B967">
        <v>4</v>
      </c>
      <c r="C967">
        <v>350</v>
      </c>
      <c r="D967" t="str">
        <f>VLOOKUP(C967,Table7[#All],2,1)</f>
        <v>0 to 500</v>
      </c>
      <c r="E967" t="str">
        <f>VLOOKUP(B967,Table8[#All],2,1)</f>
        <v>3 to 4</v>
      </c>
    </row>
    <row r="968" spans="1:5" x14ac:dyDescent="0.3">
      <c r="A968" t="s">
        <v>2584</v>
      </c>
      <c r="B968">
        <v>4</v>
      </c>
      <c r="C968">
        <v>350</v>
      </c>
      <c r="D968" t="str">
        <f>VLOOKUP(C968,Table7[#All],2,1)</f>
        <v>0 to 500</v>
      </c>
      <c r="E968" t="str">
        <f>VLOOKUP(B968,Table8[#All],2,1)</f>
        <v>3 to 4</v>
      </c>
    </row>
    <row r="969" spans="1:5" x14ac:dyDescent="0.3">
      <c r="A969" t="s">
        <v>2586</v>
      </c>
      <c r="B969">
        <v>4</v>
      </c>
      <c r="C969">
        <v>350</v>
      </c>
      <c r="D969" t="str">
        <f>VLOOKUP(C969,Table7[#All],2,1)</f>
        <v>0 to 500</v>
      </c>
      <c r="E969" t="str">
        <f>VLOOKUP(B969,Table8[#All],2,1)</f>
        <v>3 to 4</v>
      </c>
    </row>
    <row r="970" spans="1:5" x14ac:dyDescent="0.3">
      <c r="A970" t="s">
        <v>2588</v>
      </c>
      <c r="B970">
        <v>4</v>
      </c>
      <c r="C970">
        <v>350</v>
      </c>
      <c r="D970" t="str">
        <f>VLOOKUP(C970,Table7[#All],2,1)</f>
        <v>0 to 500</v>
      </c>
      <c r="E970" t="str">
        <f>VLOOKUP(B970,Table8[#All],2,1)</f>
        <v>3 to 4</v>
      </c>
    </row>
    <row r="971" spans="1:5" x14ac:dyDescent="0.3">
      <c r="A971" t="s">
        <v>2591</v>
      </c>
      <c r="B971">
        <v>2</v>
      </c>
      <c r="C971">
        <v>750</v>
      </c>
      <c r="D971" t="str">
        <f>VLOOKUP(C971,Table7[#All],2,1)</f>
        <v>501 to 1000</v>
      </c>
      <c r="E971" t="str">
        <f>VLOOKUP(B971,Table8[#All],2,1)</f>
        <v>1 to 2</v>
      </c>
    </row>
    <row r="972" spans="1:5" x14ac:dyDescent="0.3">
      <c r="A972" t="s">
        <v>2596</v>
      </c>
      <c r="B972">
        <v>2</v>
      </c>
      <c r="C972">
        <v>750</v>
      </c>
      <c r="D972" t="str">
        <f>VLOOKUP(C972,Table7[#All],2,1)</f>
        <v>501 to 1000</v>
      </c>
      <c r="E972" t="str">
        <f>VLOOKUP(B972,Table8[#All],2,1)</f>
        <v>1 to 2</v>
      </c>
    </row>
    <row r="973" spans="1:5" x14ac:dyDescent="0.3">
      <c r="A973" t="s">
        <v>2600</v>
      </c>
      <c r="B973">
        <v>4</v>
      </c>
      <c r="C973">
        <v>350</v>
      </c>
      <c r="D973" t="str">
        <f>VLOOKUP(C973,Table7[#All],2,1)</f>
        <v>0 to 500</v>
      </c>
      <c r="E973" t="str">
        <f>VLOOKUP(B973,Table8[#All],2,1)</f>
        <v>3 to 4</v>
      </c>
    </row>
    <row r="974" spans="1:5" x14ac:dyDescent="0.3">
      <c r="A974" t="s">
        <v>2605</v>
      </c>
      <c r="B974">
        <v>4</v>
      </c>
      <c r="C974">
        <v>360</v>
      </c>
      <c r="D974" t="str">
        <f>VLOOKUP(C974,Table7[#All],2,1)</f>
        <v>0 to 500</v>
      </c>
      <c r="E974" t="str">
        <f>VLOOKUP(B974,Table8[#All],2,1)</f>
        <v>3 to 4</v>
      </c>
    </row>
    <row r="975" spans="1:5" x14ac:dyDescent="0.3">
      <c r="A975" t="s">
        <v>2608</v>
      </c>
      <c r="B975">
        <v>2</v>
      </c>
      <c r="C975">
        <v>950</v>
      </c>
      <c r="D975" t="str">
        <f>VLOOKUP(C975,Table7[#All],2,1)</f>
        <v>501 to 1000</v>
      </c>
      <c r="E975" t="str">
        <f>VLOOKUP(B975,Table8[#All],2,1)</f>
        <v>1 to 2</v>
      </c>
    </row>
    <row r="976" spans="1:5" x14ac:dyDescent="0.3">
      <c r="A976" t="s">
        <v>2610</v>
      </c>
      <c r="B976">
        <v>4</v>
      </c>
      <c r="C976">
        <v>360</v>
      </c>
      <c r="D976" t="str">
        <f>VLOOKUP(C976,Table7[#All],2,1)</f>
        <v>0 to 500</v>
      </c>
      <c r="E976" t="str">
        <f>VLOOKUP(B976,Table8[#All],2,1)</f>
        <v>3 to 4</v>
      </c>
    </row>
    <row r="977" spans="1:5" x14ac:dyDescent="0.3">
      <c r="A977" t="s">
        <v>2614</v>
      </c>
      <c r="B977">
        <v>4</v>
      </c>
      <c r="C977">
        <v>360</v>
      </c>
      <c r="D977" t="str">
        <f>VLOOKUP(C977,Table7[#All],2,1)</f>
        <v>0 to 500</v>
      </c>
      <c r="E977" t="str">
        <f>VLOOKUP(B977,Table8[#All],2,1)</f>
        <v>3 to 4</v>
      </c>
    </row>
    <row r="978" spans="1:5" x14ac:dyDescent="0.3">
      <c r="A978" t="s">
        <v>2619</v>
      </c>
      <c r="B978">
        <v>2</v>
      </c>
      <c r="C978">
        <v>900</v>
      </c>
      <c r="D978" t="str">
        <f>VLOOKUP(C978,Table7[#All],2,1)</f>
        <v>501 to 1000</v>
      </c>
      <c r="E978" t="str">
        <f>VLOOKUP(B978,Table8[#All],2,1)</f>
        <v>1 to 2</v>
      </c>
    </row>
    <row r="979" spans="1:5" x14ac:dyDescent="0.3">
      <c r="A979" t="s">
        <v>2621</v>
      </c>
      <c r="B979">
        <v>2</v>
      </c>
      <c r="C979">
        <v>900</v>
      </c>
      <c r="D979" t="str">
        <f>VLOOKUP(C979,Table7[#All],2,1)</f>
        <v>501 to 1000</v>
      </c>
      <c r="E979" t="str">
        <f>VLOOKUP(B979,Table8[#All],2,1)</f>
        <v>1 to 2</v>
      </c>
    </row>
    <row r="980" spans="1:5" x14ac:dyDescent="0.3">
      <c r="A980" t="s">
        <v>2623</v>
      </c>
      <c r="B980">
        <v>2</v>
      </c>
      <c r="C980">
        <v>750</v>
      </c>
      <c r="D980" t="str">
        <f>VLOOKUP(C980,Table7[#All],2,1)</f>
        <v>501 to 1000</v>
      </c>
      <c r="E980" t="str">
        <f>VLOOKUP(B980,Table8[#All],2,1)</f>
        <v>1 to 2</v>
      </c>
    </row>
    <row r="981" spans="1:5" x14ac:dyDescent="0.3">
      <c r="A981" t="s">
        <v>2626</v>
      </c>
      <c r="B981">
        <v>4</v>
      </c>
      <c r="C981">
        <v>390</v>
      </c>
      <c r="D981" t="str">
        <f>VLOOKUP(C981,Table7[#All],2,1)</f>
        <v>0 to 500</v>
      </c>
      <c r="E981" t="str">
        <f>VLOOKUP(B981,Table8[#All],2,1)</f>
        <v>3 to 4</v>
      </c>
    </row>
    <row r="982" spans="1:5" x14ac:dyDescent="0.3">
      <c r="A982" t="s">
        <v>2631</v>
      </c>
      <c r="B982">
        <v>4</v>
      </c>
      <c r="C982">
        <v>400</v>
      </c>
      <c r="D982" t="str">
        <f>VLOOKUP(C982,Table7[#All],2,1)</f>
        <v>0 to 500</v>
      </c>
      <c r="E982" t="str">
        <f>VLOOKUP(B982,Table8[#All],2,1)</f>
        <v>3 to 4</v>
      </c>
    </row>
    <row r="983" spans="1:5" x14ac:dyDescent="0.3">
      <c r="A983" t="s">
        <v>2636</v>
      </c>
      <c r="B983">
        <v>2</v>
      </c>
      <c r="C983">
        <v>850</v>
      </c>
      <c r="D983" t="str">
        <f>VLOOKUP(C983,Table7[#All],2,1)</f>
        <v>501 to 1000</v>
      </c>
      <c r="E983" t="str">
        <f>VLOOKUP(B983,Table8[#All],2,1)</f>
        <v>1 to 2</v>
      </c>
    </row>
    <row r="984" spans="1:5" x14ac:dyDescent="0.3">
      <c r="A984" t="s">
        <v>20492</v>
      </c>
      <c r="B984">
        <v>2</v>
      </c>
      <c r="C984">
        <v>900</v>
      </c>
      <c r="D984" t="str">
        <f>VLOOKUP(C984,Table7[#All],2,1)</f>
        <v>501 to 1000</v>
      </c>
      <c r="E984" t="str">
        <f>VLOOKUP(B984,Table8[#All],2,1)</f>
        <v>1 to 2</v>
      </c>
    </row>
    <row r="985" spans="1:5" x14ac:dyDescent="0.3">
      <c r="A985" t="s">
        <v>2639</v>
      </c>
      <c r="B985">
        <v>4</v>
      </c>
      <c r="C985">
        <v>400</v>
      </c>
      <c r="D985" t="str">
        <f>VLOOKUP(C985,Table7[#All],2,1)</f>
        <v>0 to 500</v>
      </c>
      <c r="E985" t="str">
        <f>VLOOKUP(B985,Table8[#All],2,1)</f>
        <v>3 to 4</v>
      </c>
    </row>
    <row r="986" spans="1:5" x14ac:dyDescent="0.3">
      <c r="A986" t="s">
        <v>2644</v>
      </c>
      <c r="B986">
        <v>2</v>
      </c>
      <c r="C986">
        <v>750</v>
      </c>
      <c r="D986" t="str">
        <f>VLOOKUP(C986,Table7[#All],2,1)</f>
        <v>501 to 1000</v>
      </c>
      <c r="E986" t="str">
        <f>VLOOKUP(B986,Table8[#All],2,1)</f>
        <v>1 to 2</v>
      </c>
    </row>
    <row r="987" spans="1:5" x14ac:dyDescent="0.3">
      <c r="A987" t="s">
        <v>2646</v>
      </c>
      <c r="B987">
        <v>2</v>
      </c>
      <c r="C987">
        <v>750</v>
      </c>
      <c r="D987" t="str">
        <f>VLOOKUP(C987,Table7[#All],2,1)</f>
        <v>501 to 1000</v>
      </c>
      <c r="E987" t="str">
        <f>VLOOKUP(B987,Table8[#All],2,1)</f>
        <v>1 to 2</v>
      </c>
    </row>
    <row r="988" spans="1:5" x14ac:dyDescent="0.3">
      <c r="A988" t="s">
        <v>2651</v>
      </c>
      <c r="B988">
        <v>4</v>
      </c>
      <c r="C988">
        <v>400</v>
      </c>
      <c r="D988" t="str">
        <f>VLOOKUP(C988,Table7[#All],2,1)</f>
        <v>0 to 500</v>
      </c>
      <c r="E988" t="str">
        <f>VLOOKUP(B988,Table8[#All],2,1)</f>
        <v>3 to 4</v>
      </c>
    </row>
    <row r="989" spans="1:5" x14ac:dyDescent="0.3">
      <c r="A989" t="s">
        <v>2653</v>
      </c>
      <c r="B989">
        <v>4</v>
      </c>
      <c r="C989">
        <v>400</v>
      </c>
      <c r="D989" t="str">
        <f>VLOOKUP(C989,Table7[#All],2,1)</f>
        <v>0 to 500</v>
      </c>
      <c r="E989" t="str">
        <f>VLOOKUP(B989,Table8[#All],2,1)</f>
        <v>3 to 4</v>
      </c>
    </row>
    <row r="990" spans="1:5" x14ac:dyDescent="0.3">
      <c r="A990" t="s">
        <v>2657</v>
      </c>
      <c r="B990">
        <v>4</v>
      </c>
      <c r="C990">
        <v>400</v>
      </c>
      <c r="D990" t="str">
        <f>VLOOKUP(C990,Table7[#All],2,1)</f>
        <v>0 to 500</v>
      </c>
      <c r="E990" t="str">
        <f>VLOOKUP(B990,Table8[#All],2,1)</f>
        <v>3 to 4</v>
      </c>
    </row>
    <row r="991" spans="1:5" x14ac:dyDescent="0.3">
      <c r="A991" t="s">
        <v>2662</v>
      </c>
      <c r="B991">
        <v>4</v>
      </c>
      <c r="C991">
        <v>400</v>
      </c>
      <c r="D991" t="str">
        <f>VLOOKUP(C991,Table7[#All],2,1)</f>
        <v>0 to 500</v>
      </c>
      <c r="E991" t="str">
        <f>VLOOKUP(B991,Table8[#All],2,1)</f>
        <v>3 to 4</v>
      </c>
    </row>
    <row r="992" spans="1:5" x14ac:dyDescent="0.3">
      <c r="A992" t="s">
        <v>2667</v>
      </c>
      <c r="B992">
        <v>4</v>
      </c>
      <c r="C992">
        <v>400</v>
      </c>
      <c r="D992" t="str">
        <f>VLOOKUP(C992,Table7[#All],2,1)</f>
        <v>0 to 500</v>
      </c>
      <c r="E992" t="str">
        <f>VLOOKUP(B992,Table8[#All],2,1)</f>
        <v>3 to 4</v>
      </c>
    </row>
    <row r="993" spans="1:5" x14ac:dyDescent="0.3">
      <c r="A993" t="s">
        <v>2668</v>
      </c>
      <c r="B993">
        <v>2</v>
      </c>
      <c r="C993">
        <v>850</v>
      </c>
      <c r="D993" t="str">
        <f>VLOOKUP(C993,Table7[#All],2,1)</f>
        <v>501 to 1000</v>
      </c>
      <c r="E993" t="str">
        <f>VLOOKUP(B993,Table8[#All],2,1)</f>
        <v>1 to 2</v>
      </c>
    </row>
    <row r="994" spans="1:5" x14ac:dyDescent="0.3">
      <c r="A994" t="s">
        <v>1884</v>
      </c>
      <c r="B994">
        <v>2</v>
      </c>
      <c r="C994">
        <v>900</v>
      </c>
      <c r="D994" t="str">
        <f>VLOOKUP(C994,Table7[#All],2,1)</f>
        <v>501 to 1000</v>
      </c>
      <c r="E994" t="str">
        <f>VLOOKUP(B994,Table8[#All],2,1)</f>
        <v>1 to 2</v>
      </c>
    </row>
    <row r="995" spans="1:5" x14ac:dyDescent="0.3">
      <c r="A995" t="s">
        <v>20534</v>
      </c>
      <c r="B995">
        <v>4</v>
      </c>
      <c r="C995">
        <v>400</v>
      </c>
      <c r="D995" t="str">
        <f>VLOOKUP(C995,Table7[#All],2,1)</f>
        <v>0 to 500</v>
      </c>
      <c r="E995" t="str">
        <f>VLOOKUP(B995,Table8[#All],2,1)</f>
        <v>3 to 4</v>
      </c>
    </row>
    <row r="996" spans="1:5" x14ac:dyDescent="0.3">
      <c r="A996" t="s">
        <v>2671</v>
      </c>
      <c r="B996">
        <v>4</v>
      </c>
      <c r="C996">
        <v>410</v>
      </c>
      <c r="D996" t="str">
        <f>VLOOKUP(C996,Table7[#All],2,1)</f>
        <v>0 to 500</v>
      </c>
      <c r="E996" t="str">
        <f>VLOOKUP(B996,Table8[#All],2,1)</f>
        <v>3 to 4</v>
      </c>
    </row>
    <row r="997" spans="1:5" x14ac:dyDescent="0.3">
      <c r="A997" t="s">
        <v>2676</v>
      </c>
      <c r="B997">
        <v>4</v>
      </c>
      <c r="C997">
        <v>430</v>
      </c>
      <c r="D997" t="str">
        <f>VLOOKUP(C997,Table7[#All],2,1)</f>
        <v>0 to 500</v>
      </c>
      <c r="E997" t="str">
        <f>VLOOKUP(B997,Table8[#All],2,1)</f>
        <v>3 to 4</v>
      </c>
    </row>
    <row r="998" spans="1:5" x14ac:dyDescent="0.3">
      <c r="A998" t="s">
        <v>2680</v>
      </c>
      <c r="B998">
        <v>4</v>
      </c>
      <c r="C998">
        <v>445</v>
      </c>
      <c r="D998" t="str">
        <f>VLOOKUP(C998,Table7[#All],2,1)</f>
        <v>0 to 500</v>
      </c>
      <c r="E998" t="str">
        <f>VLOOKUP(B998,Table8[#All],2,1)</f>
        <v>3 to 4</v>
      </c>
    </row>
    <row r="999" spans="1:5" x14ac:dyDescent="0.3">
      <c r="A999" t="s">
        <v>2684</v>
      </c>
      <c r="B999">
        <v>2</v>
      </c>
      <c r="C999">
        <v>900</v>
      </c>
      <c r="D999" t="str">
        <f>VLOOKUP(C999,Table7[#All],2,1)</f>
        <v>501 to 1000</v>
      </c>
      <c r="E999" t="str">
        <f>VLOOKUP(B999,Table8[#All],2,1)</f>
        <v>1 to 2</v>
      </c>
    </row>
    <row r="1000" spans="1:5" x14ac:dyDescent="0.3">
      <c r="A1000" t="s">
        <v>2687</v>
      </c>
      <c r="B1000">
        <v>2</v>
      </c>
      <c r="C1000">
        <v>850</v>
      </c>
      <c r="D1000" t="str">
        <f>VLOOKUP(C1000,Table7[#All],2,1)</f>
        <v>501 to 1000</v>
      </c>
      <c r="E1000" t="str">
        <f>VLOOKUP(B1000,Table8[#All],2,1)</f>
        <v>1 to 2</v>
      </c>
    </row>
    <row r="1001" spans="1:5" x14ac:dyDescent="0.3">
      <c r="A1001" t="s">
        <v>2690</v>
      </c>
      <c r="B1001">
        <v>4</v>
      </c>
      <c r="C1001">
        <v>450</v>
      </c>
      <c r="D1001" t="str">
        <f>VLOOKUP(C1001,Table7[#All],2,1)</f>
        <v>0 to 500</v>
      </c>
      <c r="E1001" t="str">
        <f>VLOOKUP(B1001,Table8[#All],2,1)</f>
        <v>3 to 4</v>
      </c>
    </row>
    <row r="1002" spans="1:5" x14ac:dyDescent="0.3">
      <c r="A1002" t="s">
        <v>2693</v>
      </c>
      <c r="B1002">
        <v>2</v>
      </c>
      <c r="C1002">
        <v>950</v>
      </c>
      <c r="D1002" t="str">
        <f>VLOOKUP(C1002,Table7[#All],2,1)</f>
        <v>501 to 1000</v>
      </c>
      <c r="E1002" t="str">
        <f>VLOOKUP(B1002,Table8[#All],2,1)</f>
        <v>1 to 2</v>
      </c>
    </row>
    <row r="1003" spans="1:5" x14ac:dyDescent="0.3">
      <c r="A1003" t="s">
        <v>2697</v>
      </c>
      <c r="B1003">
        <v>2</v>
      </c>
      <c r="C1003">
        <v>900</v>
      </c>
      <c r="D1003" t="str">
        <f>VLOOKUP(C1003,Table7[#All],2,1)</f>
        <v>501 to 1000</v>
      </c>
      <c r="E1003" t="str">
        <f>VLOOKUP(B1003,Table8[#All],2,1)</f>
        <v>1 to 2</v>
      </c>
    </row>
    <row r="1004" spans="1:5" x14ac:dyDescent="0.3">
      <c r="A1004" t="s">
        <v>2700</v>
      </c>
      <c r="B1004">
        <v>4</v>
      </c>
      <c r="C1004">
        <v>450</v>
      </c>
      <c r="D1004" t="str">
        <f>VLOOKUP(C1004,Table7[#All],2,1)</f>
        <v>0 to 500</v>
      </c>
      <c r="E1004" t="str">
        <f>VLOOKUP(B1004,Table8[#All],2,1)</f>
        <v>3 to 4</v>
      </c>
    </row>
    <row r="1005" spans="1:5" x14ac:dyDescent="0.3">
      <c r="A1005" t="s">
        <v>2703</v>
      </c>
      <c r="B1005">
        <v>4</v>
      </c>
      <c r="C1005">
        <v>450</v>
      </c>
      <c r="D1005" t="str">
        <f>VLOOKUP(C1005,Table7[#All],2,1)</f>
        <v>0 to 500</v>
      </c>
      <c r="E1005" t="str">
        <f>VLOOKUP(B1005,Table8[#All],2,1)</f>
        <v>3 to 4</v>
      </c>
    </row>
    <row r="1006" spans="1:5" x14ac:dyDescent="0.3">
      <c r="A1006" t="s">
        <v>2706</v>
      </c>
      <c r="B1006">
        <v>2</v>
      </c>
      <c r="C1006">
        <v>900</v>
      </c>
      <c r="D1006" t="str">
        <f>VLOOKUP(C1006,Table7[#All],2,1)</f>
        <v>501 to 1000</v>
      </c>
      <c r="E1006" t="str">
        <f>VLOOKUP(B1006,Table8[#All],2,1)</f>
        <v>1 to 2</v>
      </c>
    </row>
    <row r="1007" spans="1:5" x14ac:dyDescent="0.3">
      <c r="A1007" t="s">
        <v>2707</v>
      </c>
      <c r="B1007">
        <v>4</v>
      </c>
      <c r="C1007">
        <v>450</v>
      </c>
      <c r="D1007" t="str">
        <f>VLOOKUP(C1007,Table7[#All],2,1)</f>
        <v>0 to 500</v>
      </c>
      <c r="E1007" t="str">
        <f>VLOOKUP(B1007,Table8[#All],2,1)</f>
        <v>3 to 4</v>
      </c>
    </row>
    <row r="1008" spans="1:5" x14ac:dyDescent="0.3">
      <c r="A1008" t="s">
        <v>2711</v>
      </c>
      <c r="B1008">
        <v>4</v>
      </c>
      <c r="C1008">
        <v>450</v>
      </c>
      <c r="D1008" t="str">
        <f>VLOOKUP(C1008,Table7[#All],2,1)</f>
        <v>0 to 500</v>
      </c>
      <c r="E1008" t="str">
        <f>VLOOKUP(B1008,Table8[#All],2,1)</f>
        <v>3 to 4</v>
      </c>
    </row>
    <row r="1009" spans="1:5" x14ac:dyDescent="0.3">
      <c r="A1009" t="s">
        <v>2716</v>
      </c>
      <c r="B1009">
        <v>4</v>
      </c>
      <c r="C1009">
        <v>500</v>
      </c>
      <c r="D1009" t="str">
        <f>VLOOKUP(C1009,Table7[#All],2,1)</f>
        <v>0 to 500</v>
      </c>
      <c r="E1009" t="str">
        <f>VLOOKUP(B1009,Table8[#All],2,1)</f>
        <v>3 to 4</v>
      </c>
    </row>
    <row r="1010" spans="1:5" x14ac:dyDescent="0.3">
      <c r="A1010" t="s">
        <v>2721</v>
      </c>
      <c r="B1010">
        <v>4</v>
      </c>
      <c r="C1010">
        <v>500</v>
      </c>
      <c r="D1010" t="str">
        <f>VLOOKUP(C1010,Table7[#All],2,1)</f>
        <v>0 to 500</v>
      </c>
      <c r="E1010" t="str">
        <f>VLOOKUP(B1010,Table8[#All],2,1)</f>
        <v>3 to 4</v>
      </c>
    </row>
    <row r="1011" spans="1:5" x14ac:dyDescent="0.3">
      <c r="A1011" t="s">
        <v>2723</v>
      </c>
      <c r="B1011">
        <v>4</v>
      </c>
      <c r="C1011">
        <v>500</v>
      </c>
      <c r="D1011" t="str">
        <f>VLOOKUP(C1011,Table7[#All],2,1)</f>
        <v>0 to 500</v>
      </c>
      <c r="E1011" t="str">
        <f>VLOOKUP(B1011,Table8[#All],2,1)</f>
        <v>3 to 4</v>
      </c>
    </row>
    <row r="1012" spans="1:5" x14ac:dyDescent="0.3">
      <c r="A1012" t="s">
        <v>2727</v>
      </c>
      <c r="B1012">
        <v>4</v>
      </c>
      <c r="C1012">
        <v>500</v>
      </c>
      <c r="D1012" t="str">
        <f>VLOOKUP(C1012,Table7[#All],2,1)</f>
        <v>0 to 500</v>
      </c>
      <c r="E1012" t="str">
        <f>VLOOKUP(B1012,Table8[#All],2,1)</f>
        <v>3 to 4</v>
      </c>
    </row>
    <row r="1013" spans="1:5" x14ac:dyDescent="0.3">
      <c r="A1013" t="s">
        <v>2731</v>
      </c>
      <c r="B1013">
        <v>2</v>
      </c>
      <c r="C1013">
        <v>850</v>
      </c>
      <c r="D1013" t="str">
        <f>VLOOKUP(C1013,Table7[#All],2,1)</f>
        <v>501 to 1000</v>
      </c>
      <c r="E1013" t="str">
        <f>VLOOKUP(B1013,Table8[#All],2,1)</f>
        <v>1 to 2</v>
      </c>
    </row>
    <row r="1014" spans="1:5" x14ac:dyDescent="0.3">
      <c r="A1014" t="s">
        <v>2734</v>
      </c>
      <c r="B1014">
        <v>4</v>
      </c>
      <c r="C1014">
        <v>500</v>
      </c>
      <c r="D1014" t="str">
        <f>VLOOKUP(C1014,Table7[#All],2,1)</f>
        <v>0 to 500</v>
      </c>
      <c r="E1014" t="str">
        <f>VLOOKUP(B1014,Table8[#All],2,1)</f>
        <v>3 to 4</v>
      </c>
    </row>
    <row r="1015" spans="1:5" x14ac:dyDescent="0.3">
      <c r="A1015" t="s">
        <v>2738</v>
      </c>
      <c r="B1015">
        <v>4</v>
      </c>
      <c r="C1015">
        <v>500</v>
      </c>
      <c r="D1015" t="str">
        <f>VLOOKUP(C1015,Table7[#All],2,1)</f>
        <v>0 to 500</v>
      </c>
      <c r="E1015" t="str">
        <f>VLOOKUP(B1015,Table8[#All],2,1)</f>
        <v>3 to 4</v>
      </c>
    </row>
    <row r="1016" spans="1:5" x14ac:dyDescent="0.3">
      <c r="A1016" t="s">
        <v>2743</v>
      </c>
      <c r="B1016">
        <v>4</v>
      </c>
      <c r="C1016">
        <v>500</v>
      </c>
      <c r="D1016" t="str">
        <f>VLOOKUP(C1016,Table7[#All],2,1)</f>
        <v>0 to 500</v>
      </c>
      <c r="E1016" t="str">
        <f>VLOOKUP(B1016,Table8[#All],2,1)</f>
        <v>3 to 4</v>
      </c>
    </row>
    <row r="1017" spans="1:5" x14ac:dyDescent="0.3">
      <c r="A1017" t="s">
        <v>2746</v>
      </c>
      <c r="B1017">
        <v>4</v>
      </c>
      <c r="C1017">
        <v>515</v>
      </c>
      <c r="D1017" t="str">
        <f>VLOOKUP(C1017,Table7[#All],2,1)</f>
        <v>501 to 1000</v>
      </c>
      <c r="E1017" t="str">
        <f>VLOOKUP(B1017,Table8[#All],2,1)</f>
        <v>3 to 4</v>
      </c>
    </row>
    <row r="1018" spans="1:5" x14ac:dyDescent="0.3">
      <c r="A1018" t="s">
        <v>2750</v>
      </c>
      <c r="B1018">
        <v>4</v>
      </c>
      <c r="C1018">
        <v>535</v>
      </c>
      <c r="D1018" t="str">
        <f>VLOOKUP(C1018,Table7[#All],2,1)</f>
        <v>501 to 1000</v>
      </c>
      <c r="E1018" t="str">
        <f>VLOOKUP(B1018,Table8[#All],2,1)</f>
        <v>3 to 4</v>
      </c>
    </row>
    <row r="1019" spans="1:5" x14ac:dyDescent="0.3">
      <c r="A1019" t="s">
        <v>2755</v>
      </c>
      <c r="B1019">
        <v>4</v>
      </c>
      <c r="C1019">
        <v>545</v>
      </c>
      <c r="D1019" t="str">
        <f>VLOOKUP(C1019,Table7[#All],2,1)</f>
        <v>501 to 1000</v>
      </c>
      <c r="E1019" t="str">
        <f>VLOOKUP(B1019,Table8[#All],2,1)</f>
        <v>3 to 4</v>
      </c>
    </row>
    <row r="1020" spans="1:5" x14ac:dyDescent="0.3">
      <c r="A1020" t="s">
        <v>2760</v>
      </c>
      <c r="B1020">
        <v>4</v>
      </c>
      <c r="C1020">
        <v>550</v>
      </c>
      <c r="D1020" t="str">
        <f>VLOOKUP(C1020,Table7[#All],2,1)</f>
        <v>501 to 1000</v>
      </c>
      <c r="E1020" t="str">
        <f>VLOOKUP(B1020,Table8[#All],2,1)</f>
        <v>3 to 4</v>
      </c>
    </row>
    <row r="1021" spans="1:5" x14ac:dyDescent="0.3">
      <c r="A1021" t="s">
        <v>2764</v>
      </c>
      <c r="B1021">
        <v>4</v>
      </c>
      <c r="C1021">
        <v>570</v>
      </c>
      <c r="D1021" t="str">
        <f>VLOOKUP(C1021,Table7[#All],2,1)</f>
        <v>501 to 1000</v>
      </c>
      <c r="E1021" t="str">
        <f>VLOOKUP(B1021,Table8[#All],2,1)</f>
        <v>3 to 4</v>
      </c>
    </row>
    <row r="1022" spans="1:5" x14ac:dyDescent="0.3">
      <c r="A1022" t="s">
        <v>2768</v>
      </c>
      <c r="B1022">
        <v>2</v>
      </c>
      <c r="C1022">
        <v>900</v>
      </c>
      <c r="D1022" t="str">
        <f>VLOOKUP(C1022,Table7[#All],2,1)</f>
        <v>501 to 1000</v>
      </c>
      <c r="E1022" t="str">
        <f>VLOOKUP(B1022,Table8[#All],2,1)</f>
        <v>1 to 2</v>
      </c>
    </row>
    <row r="1023" spans="1:5" x14ac:dyDescent="0.3">
      <c r="A1023" t="s">
        <v>2770</v>
      </c>
      <c r="B1023">
        <v>4</v>
      </c>
      <c r="C1023">
        <v>600</v>
      </c>
      <c r="D1023" t="str">
        <f>VLOOKUP(C1023,Table7[#All],2,1)</f>
        <v>501 to 1000</v>
      </c>
      <c r="E1023" t="str">
        <f>VLOOKUP(B1023,Table8[#All],2,1)</f>
        <v>3 to 4</v>
      </c>
    </row>
    <row r="1024" spans="1:5" x14ac:dyDescent="0.3">
      <c r="A1024" t="s">
        <v>2774</v>
      </c>
      <c r="B1024">
        <v>4</v>
      </c>
      <c r="C1024">
        <v>700</v>
      </c>
      <c r="D1024" t="str">
        <f>VLOOKUP(C1024,Table7[#All],2,1)</f>
        <v>501 to 1000</v>
      </c>
      <c r="E1024" t="str">
        <f>VLOOKUP(B1024,Table8[#All],2,1)</f>
        <v>3 to 4</v>
      </c>
    </row>
    <row r="1025" spans="1:5" x14ac:dyDescent="0.3">
      <c r="A1025" t="s">
        <v>2780</v>
      </c>
      <c r="B1025">
        <v>2</v>
      </c>
      <c r="C1025">
        <v>850</v>
      </c>
      <c r="D1025" t="str">
        <f>VLOOKUP(C1025,Table7[#All],2,1)</f>
        <v>501 to 1000</v>
      </c>
      <c r="E1025" t="str">
        <f>VLOOKUP(B1025,Table8[#All],2,1)</f>
        <v>1 to 2</v>
      </c>
    </row>
    <row r="1026" spans="1:5" x14ac:dyDescent="0.3">
      <c r="A1026" t="s">
        <v>2782</v>
      </c>
      <c r="B1026">
        <v>4</v>
      </c>
      <c r="C1026">
        <v>955</v>
      </c>
      <c r="D1026" t="str">
        <f>VLOOKUP(C1026,Table7[#All],2,1)</f>
        <v>501 to 1000</v>
      </c>
      <c r="E1026" t="str">
        <f>VLOOKUP(B1026,Table8[#All],2,1)</f>
        <v>3 to 4</v>
      </c>
    </row>
    <row r="1027" spans="1:5" x14ac:dyDescent="0.3">
      <c r="A1027" t="s">
        <v>1785</v>
      </c>
      <c r="B1027">
        <v>2</v>
      </c>
      <c r="C1027">
        <v>750</v>
      </c>
      <c r="D1027" t="str">
        <f>VLOOKUP(C1027,Table7[#All],2,1)</f>
        <v>501 to 1000</v>
      </c>
      <c r="E1027" t="str">
        <f>VLOOKUP(B1027,Table8[#All],2,1)</f>
        <v>1 to 2</v>
      </c>
    </row>
    <row r="1028" spans="1:5" x14ac:dyDescent="0.3">
      <c r="A1028" t="s">
        <v>2788</v>
      </c>
      <c r="B1028">
        <v>2</v>
      </c>
      <c r="C1028">
        <v>750</v>
      </c>
      <c r="D1028" t="str">
        <f>VLOOKUP(C1028,Table7[#All],2,1)</f>
        <v>501 to 1000</v>
      </c>
      <c r="E1028" t="str">
        <f>VLOOKUP(B1028,Table8[#All],2,1)</f>
        <v>1 to 2</v>
      </c>
    </row>
    <row r="1029" spans="1:5" x14ac:dyDescent="0.3">
      <c r="A1029" t="s">
        <v>2790</v>
      </c>
      <c r="B1029">
        <v>4</v>
      </c>
      <c r="C1029">
        <v>1000</v>
      </c>
      <c r="D1029" t="str">
        <f>VLOOKUP(C1029,Table7[#All],2,1)</f>
        <v>501 to 1000</v>
      </c>
      <c r="E1029" t="str">
        <f>VLOOKUP(B1029,Table8[#All],2,1)</f>
        <v>3 to 4</v>
      </c>
    </row>
    <row r="1030" spans="1:5" x14ac:dyDescent="0.3">
      <c r="A1030" t="s">
        <v>2795</v>
      </c>
      <c r="B1030">
        <v>4</v>
      </c>
      <c r="C1030">
        <v>1000</v>
      </c>
      <c r="D1030" t="str">
        <f>VLOOKUP(C1030,Table7[#All],2,1)</f>
        <v>501 to 1000</v>
      </c>
      <c r="E1030" t="str">
        <f>VLOOKUP(B1030,Table8[#All],2,1)</f>
        <v>3 to 4</v>
      </c>
    </row>
    <row r="1031" spans="1:5" x14ac:dyDescent="0.3">
      <c r="A1031" t="s">
        <v>2801</v>
      </c>
      <c r="B1031">
        <v>4</v>
      </c>
      <c r="C1031">
        <v>1000</v>
      </c>
      <c r="D1031" t="str">
        <f>VLOOKUP(C1031,Table7[#All],2,1)</f>
        <v>501 to 1000</v>
      </c>
      <c r="E1031" t="str">
        <f>VLOOKUP(B1031,Table8[#All],2,1)</f>
        <v>3 to 4</v>
      </c>
    </row>
    <row r="1032" spans="1:5" x14ac:dyDescent="0.3">
      <c r="A1032" t="s">
        <v>2807</v>
      </c>
      <c r="B1032">
        <v>4</v>
      </c>
      <c r="C1032">
        <v>1000</v>
      </c>
      <c r="D1032" t="str">
        <f>VLOOKUP(C1032,Table7[#All],2,1)</f>
        <v>501 to 1000</v>
      </c>
      <c r="E1032" t="str">
        <f>VLOOKUP(B1032,Table8[#All],2,1)</f>
        <v>3 to 4</v>
      </c>
    </row>
    <row r="1033" spans="1:5" x14ac:dyDescent="0.3">
      <c r="A1033" t="s">
        <v>2812</v>
      </c>
      <c r="B1033">
        <v>4</v>
      </c>
      <c r="C1033">
        <v>1000</v>
      </c>
      <c r="D1033" t="str">
        <f>VLOOKUP(C1033,Table7[#All],2,1)</f>
        <v>501 to 1000</v>
      </c>
      <c r="E1033" t="str">
        <f>VLOOKUP(B1033,Table8[#All],2,1)</f>
        <v>3 to 4</v>
      </c>
    </row>
    <row r="1034" spans="1:5" x14ac:dyDescent="0.3">
      <c r="A1034" t="s">
        <v>2817</v>
      </c>
      <c r="B1034">
        <v>4</v>
      </c>
      <c r="C1034">
        <v>1000</v>
      </c>
      <c r="D1034" t="str">
        <f>VLOOKUP(C1034,Table7[#All],2,1)</f>
        <v>501 to 1000</v>
      </c>
      <c r="E1034" t="str">
        <f>VLOOKUP(B1034,Table8[#All],2,1)</f>
        <v>3 to 4</v>
      </c>
    </row>
    <row r="1035" spans="1:5" x14ac:dyDescent="0.3">
      <c r="A1035" t="s">
        <v>2821</v>
      </c>
      <c r="B1035">
        <v>4</v>
      </c>
      <c r="C1035">
        <v>1000</v>
      </c>
      <c r="D1035" t="str">
        <f>VLOOKUP(C1035,Table7[#All],2,1)</f>
        <v>501 to 1000</v>
      </c>
      <c r="E1035" t="str">
        <f>VLOOKUP(B1035,Table8[#All],2,1)</f>
        <v>3 to 4</v>
      </c>
    </row>
    <row r="1036" spans="1:5" x14ac:dyDescent="0.3">
      <c r="A1036" t="s">
        <v>2827</v>
      </c>
      <c r="B1036">
        <v>2</v>
      </c>
      <c r="C1036">
        <v>900</v>
      </c>
      <c r="D1036" t="str">
        <f>VLOOKUP(C1036,Table7[#All],2,1)</f>
        <v>501 to 1000</v>
      </c>
      <c r="E1036" t="str">
        <f>VLOOKUP(B1036,Table8[#All],2,1)</f>
        <v>1 to 2</v>
      </c>
    </row>
    <row r="1037" spans="1:5" x14ac:dyDescent="0.3">
      <c r="A1037" t="s">
        <v>20536</v>
      </c>
      <c r="B1037">
        <v>2</v>
      </c>
      <c r="C1037">
        <v>750</v>
      </c>
      <c r="D1037" t="str">
        <f>VLOOKUP(C1037,Table7[#All],2,1)</f>
        <v>501 to 1000</v>
      </c>
      <c r="E1037" t="str">
        <f>VLOOKUP(B1037,Table8[#All],2,1)</f>
        <v>1 to 2</v>
      </c>
    </row>
    <row r="1038" spans="1:5" x14ac:dyDescent="0.3">
      <c r="A1038" t="s">
        <v>2831</v>
      </c>
      <c r="B1038">
        <v>2</v>
      </c>
      <c r="C1038">
        <v>850</v>
      </c>
      <c r="D1038" t="str">
        <f>VLOOKUP(C1038,Table7[#All],2,1)</f>
        <v>501 to 1000</v>
      </c>
      <c r="E1038" t="str">
        <f>VLOOKUP(B1038,Table8[#All],2,1)</f>
        <v>1 to 2</v>
      </c>
    </row>
    <row r="1039" spans="1:5" x14ac:dyDescent="0.3">
      <c r="A1039" t="s">
        <v>2833</v>
      </c>
      <c r="B1039">
        <v>4</v>
      </c>
      <c r="C1039">
        <v>1100</v>
      </c>
      <c r="D1039" t="str">
        <f>VLOOKUP(C1039,Table7[#All],2,1)</f>
        <v>1001 to 5000</v>
      </c>
      <c r="E1039" t="str">
        <f>VLOOKUP(B1039,Table8[#All],2,1)</f>
        <v>3 to 4</v>
      </c>
    </row>
    <row r="1040" spans="1:5" x14ac:dyDescent="0.3">
      <c r="A1040" t="s">
        <v>2837</v>
      </c>
      <c r="B1040">
        <v>2</v>
      </c>
      <c r="C1040">
        <v>850</v>
      </c>
      <c r="D1040" t="str">
        <f>VLOOKUP(C1040,Table7[#All],2,1)</f>
        <v>501 to 1000</v>
      </c>
      <c r="E1040" t="str">
        <f>VLOOKUP(B1040,Table8[#All],2,1)</f>
        <v>1 to 2</v>
      </c>
    </row>
    <row r="1041" spans="1:5" x14ac:dyDescent="0.3">
      <c r="A1041" t="s">
        <v>2841</v>
      </c>
      <c r="B1041">
        <v>4</v>
      </c>
      <c r="C1041">
        <v>1100</v>
      </c>
      <c r="D1041" t="str">
        <f>VLOOKUP(C1041,Table7[#All],2,1)</f>
        <v>1001 to 5000</v>
      </c>
      <c r="E1041" t="str">
        <f>VLOOKUP(B1041,Table8[#All],2,1)</f>
        <v>3 to 4</v>
      </c>
    </row>
    <row r="1042" spans="1:5" x14ac:dyDescent="0.3">
      <c r="A1042" t="s">
        <v>2846</v>
      </c>
      <c r="B1042">
        <v>2</v>
      </c>
      <c r="C1042">
        <v>950</v>
      </c>
      <c r="D1042" t="str">
        <f>VLOOKUP(C1042,Table7[#All],2,1)</f>
        <v>501 to 1000</v>
      </c>
      <c r="E1042" t="str">
        <f>VLOOKUP(B1042,Table8[#All],2,1)</f>
        <v>1 to 2</v>
      </c>
    </row>
    <row r="1043" spans="1:5" x14ac:dyDescent="0.3">
      <c r="A1043" t="s">
        <v>2848</v>
      </c>
      <c r="B1043">
        <v>2</v>
      </c>
      <c r="C1043">
        <v>550</v>
      </c>
      <c r="D1043" t="str">
        <f>VLOOKUP(C1043,Table7[#All],2,1)</f>
        <v>501 to 1000</v>
      </c>
      <c r="E1043" t="str">
        <f>VLOOKUP(B1043,Table8[#All],2,1)</f>
        <v>1 to 2</v>
      </c>
    </row>
    <row r="1044" spans="1:5" x14ac:dyDescent="0.3">
      <c r="A1044" t="s">
        <v>2850</v>
      </c>
      <c r="B1044">
        <v>2</v>
      </c>
      <c r="C1044">
        <v>550</v>
      </c>
      <c r="D1044" t="str">
        <f>VLOOKUP(C1044,Table7[#All],2,1)</f>
        <v>501 to 1000</v>
      </c>
      <c r="E1044" t="str">
        <f>VLOOKUP(B1044,Table8[#All],2,1)</f>
        <v>1 to 2</v>
      </c>
    </row>
    <row r="1045" spans="1:5" x14ac:dyDescent="0.3">
      <c r="A1045" t="s">
        <v>2853</v>
      </c>
      <c r="B1045">
        <v>2</v>
      </c>
      <c r="C1045">
        <v>550</v>
      </c>
      <c r="D1045" t="str">
        <f>VLOOKUP(C1045,Table7[#All],2,1)</f>
        <v>501 to 1000</v>
      </c>
      <c r="E1045" t="str">
        <f>VLOOKUP(B1045,Table8[#All],2,1)</f>
        <v>1 to 2</v>
      </c>
    </row>
    <row r="1046" spans="1:5" x14ac:dyDescent="0.3">
      <c r="A1046" t="s">
        <v>2855</v>
      </c>
      <c r="B1046">
        <v>2</v>
      </c>
      <c r="C1046">
        <v>550</v>
      </c>
      <c r="D1046" t="str">
        <f>VLOOKUP(C1046,Table7[#All],2,1)</f>
        <v>501 to 1000</v>
      </c>
      <c r="E1046" t="str">
        <f>VLOOKUP(B1046,Table8[#All],2,1)</f>
        <v>1 to 2</v>
      </c>
    </row>
    <row r="1047" spans="1:5" x14ac:dyDescent="0.3">
      <c r="A1047" t="s">
        <v>2858</v>
      </c>
      <c r="B1047">
        <v>2</v>
      </c>
      <c r="C1047">
        <v>550</v>
      </c>
      <c r="D1047" t="str">
        <f>VLOOKUP(C1047,Table7[#All],2,1)</f>
        <v>501 to 1000</v>
      </c>
      <c r="E1047" t="str">
        <f>VLOOKUP(B1047,Table8[#All],2,1)</f>
        <v>1 to 2</v>
      </c>
    </row>
    <row r="1048" spans="1:5" x14ac:dyDescent="0.3">
      <c r="A1048" t="s">
        <v>2862</v>
      </c>
      <c r="B1048">
        <v>2</v>
      </c>
      <c r="C1048">
        <v>550</v>
      </c>
      <c r="D1048" t="str">
        <f>VLOOKUP(C1048,Table7[#All],2,1)</f>
        <v>501 to 1000</v>
      </c>
      <c r="E1048" t="str">
        <f>VLOOKUP(B1048,Table8[#All],2,1)</f>
        <v>1 to 2</v>
      </c>
    </row>
    <row r="1049" spans="1:5" x14ac:dyDescent="0.3">
      <c r="A1049" t="s">
        <v>2855</v>
      </c>
      <c r="B1049">
        <v>2</v>
      </c>
      <c r="C1049">
        <v>550</v>
      </c>
      <c r="D1049" t="str">
        <f>VLOOKUP(C1049,Table7[#All],2,1)</f>
        <v>501 to 1000</v>
      </c>
      <c r="E1049" t="str">
        <f>VLOOKUP(B1049,Table8[#All],2,1)</f>
        <v>1 to 2</v>
      </c>
    </row>
    <row r="1050" spans="1:5" x14ac:dyDescent="0.3">
      <c r="A1050" t="s">
        <v>2866</v>
      </c>
      <c r="B1050">
        <v>2</v>
      </c>
      <c r="C1050">
        <v>550</v>
      </c>
      <c r="D1050" t="str">
        <f>VLOOKUP(C1050,Table7[#All],2,1)</f>
        <v>501 to 1000</v>
      </c>
      <c r="E1050" t="str">
        <f>VLOOKUP(B1050,Table8[#All],2,1)</f>
        <v>1 to 2</v>
      </c>
    </row>
    <row r="1051" spans="1:5" x14ac:dyDescent="0.3">
      <c r="A1051" t="s">
        <v>2869</v>
      </c>
      <c r="B1051">
        <v>2</v>
      </c>
      <c r="C1051">
        <v>550</v>
      </c>
      <c r="D1051" t="str">
        <f>VLOOKUP(C1051,Table7[#All],2,1)</f>
        <v>501 to 1000</v>
      </c>
      <c r="E1051" t="str">
        <f>VLOOKUP(B1051,Table8[#All],2,1)</f>
        <v>1 to 2</v>
      </c>
    </row>
    <row r="1052" spans="1:5" x14ac:dyDescent="0.3">
      <c r="A1052" t="s">
        <v>2872</v>
      </c>
      <c r="B1052">
        <v>2</v>
      </c>
      <c r="C1052">
        <v>550</v>
      </c>
      <c r="D1052" t="str">
        <f>VLOOKUP(C1052,Table7[#All],2,1)</f>
        <v>501 to 1000</v>
      </c>
      <c r="E1052" t="str">
        <f>VLOOKUP(B1052,Table8[#All],2,1)</f>
        <v>1 to 2</v>
      </c>
    </row>
    <row r="1053" spans="1:5" x14ac:dyDescent="0.3">
      <c r="A1053" t="s">
        <v>2874</v>
      </c>
      <c r="B1053">
        <v>2</v>
      </c>
      <c r="C1053">
        <v>550</v>
      </c>
      <c r="D1053" t="str">
        <f>VLOOKUP(C1053,Table7[#All],2,1)</f>
        <v>501 to 1000</v>
      </c>
      <c r="E1053" t="str">
        <f>VLOOKUP(B1053,Table8[#All],2,1)</f>
        <v>1 to 2</v>
      </c>
    </row>
    <row r="1054" spans="1:5" x14ac:dyDescent="0.3">
      <c r="A1054" t="s">
        <v>2878</v>
      </c>
      <c r="B1054">
        <v>2</v>
      </c>
      <c r="C1054">
        <v>550</v>
      </c>
      <c r="D1054" t="str">
        <f>VLOOKUP(C1054,Table7[#All],2,1)</f>
        <v>501 to 1000</v>
      </c>
      <c r="E1054" t="str">
        <f>VLOOKUP(B1054,Table8[#All],2,1)</f>
        <v>1 to 2</v>
      </c>
    </row>
    <row r="1055" spans="1:5" x14ac:dyDescent="0.3">
      <c r="A1055" t="s">
        <v>2880</v>
      </c>
      <c r="B1055">
        <v>2</v>
      </c>
      <c r="C1055">
        <v>550</v>
      </c>
      <c r="D1055" t="str">
        <f>VLOOKUP(C1055,Table7[#All],2,1)</f>
        <v>501 to 1000</v>
      </c>
      <c r="E1055" t="str">
        <f>VLOOKUP(B1055,Table8[#All],2,1)</f>
        <v>1 to 2</v>
      </c>
    </row>
    <row r="1056" spans="1:5" x14ac:dyDescent="0.3">
      <c r="A1056" t="s">
        <v>2883</v>
      </c>
      <c r="B1056">
        <v>2</v>
      </c>
      <c r="C1056">
        <v>550</v>
      </c>
      <c r="D1056" t="str">
        <f>VLOOKUP(C1056,Table7[#All],2,1)</f>
        <v>501 to 1000</v>
      </c>
      <c r="E1056" t="str">
        <f>VLOOKUP(B1056,Table8[#All],2,1)</f>
        <v>1 to 2</v>
      </c>
    </row>
    <row r="1057" spans="1:5" x14ac:dyDescent="0.3">
      <c r="A1057" t="s">
        <v>2887</v>
      </c>
      <c r="B1057">
        <v>2</v>
      </c>
      <c r="C1057">
        <v>550</v>
      </c>
      <c r="D1057" t="str">
        <f>VLOOKUP(C1057,Table7[#All],2,1)</f>
        <v>501 to 1000</v>
      </c>
      <c r="E1057" t="str">
        <f>VLOOKUP(B1057,Table8[#All],2,1)</f>
        <v>1 to 2</v>
      </c>
    </row>
    <row r="1058" spans="1:5" x14ac:dyDescent="0.3">
      <c r="A1058" t="s">
        <v>2889</v>
      </c>
      <c r="B1058">
        <v>2</v>
      </c>
      <c r="C1058">
        <v>550</v>
      </c>
      <c r="D1058" t="str">
        <f>VLOOKUP(C1058,Table7[#All],2,1)</f>
        <v>501 to 1000</v>
      </c>
      <c r="E1058" t="str">
        <f>VLOOKUP(B1058,Table8[#All],2,1)</f>
        <v>1 to 2</v>
      </c>
    </row>
    <row r="1059" spans="1:5" x14ac:dyDescent="0.3">
      <c r="A1059" t="s">
        <v>2855</v>
      </c>
      <c r="B1059">
        <v>2</v>
      </c>
      <c r="C1059">
        <v>550</v>
      </c>
      <c r="D1059" t="str">
        <f>VLOOKUP(C1059,Table7[#All],2,1)</f>
        <v>501 to 1000</v>
      </c>
      <c r="E1059" t="str">
        <f>VLOOKUP(B1059,Table8[#All],2,1)</f>
        <v>1 to 2</v>
      </c>
    </row>
    <row r="1060" spans="1:5" x14ac:dyDescent="0.3">
      <c r="A1060" t="s">
        <v>2894</v>
      </c>
      <c r="B1060">
        <v>2</v>
      </c>
      <c r="C1060">
        <v>550</v>
      </c>
      <c r="D1060" t="str">
        <f>VLOOKUP(C1060,Table7[#All],2,1)</f>
        <v>501 to 1000</v>
      </c>
      <c r="E1060" t="str">
        <f>VLOOKUP(B1060,Table8[#All],2,1)</f>
        <v>1 to 2</v>
      </c>
    </row>
    <row r="1061" spans="1:5" x14ac:dyDescent="0.3">
      <c r="A1061" t="s">
        <v>2897</v>
      </c>
      <c r="B1061">
        <v>2</v>
      </c>
      <c r="C1061">
        <v>550</v>
      </c>
      <c r="D1061" t="str">
        <f>VLOOKUP(C1061,Table7[#All],2,1)</f>
        <v>501 to 1000</v>
      </c>
      <c r="E1061" t="str">
        <f>VLOOKUP(B1061,Table8[#All],2,1)</f>
        <v>1 to 2</v>
      </c>
    </row>
    <row r="1062" spans="1:5" x14ac:dyDescent="0.3">
      <c r="A1062" t="s">
        <v>2855</v>
      </c>
      <c r="B1062">
        <v>2</v>
      </c>
      <c r="C1062">
        <v>550</v>
      </c>
      <c r="D1062" t="str">
        <f>VLOOKUP(C1062,Table7[#All],2,1)</f>
        <v>501 to 1000</v>
      </c>
      <c r="E1062" t="str">
        <f>VLOOKUP(B1062,Table8[#All],2,1)</f>
        <v>1 to 2</v>
      </c>
    </row>
    <row r="1063" spans="1:5" x14ac:dyDescent="0.3">
      <c r="A1063" t="s">
        <v>2900</v>
      </c>
      <c r="B1063">
        <v>2</v>
      </c>
      <c r="C1063">
        <v>550</v>
      </c>
      <c r="D1063" t="str">
        <f>VLOOKUP(C1063,Table7[#All],2,1)</f>
        <v>501 to 1000</v>
      </c>
      <c r="E1063" t="str">
        <f>VLOOKUP(B1063,Table8[#All],2,1)</f>
        <v>1 to 2</v>
      </c>
    </row>
    <row r="1064" spans="1:5" x14ac:dyDescent="0.3">
      <c r="A1064" t="s">
        <v>2902</v>
      </c>
      <c r="B1064">
        <v>2</v>
      </c>
      <c r="C1064">
        <v>550</v>
      </c>
      <c r="D1064" t="str">
        <f>VLOOKUP(C1064,Table7[#All],2,1)</f>
        <v>501 to 1000</v>
      </c>
      <c r="E1064" t="str">
        <f>VLOOKUP(B1064,Table8[#All],2,1)</f>
        <v>1 to 2</v>
      </c>
    </row>
    <row r="1065" spans="1:5" x14ac:dyDescent="0.3">
      <c r="A1065" t="s">
        <v>2904</v>
      </c>
      <c r="B1065">
        <v>2</v>
      </c>
      <c r="C1065">
        <v>550</v>
      </c>
      <c r="D1065" t="str">
        <f>VLOOKUP(C1065,Table7[#All],2,1)</f>
        <v>501 to 1000</v>
      </c>
      <c r="E1065" t="str">
        <f>VLOOKUP(B1065,Table8[#All],2,1)</f>
        <v>1 to 2</v>
      </c>
    </row>
    <row r="1066" spans="1:5" x14ac:dyDescent="0.3">
      <c r="A1066" t="s">
        <v>2907</v>
      </c>
      <c r="B1066">
        <v>2</v>
      </c>
      <c r="C1066">
        <v>550</v>
      </c>
      <c r="D1066" t="str">
        <f>VLOOKUP(C1066,Table7[#All],2,1)</f>
        <v>501 to 1000</v>
      </c>
      <c r="E1066" t="str">
        <f>VLOOKUP(B1066,Table8[#All],2,1)</f>
        <v>1 to 2</v>
      </c>
    </row>
    <row r="1067" spans="1:5" x14ac:dyDescent="0.3">
      <c r="A1067" t="s">
        <v>2910</v>
      </c>
      <c r="B1067">
        <v>2</v>
      </c>
      <c r="C1067">
        <v>550</v>
      </c>
      <c r="D1067" t="str">
        <f>VLOOKUP(C1067,Table7[#All],2,1)</f>
        <v>501 to 1000</v>
      </c>
      <c r="E1067" t="str">
        <f>VLOOKUP(B1067,Table8[#All],2,1)</f>
        <v>1 to 2</v>
      </c>
    </row>
    <row r="1068" spans="1:5" x14ac:dyDescent="0.3">
      <c r="A1068" t="s">
        <v>1580</v>
      </c>
      <c r="B1068">
        <v>2</v>
      </c>
      <c r="C1068">
        <v>550</v>
      </c>
      <c r="D1068" t="str">
        <f>VLOOKUP(C1068,Table7[#All],2,1)</f>
        <v>501 to 1000</v>
      </c>
      <c r="E1068" t="str">
        <f>VLOOKUP(B1068,Table8[#All],2,1)</f>
        <v>1 to 2</v>
      </c>
    </row>
    <row r="1069" spans="1:5" x14ac:dyDescent="0.3">
      <c r="A1069" t="s">
        <v>2914</v>
      </c>
      <c r="B1069">
        <v>2</v>
      </c>
      <c r="C1069">
        <v>550</v>
      </c>
      <c r="D1069" t="str">
        <f>VLOOKUP(C1069,Table7[#All],2,1)</f>
        <v>501 to 1000</v>
      </c>
      <c r="E1069" t="str">
        <f>VLOOKUP(B1069,Table8[#All],2,1)</f>
        <v>1 to 2</v>
      </c>
    </row>
    <row r="1070" spans="1:5" x14ac:dyDescent="0.3">
      <c r="A1070" t="s">
        <v>2917</v>
      </c>
      <c r="B1070">
        <v>2</v>
      </c>
      <c r="C1070">
        <v>550</v>
      </c>
      <c r="D1070" t="str">
        <f>VLOOKUP(C1070,Table7[#All],2,1)</f>
        <v>501 to 1000</v>
      </c>
      <c r="E1070" t="str">
        <f>VLOOKUP(B1070,Table8[#All],2,1)</f>
        <v>1 to 2</v>
      </c>
    </row>
    <row r="1071" spans="1:5" x14ac:dyDescent="0.3">
      <c r="A1071" t="s">
        <v>2919</v>
      </c>
      <c r="B1071">
        <v>2</v>
      </c>
      <c r="C1071">
        <v>550</v>
      </c>
      <c r="D1071" t="str">
        <f>VLOOKUP(C1071,Table7[#All],2,1)</f>
        <v>501 to 1000</v>
      </c>
      <c r="E1071" t="str">
        <f>VLOOKUP(B1071,Table8[#All],2,1)</f>
        <v>1 to 2</v>
      </c>
    </row>
    <row r="1072" spans="1:5" x14ac:dyDescent="0.3">
      <c r="A1072" t="s">
        <v>2855</v>
      </c>
      <c r="B1072">
        <v>2</v>
      </c>
      <c r="C1072">
        <v>550</v>
      </c>
      <c r="D1072" t="str">
        <f>VLOOKUP(C1072,Table7[#All],2,1)</f>
        <v>501 to 1000</v>
      </c>
      <c r="E1072" t="str">
        <f>VLOOKUP(B1072,Table8[#All],2,1)</f>
        <v>1 to 2</v>
      </c>
    </row>
    <row r="1073" spans="1:5" x14ac:dyDescent="0.3">
      <c r="A1073" t="s">
        <v>2925</v>
      </c>
      <c r="B1073">
        <v>2</v>
      </c>
      <c r="C1073">
        <v>550</v>
      </c>
      <c r="D1073" t="str">
        <f>VLOOKUP(C1073,Table7[#All],2,1)</f>
        <v>501 to 1000</v>
      </c>
      <c r="E1073" t="str">
        <f>VLOOKUP(B1073,Table8[#All],2,1)</f>
        <v>1 to 2</v>
      </c>
    </row>
    <row r="1074" spans="1:5" x14ac:dyDescent="0.3">
      <c r="A1074" t="s">
        <v>2858</v>
      </c>
      <c r="B1074">
        <v>2</v>
      </c>
      <c r="C1074">
        <v>550</v>
      </c>
      <c r="D1074" t="str">
        <f>VLOOKUP(C1074,Table7[#All],2,1)</f>
        <v>501 to 1000</v>
      </c>
      <c r="E1074" t="str">
        <f>VLOOKUP(B1074,Table8[#All],2,1)</f>
        <v>1 to 2</v>
      </c>
    </row>
    <row r="1075" spans="1:5" x14ac:dyDescent="0.3">
      <c r="A1075" t="s">
        <v>2928</v>
      </c>
      <c r="B1075">
        <v>2</v>
      </c>
      <c r="C1075">
        <v>550</v>
      </c>
      <c r="D1075" t="str">
        <f>VLOOKUP(C1075,Table7[#All],2,1)</f>
        <v>501 to 1000</v>
      </c>
      <c r="E1075" t="str">
        <f>VLOOKUP(B1075,Table8[#All],2,1)</f>
        <v>1 to 2</v>
      </c>
    </row>
    <row r="1076" spans="1:5" x14ac:dyDescent="0.3">
      <c r="A1076" t="s">
        <v>2855</v>
      </c>
      <c r="B1076">
        <v>2</v>
      </c>
      <c r="C1076">
        <v>550</v>
      </c>
      <c r="D1076" t="str">
        <f>VLOOKUP(C1076,Table7[#All],2,1)</f>
        <v>501 to 1000</v>
      </c>
      <c r="E1076" t="str">
        <f>VLOOKUP(B1076,Table8[#All],2,1)</f>
        <v>1 to 2</v>
      </c>
    </row>
    <row r="1077" spans="1:5" x14ac:dyDescent="0.3">
      <c r="A1077" t="s">
        <v>2931</v>
      </c>
      <c r="B1077">
        <v>2</v>
      </c>
      <c r="C1077">
        <v>550</v>
      </c>
      <c r="D1077" t="str">
        <f>VLOOKUP(C1077,Table7[#All],2,1)</f>
        <v>501 to 1000</v>
      </c>
      <c r="E1077" t="str">
        <f>VLOOKUP(B1077,Table8[#All],2,1)</f>
        <v>1 to 2</v>
      </c>
    </row>
    <row r="1078" spans="1:5" x14ac:dyDescent="0.3">
      <c r="A1078" t="s">
        <v>2917</v>
      </c>
      <c r="B1078">
        <v>2</v>
      </c>
      <c r="C1078">
        <v>550</v>
      </c>
      <c r="D1078" t="str">
        <f>VLOOKUP(C1078,Table7[#All],2,1)</f>
        <v>501 to 1000</v>
      </c>
      <c r="E1078" t="str">
        <f>VLOOKUP(B1078,Table8[#All],2,1)</f>
        <v>1 to 2</v>
      </c>
    </row>
    <row r="1079" spans="1:5" x14ac:dyDescent="0.3">
      <c r="A1079" t="s">
        <v>2935</v>
      </c>
      <c r="B1079">
        <v>2</v>
      </c>
      <c r="C1079">
        <v>550</v>
      </c>
      <c r="D1079" t="str">
        <f>VLOOKUP(C1079,Table7[#All],2,1)</f>
        <v>501 to 1000</v>
      </c>
      <c r="E1079" t="str">
        <f>VLOOKUP(B1079,Table8[#All],2,1)</f>
        <v>1 to 2</v>
      </c>
    </row>
    <row r="1080" spans="1:5" x14ac:dyDescent="0.3">
      <c r="A1080" t="s">
        <v>2937</v>
      </c>
      <c r="B1080">
        <v>2</v>
      </c>
      <c r="C1080">
        <v>550</v>
      </c>
      <c r="D1080" t="str">
        <f>VLOOKUP(C1080,Table7[#All],2,1)</f>
        <v>501 to 1000</v>
      </c>
      <c r="E1080" t="str">
        <f>VLOOKUP(B1080,Table8[#All],2,1)</f>
        <v>1 to 2</v>
      </c>
    </row>
    <row r="1081" spans="1:5" x14ac:dyDescent="0.3">
      <c r="A1081" t="s">
        <v>2940</v>
      </c>
      <c r="B1081">
        <v>2</v>
      </c>
      <c r="C1081">
        <v>550</v>
      </c>
      <c r="D1081" t="str">
        <f>VLOOKUP(C1081,Table7[#All],2,1)</f>
        <v>501 to 1000</v>
      </c>
      <c r="E1081" t="str">
        <f>VLOOKUP(B1081,Table8[#All],2,1)</f>
        <v>1 to 2</v>
      </c>
    </row>
    <row r="1082" spans="1:5" x14ac:dyDescent="0.3">
      <c r="A1082" t="s">
        <v>2942</v>
      </c>
      <c r="B1082">
        <v>2</v>
      </c>
      <c r="C1082">
        <v>550</v>
      </c>
      <c r="D1082" t="str">
        <f>VLOOKUP(C1082,Table7[#All],2,1)</f>
        <v>501 to 1000</v>
      </c>
      <c r="E1082" t="str">
        <f>VLOOKUP(B1082,Table8[#All],2,1)</f>
        <v>1 to 2</v>
      </c>
    </row>
    <row r="1083" spans="1:5" x14ac:dyDescent="0.3">
      <c r="A1083" t="s">
        <v>2944</v>
      </c>
      <c r="B1083">
        <v>2</v>
      </c>
      <c r="C1083">
        <v>550</v>
      </c>
      <c r="D1083" t="str">
        <f>VLOOKUP(C1083,Table7[#All],2,1)</f>
        <v>501 to 1000</v>
      </c>
      <c r="E1083" t="str">
        <f>VLOOKUP(B1083,Table8[#All],2,1)</f>
        <v>1 to 2</v>
      </c>
    </row>
    <row r="1084" spans="1:5" x14ac:dyDescent="0.3">
      <c r="A1084" t="s">
        <v>2946</v>
      </c>
      <c r="B1084">
        <v>2</v>
      </c>
      <c r="C1084">
        <v>550</v>
      </c>
      <c r="D1084" t="str">
        <f>VLOOKUP(C1084,Table7[#All],2,1)</f>
        <v>501 to 1000</v>
      </c>
      <c r="E1084" t="str">
        <f>VLOOKUP(B1084,Table8[#All],2,1)</f>
        <v>1 to 2</v>
      </c>
    </row>
    <row r="1085" spans="1:5" x14ac:dyDescent="0.3">
      <c r="A1085" t="s">
        <v>2948</v>
      </c>
      <c r="B1085">
        <v>2</v>
      </c>
      <c r="C1085">
        <v>550</v>
      </c>
      <c r="D1085" t="str">
        <f>VLOOKUP(C1085,Table7[#All],2,1)</f>
        <v>501 to 1000</v>
      </c>
      <c r="E1085" t="str">
        <f>VLOOKUP(B1085,Table8[#All],2,1)</f>
        <v>1 to 2</v>
      </c>
    </row>
    <row r="1086" spans="1:5" x14ac:dyDescent="0.3">
      <c r="A1086" t="s">
        <v>2950</v>
      </c>
      <c r="B1086">
        <v>2</v>
      </c>
      <c r="C1086">
        <v>550</v>
      </c>
      <c r="D1086" t="str">
        <f>VLOOKUP(C1086,Table7[#All],2,1)</f>
        <v>501 to 1000</v>
      </c>
      <c r="E1086" t="str">
        <f>VLOOKUP(B1086,Table8[#All],2,1)</f>
        <v>1 to 2</v>
      </c>
    </row>
    <row r="1087" spans="1:5" x14ac:dyDescent="0.3">
      <c r="A1087" t="s">
        <v>2952</v>
      </c>
      <c r="B1087">
        <v>2</v>
      </c>
      <c r="C1087">
        <v>550</v>
      </c>
      <c r="D1087" t="str">
        <f>VLOOKUP(C1087,Table7[#All],2,1)</f>
        <v>501 to 1000</v>
      </c>
      <c r="E1087" t="str">
        <f>VLOOKUP(B1087,Table8[#All],2,1)</f>
        <v>1 to 2</v>
      </c>
    </row>
    <row r="1088" spans="1:5" x14ac:dyDescent="0.3">
      <c r="A1088" t="s">
        <v>2955</v>
      </c>
      <c r="B1088">
        <v>2</v>
      </c>
      <c r="C1088">
        <v>550</v>
      </c>
      <c r="D1088" t="str">
        <f>VLOOKUP(C1088,Table7[#All],2,1)</f>
        <v>501 to 1000</v>
      </c>
      <c r="E1088" t="str">
        <f>VLOOKUP(B1088,Table8[#All],2,1)</f>
        <v>1 to 2</v>
      </c>
    </row>
    <row r="1089" spans="1:5" x14ac:dyDescent="0.3">
      <c r="A1089" t="s">
        <v>2959</v>
      </c>
      <c r="B1089">
        <v>2</v>
      </c>
      <c r="C1089">
        <v>550</v>
      </c>
      <c r="D1089" t="str">
        <f>VLOOKUP(C1089,Table7[#All],2,1)</f>
        <v>501 to 1000</v>
      </c>
      <c r="E1089" t="str">
        <f>VLOOKUP(B1089,Table8[#All],2,1)</f>
        <v>1 to 2</v>
      </c>
    </row>
    <row r="1090" spans="1:5" x14ac:dyDescent="0.3">
      <c r="A1090" t="s">
        <v>2855</v>
      </c>
      <c r="B1090">
        <v>2</v>
      </c>
      <c r="C1090">
        <v>550</v>
      </c>
      <c r="D1090" t="str">
        <f>VLOOKUP(C1090,Table7[#All],2,1)</f>
        <v>501 to 1000</v>
      </c>
      <c r="E1090" t="str">
        <f>VLOOKUP(B1090,Table8[#All],2,1)</f>
        <v>1 to 2</v>
      </c>
    </row>
    <row r="1091" spans="1:5" x14ac:dyDescent="0.3">
      <c r="A1091" t="s">
        <v>2964</v>
      </c>
      <c r="B1091">
        <v>2</v>
      </c>
      <c r="C1091">
        <v>550</v>
      </c>
      <c r="D1091" t="str">
        <f>VLOOKUP(C1091,Table7[#All],2,1)</f>
        <v>501 to 1000</v>
      </c>
      <c r="E1091" t="str">
        <f>VLOOKUP(B1091,Table8[#All],2,1)</f>
        <v>1 to 2</v>
      </c>
    </row>
    <row r="1092" spans="1:5" x14ac:dyDescent="0.3">
      <c r="A1092" t="s">
        <v>2966</v>
      </c>
      <c r="B1092">
        <v>2</v>
      </c>
      <c r="C1092">
        <v>550</v>
      </c>
      <c r="D1092" t="str">
        <f>VLOOKUP(C1092,Table7[#All],2,1)</f>
        <v>501 to 1000</v>
      </c>
      <c r="E1092" t="str">
        <f>VLOOKUP(B1092,Table8[#All],2,1)</f>
        <v>1 to 2</v>
      </c>
    </row>
    <row r="1093" spans="1:5" x14ac:dyDescent="0.3">
      <c r="A1093" t="s">
        <v>2969</v>
      </c>
      <c r="B1093">
        <v>2</v>
      </c>
      <c r="C1093">
        <v>550</v>
      </c>
      <c r="D1093" t="str">
        <f>VLOOKUP(C1093,Table7[#All],2,1)</f>
        <v>501 to 1000</v>
      </c>
      <c r="E1093" t="str">
        <f>VLOOKUP(B1093,Table8[#All],2,1)</f>
        <v>1 to 2</v>
      </c>
    </row>
    <row r="1094" spans="1:5" x14ac:dyDescent="0.3">
      <c r="A1094" t="s">
        <v>2855</v>
      </c>
      <c r="B1094">
        <v>2</v>
      </c>
      <c r="C1094">
        <v>550</v>
      </c>
      <c r="D1094" t="str">
        <f>VLOOKUP(C1094,Table7[#All],2,1)</f>
        <v>501 to 1000</v>
      </c>
      <c r="E1094" t="str">
        <f>VLOOKUP(B1094,Table8[#All],2,1)</f>
        <v>1 to 2</v>
      </c>
    </row>
    <row r="1095" spans="1:5" x14ac:dyDescent="0.3">
      <c r="A1095" t="s">
        <v>2900</v>
      </c>
      <c r="B1095">
        <v>2</v>
      </c>
      <c r="C1095">
        <v>550</v>
      </c>
      <c r="D1095" t="str">
        <f>VLOOKUP(C1095,Table7[#All],2,1)</f>
        <v>501 to 1000</v>
      </c>
      <c r="E1095" t="str">
        <f>VLOOKUP(B1095,Table8[#All],2,1)</f>
        <v>1 to 2</v>
      </c>
    </row>
    <row r="1096" spans="1:5" x14ac:dyDescent="0.3">
      <c r="A1096" t="s">
        <v>2972</v>
      </c>
      <c r="B1096">
        <v>2</v>
      </c>
      <c r="C1096">
        <v>550</v>
      </c>
      <c r="D1096" t="str">
        <f>VLOOKUP(C1096,Table7[#All],2,1)</f>
        <v>501 to 1000</v>
      </c>
      <c r="E1096" t="str">
        <f>VLOOKUP(B1096,Table8[#All],2,1)</f>
        <v>1 to 2</v>
      </c>
    </row>
    <row r="1097" spans="1:5" x14ac:dyDescent="0.3">
      <c r="A1097" t="s">
        <v>2974</v>
      </c>
      <c r="B1097">
        <v>2</v>
      </c>
      <c r="C1097">
        <v>550</v>
      </c>
      <c r="D1097" t="str">
        <f>VLOOKUP(C1097,Table7[#All],2,1)</f>
        <v>501 to 1000</v>
      </c>
      <c r="E1097" t="str">
        <f>VLOOKUP(B1097,Table8[#All],2,1)</f>
        <v>1 to 2</v>
      </c>
    </row>
    <row r="1098" spans="1:5" x14ac:dyDescent="0.3">
      <c r="A1098" t="s">
        <v>2976</v>
      </c>
      <c r="B1098">
        <v>2</v>
      </c>
      <c r="C1098">
        <v>550</v>
      </c>
      <c r="D1098" t="str">
        <f>VLOOKUP(C1098,Table7[#All],2,1)</f>
        <v>501 to 1000</v>
      </c>
      <c r="E1098" t="str">
        <f>VLOOKUP(B1098,Table8[#All],2,1)</f>
        <v>1 to 2</v>
      </c>
    </row>
    <row r="1099" spans="1:5" x14ac:dyDescent="0.3">
      <c r="A1099" t="s">
        <v>2855</v>
      </c>
      <c r="B1099">
        <v>2</v>
      </c>
      <c r="C1099">
        <v>550</v>
      </c>
      <c r="D1099" t="str">
        <f>VLOOKUP(C1099,Table7[#All],2,1)</f>
        <v>501 to 1000</v>
      </c>
      <c r="E1099" t="str">
        <f>VLOOKUP(B1099,Table8[#All],2,1)</f>
        <v>1 to 2</v>
      </c>
    </row>
    <row r="1100" spans="1:5" x14ac:dyDescent="0.3">
      <c r="A1100" t="s">
        <v>2980</v>
      </c>
      <c r="B1100">
        <v>2</v>
      </c>
      <c r="C1100">
        <v>550</v>
      </c>
      <c r="D1100" t="str">
        <f>VLOOKUP(C1100,Table7[#All],2,1)</f>
        <v>501 to 1000</v>
      </c>
      <c r="E1100" t="str">
        <f>VLOOKUP(B1100,Table8[#All],2,1)</f>
        <v>1 to 2</v>
      </c>
    </row>
    <row r="1101" spans="1:5" x14ac:dyDescent="0.3">
      <c r="A1101" t="s">
        <v>2983</v>
      </c>
      <c r="B1101">
        <v>2</v>
      </c>
      <c r="C1101">
        <v>550</v>
      </c>
      <c r="D1101" t="str">
        <f>VLOOKUP(C1101,Table7[#All],2,1)</f>
        <v>501 to 1000</v>
      </c>
      <c r="E1101" t="str">
        <f>VLOOKUP(B1101,Table8[#All],2,1)</f>
        <v>1 to 2</v>
      </c>
    </row>
    <row r="1102" spans="1:5" x14ac:dyDescent="0.3">
      <c r="A1102" t="s">
        <v>2987</v>
      </c>
      <c r="B1102">
        <v>2</v>
      </c>
      <c r="C1102">
        <v>550</v>
      </c>
      <c r="D1102" t="str">
        <f>VLOOKUP(C1102,Table7[#All],2,1)</f>
        <v>501 to 1000</v>
      </c>
      <c r="E1102" t="str">
        <f>VLOOKUP(B1102,Table8[#All],2,1)</f>
        <v>1 to 2</v>
      </c>
    </row>
    <row r="1103" spans="1:5" x14ac:dyDescent="0.3">
      <c r="A1103" t="s">
        <v>2989</v>
      </c>
      <c r="B1103">
        <v>2</v>
      </c>
      <c r="C1103">
        <v>550</v>
      </c>
      <c r="D1103" t="str">
        <f>VLOOKUP(C1103,Table7[#All],2,1)</f>
        <v>501 to 1000</v>
      </c>
      <c r="E1103" t="str">
        <f>VLOOKUP(B1103,Table8[#All],2,1)</f>
        <v>1 to 2</v>
      </c>
    </row>
    <row r="1104" spans="1:5" x14ac:dyDescent="0.3">
      <c r="A1104" t="s">
        <v>2991</v>
      </c>
      <c r="B1104">
        <v>2</v>
      </c>
      <c r="C1104">
        <v>550</v>
      </c>
      <c r="D1104" t="str">
        <f>VLOOKUP(C1104,Table7[#All],2,1)</f>
        <v>501 to 1000</v>
      </c>
      <c r="E1104" t="str">
        <f>VLOOKUP(B1104,Table8[#All],2,1)</f>
        <v>1 to 2</v>
      </c>
    </row>
    <row r="1105" spans="1:5" x14ac:dyDescent="0.3">
      <c r="A1105" t="s">
        <v>2993</v>
      </c>
      <c r="B1105">
        <v>2</v>
      </c>
      <c r="C1105">
        <v>550</v>
      </c>
      <c r="D1105" t="str">
        <f>VLOOKUP(C1105,Table7[#All],2,1)</f>
        <v>501 to 1000</v>
      </c>
      <c r="E1105" t="str">
        <f>VLOOKUP(B1105,Table8[#All],2,1)</f>
        <v>1 to 2</v>
      </c>
    </row>
    <row r="1106" spans="1:5" x14ac:dyDescent="0.3">
      <c r="A1106" t="s">
        <v>2902</v>
      </c>
      <c r="B1106">
        <v>2</v>
      </c>
      <c r="C1106">
        <v>550</v>
      </c>
      <c r="D1106" t="str">
        <f>VLOOKUP(C1106,Table7[#All],2,1)</f>
        <v>501 to 1000</v>
      </c>
      <c r="E1106" t="str">
        <f>VLOOKUP(B1106,Table8[#All],2,1)</f>
        <v>1 to 2</v>
      </c>
    </row>
    <row r="1107" spans="1:5" x14ac:dyDescent="0.3">
      <c r="A1107" t="s">
        <v>2996</v>
      </c>
      <c r="B1107">
        <v>2</v>
      </c>
      <c r="C1107">
        <v>550</v>
      </c>
      <c r="D1107" t="str">
        <f>VLOOKUP(C1107,Table7[#All],2,1)</f>
        <v>501 to 1000</v>
      </c>
      <c r="E1107" t="str">
        <f>VLOOKUP(B1107,Table8[#All],2,1)</f>
        <v>1 to 2</v>
      </c>
    </row>
    <row r="1108" spans="1:5" x14ac:dyDescent="0.3">
      <c r="A1108" t="s">
        <v>2998</v>
      </c>
      <c r="B1108">
        <v>2</v>
      </c>
      <c r="C1108">
        <v>550</v>
      </c>
      <c r="D1108" t="str">
        <f>VLOOKUP(C1108,Table7[#All],2,1)</f>
        <v>501 to 1000</v>
      </c>
      <c r="E1108" t="str">
        <f>VLOOKUP(B1108,Table8[#All],2,1)</f>
        <v>1 to 2</v>
      </c>
    </row>
    <row r="1109" spans="1:5" x14ac:dyDescent="0.3">
      <c r="A1109" t="s">
        <v>3001</v>
      </c>
      <c r="B1109">
        <v>2</v>
      </c>
      <c r="C1109">
        <v>550</v>
      </c>
      <c r="D1109" t="str">
        <f>VLOOKUP(C1109,Table7[#All],2,1)</f>
        <v>501 to 1000</v>
      </c>
      <c r="E1109" t="str">
        <f>VLOOKUP(B1109,Table8[#All],2,1)</f>
        <v>1 to 2</v>
      </c>
    </row>
    <row r="1110" spans="1:5" x14ac:dyDescent="0.3">
      <c r="A1110" t="s">
        <v>2983</v>
      </c>
      <c r="B1110">
        <v>2</v>
      </c>
      <c r="C1110">
        <v>550</v>
      </c>
      <c r="D1110" t="str">
        <f>VLOOKUP(C1110,Table7[#All],2,1)</f>
        <v>501 to 1000</v>
      </c>
      <c r="E1110" t="str">
        <f>VLOOKUP(B1110,Table8[#All],2,1)</f>
        <v>1 to 2</v>
      </c>
    </row>
    <row r="1111" spans="1:5" x14ac:dyDescent="0.3">
      <c r="A1111" t="s">
        <v>3004</v>
      </c>
      <c r="B1111">
        <v>2</v>
      </c>
      <c r="C1111">
        <v>550</v>
      </c>
      <c r="D1111" t="str">
        <f>VLOOKUP(C1111,Table7[#All],2,1)</f>
        <v>501 to 1000</v>
      </c>
      <c r="E1111" t="str">
        <f>VLOOKUP(B1111,Table8[#All],2,1)</f>
        <v>1 to 2</v>
      </c>
    </row>
    <row r="1112" spans="1:5" x14ac:dyDescent="0.3">
      <c r="A1112" t="s">
        <v>3007</v>
      </c>
      <c r="B1112">
        <v>2</v>
      </c>
      <c r="C1112">
        <v>650</v>
      </c>
      <c r="D1112" t="str">
        <f>VLOOKUP(C1112,Table7[#All],2,1)</f>
        <v>501 to 1000</v>
      </c>
      <c r="E1112" t="str">
        <f>VLOOKUP(B1112,Table8[#All],2,1)</f>
        <v>1 to 2</v>
      </c>
    </row>
    <row r="1113" spans="1:5" x14ac:dyDescent="0.3">
      <c r="A1113" t="s">
        <v>3010</v>
      </c>
      <c r="B1113">
        <v>2</v>
      </c>
      <c r="C1113">
        <v>650</v>
      </c>
      <c r="D1113" t="str">
        <f>VLOOKUP(C1113,Table7[#All],2,1)</f>
        <v>501 to 1000</v>
      </c>
      <c r="E1113" t="str">
        <f>VLOOKUP(B1113,Table8[#All],2,1)</f>
        <v>1 to 2</v>
      </c>
    </row>
    <row r="1114" spans="1:5" x14ac:dyDescent="0.3">
      <c r="A1114" t="s">
        <v>3012</v>
      </c>
      <c r="B1114">
        <v>2</v>
      </c>
      <c r="C1114">
        <v>650</v>
      </c>
      <c r="D1114" t="str">
        <f>VLOOKUP(C1114,Table7[#All],2,1)</f>
        <v>501 to 1000</v>
      </c>
      <c r="E1114" t="str">
        <f>VLOOKUP(B1114,Table8[#All],2,1)</f>
        <v>1 to 2</v>
      </c>
    </row>
    <row r="1115" spans="1:5" x14ac:dyDescent="0.3">
      <c r="A1115" t="s">
        <v>3014</v>
      </c>
      <c r="B1115">
        <v>2</v>
      </c>
      <c r="C1115">
        <v>650</v>
      </c>
      <c r="D1115" t="str">
        <f>VLOOKUP(C1115,Table7[#All],2,1)</f>
        <v>501 to 1000</v>
      </c>
      <c r="E1115" t="str">
        <f>VLOOKUP(B1115,Table8[#All],2,1)</f>
        <v>1 to 2</v>
      </c>
    </row>
    <row r="1116" spans="1:5" x14ac:dyDescent="0.3">
      <c r="A1116" t="s">
        <v>3017</v>
      </c>
      <c r="B1116">
        <v>2</v>
      </c>
      <c r="C1116">
        <v>650</v>
      </c>
      <c r="D1116" t="str">
        <f>VLOOKUP(C1116,Table7[#All],2,1)</f>
        <v>501 to 1000</v>
      </c>
      <c r="E1116" t="str">
        <f>VLOOKUP(B1116,Table8[#All],2,1)</f>
        <v>1 to 2</v>
      </c>
    </row>
    <row r="1117" spans="1:5" x14ac:dyDescent="0.3">
      <c r="A1117" t="s">
        <v>3019</v>
      </c>
      <c r="B1117">
        <v>2</v>
      </c>
      <c r="C1117">
        <v>650</v>
      </c>
      <c r="D1117" t="str">
        <f>VLOOKUP(C1117,Table7[#All],2,1)</f>
        <v>501 to 1000</v>
      </c>
      <c r="E1117" t="str">
        <f>VLOOKUP(B1117,Table8[#All],2,1)</f>
        <v>1 to 2</v>
      </c>
    </row>
    <row r="1118" spans="1:5" x14ac:dyDescent="0.3">
      <c r="A1118" t="s">
        <v>3023</v>
      </c>
      <c r="B1118">
        <v>2</v>
      </c>
      <c r="C1118">
        <v>650</v>
      </c>
      <c r="D1118" t="str">
        <f>VLOOKUP(C1118,Table7[#All],2,1)</f>
        <v>501 to 1000</v>
      </c>
      <c r="E1118" t="str">
        <f>VLOOKUP(B1118,Table8[#All],2,1)</f>
        <v>1 to 2</v>
      </c>
    </row>
    <row r="1119" spans="1:5" x14ac:dyDescent="0.3">
      <c r="A1119" t="s">
        <v>3025</v>
      </c>
      <c r="B1119">
        <v>2</v>
      </c>
      <c r="C1119">
        <v>650</v>
      </c>
      <c r="D1119" t="str">
        <f>VLOOKUP(C1119,Table7[#All],2,1)</f>
        <v>501 to 1000</v>
      </c>
      <c r="E1119" t="str">
        <f>VLOOKUP(B1119,Table8[#All],2,1)</f>
        <v>1 to 2</v>
      </c>
    </row>
    <row r="1120" spans="1:5" x14ac:dyDescent="0.3">
      <c r="A1120" t="s">
        <v>3027</v>
      </c>
      <c r="B1120">
        <v>2</v>
      </c>
      <c r="C1120">
        <v>650</v>
      </c>
      <c r="D1120" t="str">
        <f>VLOOKUP(C1120,Table7[#All],2,1)</f>
        <v>501 to 1000</v>
      </c>
      <c r="E1120" t="str">
        <f>VLOOKUP(B1120,Table8[#All],2,1)</f>
        <v>1 to 2</v>
      </c>
    </row>
    <row r="1121" spans="1:5" x14ac:dyDescent="0.3">
      <c r="A1121" t="s">
        <v>3030</v>
      </c>
      <c r="B1121">
        <v>2</v>
      </c>
      <c r="C1121">
        <v>650</v>
      </c>
      <c r="D1121" t="str">
        <f>VLOOKUP(C1121,Table7[#All],2,1)</f>
        <v>501 to 1000</v>
      </c>
      <c r="E1121" t="str">
        <f>VLOOKUP(B1121,Table8[#All],2,1)</f>
        <v>1 to 2</v>
      </c>
    </row>
    <row r="1122" spans="1:5" x14ac:dyDescent="0.3">
      <c r="A1122" t="s">
        <v>3032</v>
      </c>
      <c r="B1122">
        <v>2</v>
      </c>
      <c r="C1122">
        <v>650</v>
      </c>
      <c r="D1122" t="str">
        <f>VLOOKUP(C1122,Table7[#All],2,1)</f>
        <v>501 to 1000</v>
      </c>
      <c r="E1122" t="str">
        <f>VLOOKUP(B1122,Table8[#All],2,1)</f>
        <v>1 to 2</v>
      </c>
    </row>
    <row r="1123" spans="1:5" x14ac:dyDescent="0.3">
      <c r="A1123" t="s">
        <v>3034</v>
      </c>
      <c r="B1123">
        <v>2</v>
      </c>
      <c r="C1123">
        <v>650</v>
      </c>
      <c r="D1123" t="str">
        <f>VLOOKUP(C1123,Table7[#All],2,1)</f>
        <v>501 to 1000</v>
      </c>
      <c r="E1123" t="str">
        <f>VLOOKUP(B1123,Table8[#All],2,1)</f>
        <v>1 to 2</v>
      </c>
    </row>
    <row r="1124" spans="1:5" x14ac:dyDescent="0.3">
      <c r="A1124" t="s">
        <v>3037</v>
      </c>
      <c r="B1124">
        <v>2</v>
      </c>
      <c r="C1124">
        <v>650</v>
      </c>
      <c r="D1124" t="str">
        <f>VLOOKUP(C1124,Table7[#All],2,1)</f>
        <v>501 to 1000</v>
      </c>
      <c r="E1124" t="str">
        <f>VLOOKUP(B1124,Table8[#All],2,1)</f>
        <v>1 to 2</v>
      </c>
    </row>
    <row r="1125" spans="1:5" x14ac:dyDescent="0.3">
      <c r="A1125" t="s">
        <v>3007</v>
      </c>
      <c r="B1125">
        <v>2</v>
      </c>
      <c r="C1125">
        <v>650</v>
      </c>
      <c r="D1125" t="str">
        <f>VLOOKUP(C1125,Table7[#All],2,1)</f>
        <v>501 to 1000</v>
      </c>
      <c r="E1125" t="str">
        <f>VLOOKUP(B1125,Table8[#All],2,1)</f>
        <v>1 to 2</v>
      </c>
    </row>
    <row r="1126" spans="1:5" x14ac:dyDescent="0.3">
      <c r="A1126" t="s">
        <v>3040</v>
      </c>
      <c r="B1126">
        <v>2</v>
      </c>
      <c r="C1126">
        <v>650</v>
      </c>
      <c r="D1126" t="str">
        <f>VLOOKUP(C1126,Table7[#All],2,1)</f>
        <v>501 to 1000</v>
      </c>
      <c r="E1126" t="str">
        <f>VLOOKUP(B1126,Table8[#All],2,1)</f>
        <v>1 to 2</v>
      </c>
    </row>
    <row r="1127" spans="1:5" x14ac:dyDescent="0.3">
      <c r="A1127" t="s">
        <v>3007</v>
      </c>
      <c r="B1127">
        <v>2</v>
      </c>
      <c r="C1127">
        <v>650</v>
      </c>
      <c r="D1127" t="str">
        <f>VLOOKUP(C1127,Table7[#All],2,1)</f>
        <v>501 to 1000</v>
      </c>
      <c r="E1127" t="str">
        <f>VLOOKUP(B1127,Table8[#All],2,1)</f>
        <v>1 to 2</v>
      </c>
    </row>
    <row r="1128" spans="1:5" x14ac:dyDescent="0.3">
      <c r="A1128" t="s">
        <v>3043</v>
      </c>
      <c r="B1128">
        <v>2</v>
      </c>
      <c r="C1128">
        <v>650</v>
      </c>
      <c r="D1128" t="str">
        <f>VLOOKUP(C1128,Table7[#All],2,1)</f>
        <v>501 to 1000</v>
      </c>
      <c r="E1128" t="str">
        <f>VLOOKUP(B1128,Table8[#All],2,1)</f>
        <v>1 to 2</v>
      </c>
    </row>
    <row r="1129" spans="1:5" x14ac:dyDescent="0.3">
      <c r="A1129" t="s">
        <v>3046</v>
      </c>
      <c r="B1129">
        <v>2</v>
      </c>
      <c r="C1129">
        <v>650</v>
      </c>
      <c r="D1129" t="str">
        <f>VLOOKUP(C1129,Table7[#All],2,1)</f>
        <v>501 to 1000</v>
      </c>
      <c r="E1129" t="str">
        <f>VLOOKUP(B1129,Table8[#All],2,1)</f>
        <v>1 to 2</v>
      </c>
    </row>
    <row r="1130" spans="1:5" x14ac:dyDescent="0.3">
      <c r="A1130" t="s">
        <v>3048</v>
      </c>
      <c r="B1130">
        <v>2</v>
      </c>
      <c r="C1130">
        <v>650</v>
      </c>
      <c r="D1130" t="str">
        <f>VLOOKUP(C1130,Table7[#All],2,1)</f>
        <v>501 to 1000</v>
      </c>
      <c r="E1130" t="str">
        <f>VLOOKUP(B1130,Table8[#All],2,1)</f>
        <v>1 to 2</v>
      </c>
    </row>
    <row r="1131" spans="1:5" x14ac:dyDescent="0.3">
      <c r="A1131" t="s">
        <v>3034</v>
      </c>
      <c r="B1131">
        <v>2</v>
      </c>
      <c r="C1131">
        <v>650</v>
      </c>
      <c r="D1131" t="str">
        <f>VLOOKUP(C1131,Table7[#All],2,1)</f>
        <v>501 to 1000</v>
      </c>
      <c r="E1131" t="str">
        <f>VLOOKUP(B1131,Table8[#All],2,1)</f>
        <v>1 to 2</v>
      </c>
    </row>
    <row r="1132" spans="1:5" x14ac:dyDescent="0.3">
      <c r="A1132" t="s">
        <v>3051</v>
      </c>
      <c r="B1132">
        <v>2</v>
      </c>
      <c r="C1132">
        <v>650</v>
      </c>
      <c r="D1132" t="str">
        <f>VLOOKUP(C1132,Table7[#All],2,1)</f>
        <v>501 to 1000</v>
      </c>
      <c r="E1132" t="str">
        <f>VLOOKUP(B1132,Table8[#All],2,1)</f>
        <v>1 to 2</v>
      </c>
    </row>
    <row r="1133" spans="1:5" x14ac:dyDescent="0.3">
      <c r="A1133" t="s">
        <v>2335</v>
      </c>
      <c r="B1133">
        <v>2</v>
      </c>
      <c r="C1133">
        <v>650</v>
      </c>
      <c r="D1133" t="str">
        <f>VLOOKUP(C1133,Table7[#All],2,1)</f>
        <v>501 to 1000</v>
      </c>
      <c r="E1133" t="str">
        <f>VLOOKUP(B1133,Table8[#All],2,1)</f>
        <v>1 to 2</v>
      </c>
    </row>
    <row r="1134" spans="1:5" x14ac:dyDescent="0.3">
      <c r="A1134" t="s">
        <v>3054</v>
      </c>
      <c r="B1134">
        <v>2</v>
      </c>
      <c r="C1134">
        <v>650</v>
      </c>
      <c r="D1134" t="str">
        <f>VLOOKUP(C1134,Table7[#All],2,1)</f>
        <v>501 to 1000</v>
      </c>
      <c r="E1134" t="str">
        <f>VLOOKUP(B1134,Table8[#All],2,1)</f>
        <v>1 to 2</v>
      </c>
    </row>
    <row r="1135" spans="1:5" x14ac:dyDescent="0.3">
      <c r="A1135" t="s">
        <v>2935</v>
      </c>
      <c r="B1135">
        <v>2</v>
      </c>
      <c r="C1135">
        <v>650</v>
      </c>
      <c r="D1135" t="str">
        <f>VLOOKUP(C1135,Table7[#All],2,1)</f>
        <v>501 to 1000</v>
      </c>
      <c r="E1135" t="str">
        <f>VLOOKUP(B1135,Table8[#All],2,1)</f>
        <v>1 to 2</v>
      </c>
    </row>
    <row r="1136" spans="1:5" x14ac:dyDescent="0.3">
      <c r="A1136" t="s">
        <v>3058</v>
      </c>
      <c r="B1136">
        <v>2</v>
      </c>
      <c r="C1136">
        <v>650</v>
      </c>
      <c r="D1136" t="str">
        <f>VLOOKUP(C1136,Table7[#All],2,1)</f>
        <v>501 to 1000</v>
      </c>
      <c r="E1136" t="str">
        <f>VLOOKUP(B1136,Table8[#All],2,1)</f>
        <v>1 to 2</v>
      </c>
    </row>
    <row r="1137" spans="1:5" x14ac:dyDescent="0.3">
      <c r="A1137" t="s">
        <v>3032</v>
      </c>
      <c r="B1137">
        <v>2</v>
      </c>
      <c r="C1137">
        <v>650</v>
      </c>
      <c r="D1137" t="str">
        <f>VLOOKUP(C1137,Table7[#All],2,1)</f>
        <v>501 to 1000</v>
      </c>
      <c r="E1137" t="str">
        <f>VLOOKUP(B1137,Table8[#All],2,1)</f>
        <v>1 to 2</v>
      </c>
    </row>
    <row r="1138" spans="1:5" x14ac:dyDescent="0.3">
      <c r="A1138" t="s">
        <v>3007</v>
      </c>
      <c r="B1138">
        <v>2</v>
      </c>
      <c r="C1138">
        <v>650</v>
      </c>
      <c r="D1138" t="str">
        <f>VLOOKUP(C1138,Table7[#All],2,1)</f>
        <v>501 to 1000</v>
      </c>
      <c r="E1138" t="str">
        <f>VLOOKUP(B1138,Table8[#All],2,1)</f>
        <v>1 to 2</v>
      </c>
    </row>
    <row r="1139" spans="1:5" x14ac:dyDescent="0.3">
      <c r="A1139" t="s">
        <v>3032</v>
      </c>
      <c r="B1139">
        <v>2</v>
      </c>
      <c r="C1139">
        <v>650</v>
      </c>
      <c r="D1139" t="str">
        <f>VLOOKUP(C1139,Table7[#All],2,1)</f>
        <v>501 to 1000</v>
      </c>
      <c r="E1139" t="str">
        <f>VLOOKUP(B1139,Table8[#All],2,1)</f>
        <v>1 to 2</v>
      </c>
    </row>
    <row r="1140" spans="1:5" x14ac:dyDescent="0.3">
      <c r="A1140" t="s">
        <v>3067</v>
      </c>
      <c r="B1140">
        <v>2</v>
      </c>
      <c r="C1140">
        <v>650</v>
      </c>
      <c r="D1140" t="str">
        <f>VLOOKUP(C1140,Table7[#All],2,1)</f>
        <v>501 to 1000</v>
      </c>
      <c r="E1140" t="str">
        <f>VLOOKUP(B1140,Table8[#All],2,1)</f>
        <v>1 to 2</v>
      </c>
    </row>
    <row r="1141" spans="1:5" x14ac:dyDescent="0.3">
      <c r="A1141" t="s">
        <v>3070</v>
      </c>
      <c r="B1141">
        <v>2</v>
      </c>
      <c r="C1141">
        <v>650</v>
      </c>
      <c r="D1141" t="str">
        <f>VLOOKUP(C1141,Table7[#All],2,1)</f>
        <v>501 to 1000</v>
      </c>
      <c r="E1141" t="str">
        <f>VLOOKUP(B1141,Table8[#All],2,1)</f>
        <v>1 to 2</v>
      </c>
    </row>
    <row r="1142" spans="1:5" x14ac:dyDescent="0.3">
      <c r="A1142" t="s">
        <v>3072</v>
      </c>
      <c r="B1142">
        <v>2</v>
      </c>
      <c r="C1142">
        <v>650</v>
      </c>
      <c r="D1142" t="str">
        <f>VLOOKUP(C1142,Table7[#All],2,1)</f>
        <v>501 to 1000</v>
      </c>
      <c r="E1142" t="str">
        <f>VLOOKUP(B1142,Table8[#All],2,1)</f>
        <v>1 to 2</v>
      </c>
    </row>
    <row r="1143" spans="1:5" x14ac:dyDescent="0.3">
      <c r="A1143" t="s">
        <v>3010</v>
      </c>
      <c r="B1143">
        <v>2</v>
      </c>
      <c r="C1143">
        <v>650</v>
      </c>
      <c r="D1143" t="str">
        <f>VLOOKUP(C1143,Table7[#All],2,1)</f>
        <v>501 to 1000</v>
      </c>
      <c r="E1143" t="str">
        <f>VLOOKUP(B1143,Table8[#All],2,1)</f>
        <v>1 to 2</v>
      </c>
    </row>
    <row r="1144" spans="1:5" x14ac:dyDescent="0.3">
      <c r="A1144" t="s">
        <v>3076</v>
      </c>
      <c r="B1144">
        <v>2</v>
      </c>
      <c r="C1144">
        <v>650</v>
      </c>
      <c r="D1144" t="str">
        <f>VLOOKUP(C1144,Table7[#All],2,1)</f>
        <v>501 to 1000</v>
      </c>
      <c r="E1144" t="str">
        <f>VLOOKUP(B1144,Table8[#All],2,1)</f>
        <v>1 to 2</v>
      </c>
    </row>
    <row r="1145" spans="1:5" x14ac:dyDescent="0.3">
      <c r="A1145" t="s">
        <v>3032</v>
      </c>
      <c r="B1145">
        <v>2</v>
      </c>
      <c r="C1145">
        <v>650</v>
      </c>
      <c r="D1145" t="str">
        <f>VLOOKUP(C1145,Table7[#All],2,1)</f>
        <v>501 to 1000</v>
      </c>
      <c r="E1145" t="str">
        <f>VLOOKUP(B1145,Table8[#All],2,1)</f>
        <v>1 to 2</v>
      </c>
    </row>
    <row r="1146" spans="1:5" x14ac:dyDescent="0.3">
      <c r="A1146" t="s">
        <v>3079</v>
      </c>
      <c r="B1146">
        <v>2</v>
      </c>
      <c r="C1146">
        <v>650</v>
      </c>
      <c r="D1146" t="str">
        <f>VLOOKUP(C1146,Table7[#All],2,1)</f>
        <v>501 to 1000</v>
      </c>
      <c r="E1146" t="str">
        <f>VLOOKUP(B1146,Table8[#All],2,1)</f>
        <v>1 to 2</v>
      </c>
    </row>
    <row r="1147" spans="1:5" x14ac:dyDescent="0.3">
      <c r="A1147" t="s">
        <v>3081</v>
      </c>
      <c r="B1147">
        <v>2</v>
      </c>
      <c r="C1147">
        <v>650</v>
      </c>
      <c r="D1147" t="str">
        <f>VLOOKUP(C1147,Table7[#All],2,1)</f>
        <v>501 to 1000</v>
      </c>
      <c r="E1147" t="str">
        <f>VLOOKUP(B1147,Table8[#All],2,1)</f>
        <v>1 to 2</v>
      </c>
    </row>
    <row r="1148" spans="1:5" x14ac:dyDescent="0.3">
      <c r="A1148" t="s">
        <v>3083</v>
      </c>
      <c r="B1148">
        <v>2</v>
      </c>
      <c r="C1148">
        <v>650</v>
      </c>
      <c r="D1148" t="str">
        <f>VLOOKUP(C1148,Table7[#All],2,1)</f>
        <v>501 to 1000</v>
      </c>
      <c r="E1148" t="str">
        <f>VLOOKUP(B1148,Table8[#All],2,1)</f>
        <v>1 to 2</v>
      </c>
    </row>
    <row r="1149" spans="1:5" x14ac:dyDescent="0.3">
      <c r="A1149" t="s">
        <v>3085</v>
      </c>
      <c r="B1149">
        <v>2</v>
      </c>
      <c r="C1149">
        <v>650</v>
      </c>
      <c r="D1149" t="str">
        <f>VLOOKUP(C1149,Table7[#All],2,1)</f>
        <v>501 to 1000</v>
      </c>
      <c r="E1149" t="str">
        <f>VLOOKUP(B1149,Table8[#All],2,1)</f>
        <v>1 to 2</v>
      </c>
    </row>
    <row r="1150" spans="1:5" x14ac:dyDescent="0.3">
      <c r="A1150" t="s">
        <v>3087</v>
      </c>
      <c r="B1150">
        <v>2</v>
      </c>
      <c r="C1150">
        <v>650</v>
      </c>
      <c r="D1150" t="str">
        <f>VLOOKUP(C1150,Table7[#All],2,1)</f>
        <v>501 to 1000</v>
      </c>
      <c r="E1150" t="str">
        <f>VLOOKUP(B1150,Table8[#All],2,1)</f>
        <v>1 to 2</v>
      </c>
    </row>
    <row r="1151" spans="1:5" x14ac:dyDescent="0.3">
      <c r="A1151" t="s">
        <v>3034</v>
      </c>
      <c r="B1151">
        <v>2</v>
      </c>
      <c r="C1151">
        <v>650</v>
      </c>
      <c r="D1151" t="str">
        <f>VLOOKUP(C1151,Table7[#All],2,1)</f>
        <v>501 to 1000</v>
      </c>
      <c r="E1151" t="str">
        <f>VLOOKUP(B1151,Table8[#All],2,1)</f>
        <v>1 to 2</v>
      </c>
    </row>
    <row r="1152" spans="1:5" x14ac:dyDescent="0.3">
      <c r="A1152" t="s">
        <v>3087</v>
      </c>
      <c r="B1152">
        <v>2</v>
      </c>
      <c r="C1152">
        <v>650</v>
      </c>
      <c r="D1152" t="str">
        <f>VLOOKUP(C1152,Table7[#All],2,1)</f>
        <v>501 to 1000</v>
      </c>
      <c r="E1152" t="str">
        <f>VLOOKUP(B1152,Table8[#All],2,1)</f>
        <v>1 to 2</v>
      </c>
    </row>
    <row r="1153" spans="1:5" x14ac:dyDescent="0.3">
      <c r="A1153" t="s">
        <v>3092</v>
      </c>
      <c r="B1153">
        <v>2</v>
      </c>
      <c r="C1153">
        <v>650</v>
      </c>
      <c r="D1153" t="str">
        <f>VLOOKUP(C1153,Table7[#All],2,1)</f>
        <v>501 to 1000</v>
      </c>
      <c r="E1153" t="str">
        <f>VLOOKUP(B1153,Table8[#All],2,1)</f>
        <v>1 to 2</v>
      </c>
    </row>
    <row r="1154" spans="1:5" x14ac:dyDescent="0.3">
      <c r="A1154" t="s">
        <v>3094</v>
      </c>
      <c r="B1154">
        <v>2</v>
      </c>
      <c r="C1154">
        <v>650</v>
      </c>
      <c r="D1154" t="str">
        <f>VLOOKUP(C1154,Table7[#All],2,1)</f>
        <v>501 to 1000</v>
      </c>
      <c r="E1154" t="str">
        <f>VLOOKUP(B1154,Table8[#All],2,1)</f>
        <v>1 to 2</v>
      </c>
    </row>
    <row r="1155" spans="1:5" x14ac:dyDescent="0.3">
      <c r="A1155" t="s">
        <v>3097</v>
      </c>
      <c r="B1155">
        <v>2</v>
      </c>
      <c r="C1155">
        <v>650</v>
      </c>
      <c r="D1155" t="str">
        <f>VLOOKUP(C1155,Table7[#All],2,1)</f>
        <v>501 to 1000</v>
      </c>
      <c r="E1155" t="str">
        <f>VLOOKUP(B1155,Table8[#All],2,1)</f>
        <v>1 to 2</v>
      </c>
    </row>
    <row r="1156" spans="1:5" x14ac:dyDescent="0.3">
      <c r="A1156" t="s">
        <v>3100</v>
      </c>
      <c r="B1156">
        <v>2</v>
      </c>
      <c r="C1156">
        <v>650</v>
      </c>
      <c r="D1156" t="str">
        <f>VLOOKUP(C1156,Table7[#All],2,1)</f>
        <v>501 to 1000</v>
      </c>
      <c r="E1156" t="str">
        <f>VLOOKUP(B1156,Table8[#All],2,1)</f>
        <v>1 to 2</v>
      </c>
    </row>
    <row r="1157" spans="1:5" x14ac:dyDescent="0.3">
      <c r="A1157" t="s">
        <v>3102</v>
      </c>
      <c r="B1157">
        <v>2</v>
      </c>
      <c r="C1157">
        <v>650</v>
      </c>
      <c r="D1157" t="str">
        <f>VLOOKUP(C1157,Table7[#All],2,1)</f>
        <v>501 to 1000</v>
      </c>
      <c r="E1157" t="str">
        <f>VLOOKUP(B1157,Table8[#All],2,1)</f>
        <v>1 to 2</v>
      </c>
    </row>
    <row r="1158" spans="1:5" x14ac:dyDescent="0.3">
      <c r="A1158" t="s">
        <v>3104</v>
      </c>
      <c r="B1158">
        <v>2</v>
      </c>
      <c r="C1158">
        <v>650</v>
      </c>
      <c r="D1158" t="str">
        <f>VLOOKUP(C1158,Table7[#All],2,1)</f>
        <v>501 to 1000</v>
      </c>
      <c r="E1158" t="str">
        <f>VLOOKUP(B1158,Table8[#All],2,1)</f>
        <v>1 to 2</v>
      </c>
    </row>
    <row r="1159" spans="1:5" x14ac:dyDescent="0.3">
      <c r="A1159" t="s">
        <v>3032</v>
      </c>
      <c r="B1159">
        <v>2</v>
      </c>
      <c r="C1159">
        <v>650</v>
      </c>
      <c r="D1159" t="str">
        <f>VLOOKUP(C1159,Table7[#All],2,1)</f>
        <v>501 to 1000</v>
      </c>
      <c r="E1159" t="str">
        <f>VLOOKUP(B1159,Table8[#All],2,1)</f>
        <v>1 to 2</v>
      </c>
    </row>
    <row r="1160" spans="1:5" x14ac:dyDescent="0.3">
      <c r="A1160" t="s">
        <v>3108</v>
      </c>
      <c r="B1160">
        <v>2</v>
      </c>
      <c r="C1160">
        <v>650</v>
      </c>
      <c r="D1160" t="str">
        <f>VLOOKUP(C1160,Table7[#All],2,1)</f>
        <v>501 to 1000</v>
      </c>
      <c r="E1160" t="str">
        <f>VLOOKUP(B1160,Table8[#All],2,1)</f>
        <v>1 to 2</v>
      </c>
    </row>
    <row r="1161" spans="1:5" x14ac:dyDescent="0.3">
      <c r="A1161" t="s">
        <v>3111</v>
      </c>
      <c r="B1161">
        <v>2</v>
      </c>
      <c r="C1161">
        <v>650</v>
      </c>
      <c r="D1161" t="str">
        <f>VLOOKUP(C1161,Table7[#All],2,1)</f>
        <v>501 to 1000</v>
      </c>
      <c r="E1161" t="str">
        <f>VLOOKUP(B1161,Table8[#All],2,1)</f>
        <v>1 to 2</v>
      </c>
    </row>
    <row r="1162" spans="1:5" x14ac:dyDescent="0.3">
      <c r="A1162" t="s">
        <v>3114</v>
      </c>
      <c r="B1162">
        <v>2</v>
      </c>
      <c r="C1162">
        <v>650</v>
      </c>
      <c r="D1162" t="str">
        <f>VLOOKUP(C1162,Table7[#All],2,1)</f>
        <v>501 to 1000</v>
      </c>
      <c r="E1162" t="str">
        <f>VLOOKUP(B1162,Table8[#All],2,1)</f>
        <v>1 to 2</v>
      </c>
    </row>
    <row r="1163" spans="1:5" x14ac:dyDescent="0.3">
      <c r="A1163" t="s">
        <v>3116</v>
      </c>
      <c r="B1163">
        <v>2</v>
      </c>
      <c r="C1163">
        <v>650</v>
      </c>
      <c r="D1163" t="str">
        <f>VLOOKUP(C1163,Table7[#All],2,1)</f>
        <v>501 to 1000</v>
      </c>
      <c r="E1163" t="str">
        <f>VLOOKUP(B1163,Table8[#All],2,1)</f>
        <v>1 to 2</v>
      </c>
    </row>
    <row r="1164" spans="1:5" x14ac:dyDescent="0.3">
      <c r="A1164" t="s">
        <v>3032</v>
      </c>
      <c r="B1164">
        <v>2</v>
      </c>
      <c r="C1164">
        <v>650</v>
      </c>
      <c r="D1164" t="str">
        <f>VLOOKUP(C1164,Table7[#All],2,1)</f>
        <v>501 to 1000</v>
      </c>
      <c r="E1164" t="str">
        <f>VLOOKUP(B1164,Table8[#All],2,1)</f>
        <v>1 to 2</v>
      </c>
    </row>
    <row r="1165" spans="1:5" x14ac:dyDescent="0.3">
      <c r="A1165" t="s">
        <v>3119</v>
      </c>
      <c r="B1165">
        <v>2</v>
      </c>
      <c r="C1165">
        <v>650</v>
      </c>
      <c r="D1165" t="str">
        <f>VLOOKUP(C1165,Table7[#All],2,1)</f>
        <v>501 to 1000</v>
      </c>
      <c r="E1165" t="str">
        <f>VLOOKUP(B1165,Table8[#All],2,1)</f>
        <v>1 to 2</v>
      </c>
    </row>
    <row r="1166" spans="1:5" x14ac:dyDescent="0.3">
      <c r="A1166" t="s">
        <v>3032</v>
      </c>
      <c r="B1166">
        <v>2</v>
      </c>
      <c r="C1166">
        <v>650</v>
      </c>
      <c r="D1166" t="str">
        <f>VLOOKUP(C1166,Table7[#All],2,1)</f>
        <v>501 to 1000</v>
      </c>
      <c r="E1166" t="str">
        <f>VLOOKUP(B1166,Table8[#All],2,1)</f>
        <v>1 to 2</v>
      </c>
    </row>
    <row r="1167" spans="1:5" x14ac:dyDescent="0.3">
      <c r="A1167" t="s">
        <v>3032</v>
      </c>
      <c r="B1167">
        <v>2</v>
      </c>
      <c r="C1167">
        <v>650</v>
      </c>
      <c r="D1167" t="str">
        <f>VLOOKUP(C1167,Table7[#All],2,1)</f>
        <v>501 to 1000</v>
      </c>
      <c r="E1167" t="str">
        <f>VLOOKUP(B1167,Table8[#All],2,1)</f>
        <v>1 to 2</v>
      </c>
    </row>
    <row r="1168" spans="1:5" x14ac:dyDescent="0.3">
      <c r="A1168" t="s">
        <v>2319</v>
      </c>
      <c r="B1168">
        <v>2</v>
      </c>
      <c r="C1168">
        <v>650</v>
      </c>
      <c r="D1168" t="str">
        <f>VLOOKUP(C1168,Table7[#All],2,1)</f>
        <v>501 to 1000</v>
      </c>
      <c r="E1168" t="str">
        <f>VLOOKUP(B1168,Table8[#All],2,1)</f>
        <v>1 to 2</v>
      </c>
    </row>
    <row r="1169" spans="1:5" x14ac:dyDescent="0.3">
      <c r="A1169" t="s">
        <v>3070</v>
      </c>
      <c r="B1169">
        <v>2</v>
      </c>
      <c r="C1169">
        <v>650</v>
      </c>
      <c r="D1169" t="str">
        <f>VLOOKUP(C1169,Table7[#All],2,1)</f>
        <v>501 to 1000</v>
      </c>
      <c r="E1169" t="str">
        <f>VLOOKUP(B1169,Table8[#All],2,1)</f>
        <v>1 to 2</v>
      </c>
    </row>
    <row r="1170" spans="1:5" x14ac:dyDescent="0.3">
      <c r="A1170" t="s">
        <v>3007</v>
      </c>
      <c r="B1170">
        <v>2</v>
      </c>
      <c r="C1170">
        <v>650</v>
      </c>
      <c r="D1170" t="str">
        <f>VLOOKUP(C1170,Table7[#All],2,1)</f>
        <v>501 to 1000</v>
      </c>
      <c r="E1170" t="str">
        <f>VLOOKUP(B1170,Table8[#All],2,1)</f>
        <v>1 to 2</v>
      </c>
    </row>
    <row r="1171" spans="1:5" x14ac:dyDescent="0.3">
      <c r="A1171" t="s">
        <v>3126</v>
      </c>
      <c r="B1171">
        <v>2</v>
      </c>
      <c r="C1171">
        <v>650</v>
      </c>
      <c r="D1171" t="str">
        <f>VLOOKUP(C1171,Table7[#All],2,1)</f>
        <v>501 to 1000</v>
      </c>
      <c r="E1171" t="str">
        <f>VLOOKUP(B1171,Table8[#All],2,1)</f>
        <v>1 to 2</v>
      </c>
    </row>
    <row r="1172" spans="1:5" x14ac:dyDescent="0.3">
      <c r="A1172" t="s">
        <v>3128</v>
      </c>
      <c r="B1172">
        <v>2</v>
      </c>
      <c r="C1172">
        <v>650</v>
      </c>
      <c r="D1172" t="str">
        <f>VLOOKUP(C1172,Table7[#All],2,1)</f>
        <v>501 to 1000</v>
      </c>
      <c r="E1172" t="str">
        <f>VLOOKUP(B1172,Table8[#All],2,1)</f>
        <v>1 to 2</v>
      </c>
    </row>
    <row r="1173" spans="1:5" x14ac:dyDescent="0.3">
      <c r="A1173" t="s">
        <v>3130</v>
      </c>
      <c r="B1173">
        <v>2</v>
      </c>
      <c r="C1173">
        <v>650</v>
      </c>
      <c r="D1173" t="str">
        <f>VLOOKUP(C1173,Table7[#All],2,1)</f>
        <v>501 to 1000</v>
      </c>
      <c r="E1173" t="str">
        <f>VLOOKUP(B1173,Table8[#All],2,1)</f>
        <v>1 to 2</v>
      </c>
    </row>
    <row r="1174" spans="1:5" x14ac:dyDescent="0.3">
      <c r="A1174" t="s">
        <v>3132</v>
      </c>
      <c r="B1174">
        <v>2</v>
      </c>
      <c r="C1174">
        <v>650</v>
      </c>
      <c r="D1174" t="str">
        <f>VLOOKUP(C1174,Table7[#All],2,1)</f>
        <v>501 to 1000</v>
      </c>
      <c r="E1174" t="str">
        <f>VLOOKUP(B1174,Table8[#All],2,1)</f>
        <v>1 to 2</v>
      </c>
    </row>
    <row r="1175" spans="1:5" x14ac:dyDescent="0.3">
      <c r="A1175" t="s">
        <v>3046</v>
      </c>
      <c r="B1175">
        <v>2</v>
      </c>
      <c r="C1175">
        <v>650</v>
      </c>
      <c r="D1175" t="str">
        <f>VLOOKUP(C1175,Table7[#All],2,1)</f>
        <v>501 to 1000</v>
      </c>
      <c r="E1175" t="str">
        <f>VLOOKUP(B1175,Table8[#All],2,1)</f>
        <v>1 to 2</v>
      </c>
    </row>
    <row r="1176" spans="1:5" x14ac:dyDescent="0.3">
      <c r="A1176" t="s">
        <v>3007</v>
      </c>
      <c r="B1176">
        <v>2</v>
      </c>
      <c r="C1176">
        <v>650</v>
      </c>
      <c r="D1176" t="str">
        <f>VLOOKUP(C1176,Table7[#All],2,1)</f>
        <v>501 to 1000</v>
      </c>
      <c r="E1176" t="str">
        <f>VLOOKUP(B1176,Table8[#All],2,1)</f>
        <v>1 to 2</v>
      </c>
    </row>
    <row r="1177" spans="1:5" x14ac:dyDescent="0.3">
      <c r="A1177" t="s">
        <v>3135</v>
      </c>
      <c r="B1177">
        <v>2</v>
      </c>
      <c r="C1177">
        <v>650</v>
      </c>
      <c r="D1177" t="str">
        <f>VLOOKUP(C1177,Table7[#All],2,1)</f>
        <v>501 to 1000</v>
      </c>
      <c r="E1177" t="str">
        <f>VLOOKUP(B1177,Table8[#All],2,1)</f>
        <v>1 to 2</v>
      </c>
    </row>
    <row r="1178" spans="1:5" x14ac:dyDescent="0.3">
      <c r="A1178" t="s">
        <v>3137</v>
      </c>
      <c r="B1178">
        <v>2</v>
      </c>
      <c r="C1178">
        <v>650</v>
      </c>
      <c r="D1178" t="str">
        <f>VLOOKUP(C1178,Table7[#All],2,1)</f>
        <v>501 to 1000</v>
      </c>
      <c r="E1178" t="str">
        <f>VLOOKUP(B1178,Table8[#All],2,1)</f>
        <v>1 to 2</v>
      </c>
    </row>
    <row r="1179" spans="1:5" x14ac:dyDescent="0.3">
      <c r="A1179" t="s">
        <v>2731</v>
      </c>
      <c r="B1179">
        <v>2</v>
      </c>
      <c r="C1179">
        <v>650</v>
      </c>
      <c r="D1179" t="str">
        <f>VLOOKUP(C1179,Table7[#All],2,1)</f>
        <v>501 to 1000</v>
      </c>
      <c r="E1179" t="str">
        <f>VLOOKUP(B1179,Table8[#All],2,1)</f>
        <v>1 to 2</v>
      </c>
    </row>
    <row r="1180" spans="1:5" x14ac:dyDescent="0.3">
      <c r="A1180" t="s">
        <v>3140</v>
      </c>
      <c r="B1180">
        <v>2</v>
      </c>
      <c r="C1180">
        <v>650</v>
      </c>
      <c r="D1180" t="str">
        <f>VLOOKUP(C1180,Table7[#All],2,1)</f>
        <v>501 to 1000</v>
      </c>
      <c r="E1180" t="str">
        <f>VLOOKUP(B1180,Table8[#All],2,1)</f>
        <v>1 to 2</v>
      </c>
    </row>
    <row r="1181" spans="1:5" x14ac:dyDescent="0.3">
      <c r="A1181" t="s">
        <v>3143</v>
      </c>
      <c r="B1181">
        <v>3</v>
      </c>
      <c r="C1181">
        <v>1100</v>
      </c>
      <c r="D1181" t="str">
        <f>VLOOKUP(C1181,Table7[#All],2,1)</f>
        <v>1001 to 5000</v>
      </c>
      <c r="E1181" t="str">
        <f>VLOOKUP(B1181,Table8[#All],2,1)</f>
        <v>3 to 4</v>
      </c>
    </row>
    <row r="1182" spans="1:5" x14ac:dyDescent="0.3">
      <c r="A1182" t="s">
        <v>3146</v>
      </c>
      <c r="B1182">
        <v>3</v>
      </c>
      <c r="C1182">
        <v>1500</v>
      </c>
      <c r="D1182" t="str">
        <f>VLOOKUP(C1182,Table7[#All],2,1)</f>
        <v>1001 to 5000</v>
      </c>
      <c r="E1182" t="str">
        <f>VLOOKUP(B1182,Table8[#All],2,1)</f>
        <v>3 to 4</v>
      </c>
    </row>
    <row r="1183" spans="1:5" x14ac:dyDescent="0.3">
      <c r="A1183" t="s">
        <v>3151</v>
      </c>
      <c r="B1183">
        <v>3</v>
      </c>
      <c r="C1183">
        <v>1800</v>
      </c>
      <c r="D1183" t="str">
        <f>VLOOKUP(C1183,Table7[#All],2,1)</f>
        <v>1001 to 5000</v>
      </c>
      <c r="E1183" t="str">
        <f>VLOOKUP(B1183,Table8[#All],2,1)</f>
        <v>3 to 4</v>
      </c>
    </row>
    <row r="1184" spans="1:5" x14ac:dyDescent="0.3">
      <c r="A1184" t="s">
        <v>3154</v>
      </c>
      <c r="B1184">
        <v>3</v>
      </c>
      <c r="C1184">
        <v>1350</v>
      </c>
      <c r="D1184" t="str">
        <f>VLOOKUP(C1184,Table7[#All],2,1)</f>
        <v>1001 to 5000</v>
      </c>
      <c r="E1184" t="str">
        <f>VLOOKUP(B1184,Table8[#All],2,1)</f>
        <v>3 to 4</v>
      </c>
    </row>
    <row r="1185" spans="1:5" x14ac:dyDescent="0.3">
      <c r="A1185" t="s">
        <v>3157</v>
      </c>
      <c r="B1185">
        <v>3</v>
      </c>
      <c r="C1185">
        <v>1550</v>
      </c>
      <c r="D1185" t="str">
        <f>VLOOKUP(C1185,Table7[#All],2,1)</f>
        <v>1001 to 5000</v>
      </c>
      <c r="E1185" t="str">
        <f>VLOOKUP(B1185,Table8[#All],2,1)</f>
        <v>3 to 4</v>
      </c>
    </row>
    <row r="1186" spans="1:5" x14ac:dyDescent="0.3">
      <c r="A1186" t="s">
        <v>3159</v>
      </c>
      <c r="B1186">
        <v>3</v>
      </c>
      <c r="C1186">
        <v>1700</v>
      </c>
      <c r="D1186" t="str">
        <f>VLOOKUP(C1186,Table7[#All],2,1)</f>
        <v>1001 to 5000</v>
      </c>
      <c r="E1186" t="str">
        <f>VLOOKUP(B1186,Table8[#All],2,1)</f>
        <v>3 to 4</v>
      </c>
    </row>
    <row r="1187" spans="1:5" x14ac:dyDescent="0.3">
      <c r="A1187" t="s">
        <v>3162</v>
      </c>
      <c r="B1187">
        <v>3</v>
      </c>
      <c r="C1187">
        <v>1600</v>
      </c>
      <c r="D1187" t="str">
        <f>VLOOKUP(C1187,Table7[#All],2,1)</f>
        <v>1001 to 5000</v>
      </c>
      <c r="E1187" t="str">
        <f>VLOOKUP(B1187,Table8[#All],2,1)</f>
        <v>3 to 4</v>
      </c>
    </row>
    <row r="1188" spans="1:5" x14ac:dyDescent="0.3">
      <c r="A1188" t="s">
        <v>3165</v>
      </c>
      <c r="B1188">
        <v>3</v>
      </c>
      <c r="C1188">
        <v>1200</v>
      </c>
      <c r="D1188" t="str">
        <f>VLOOKUP(C1188,Table7[#All],2,1)</f>
        <v>1001 to 5000</v>
      </c>
      <c r="E1188" t="str">
        <f>VLOOKUP(B1188,Table8[#All],2,1)</f>
        <v>3 to 4</v>
      </c>
    </row>
    <row r="1189" spans="1:5" x14ac:dyDescent="0.3">
      <c r="A1189" t="s">
        <v>3169</v>
      </c>
      <c r="B1189">
        <v>3</v>
      </c>
      <c r="C1189">
        <v>1200</v>
      </c>
      <c r="D1189" t="str">
        <f>VLOOKUP(C1189,Table7[#All],2,1)</f>
        <v>1001 to 5000</v>
      </c>
      <c r="E1189" t="str">
        <f>VLOOKUP(B1189,Table8[#All],2,1)</f>
        <v>3 to 4</v>
      </c>
    </row>
    <row r="1190" spans="1:5" x14ac:dyDescent="0.3">
      <c r="A1190" t="s">
        <v>3171</v>
      </c>
      <c r="B1190">
        <v>3</v>
      </c>
      <c r="C1190">
        <v>1400</v>
      </c>
      <c r="D1190" t="str">
        <f>VLOOKUP(C1190,Table7[#All],2,1)</f>
        <v>1001 to 5000</v>
      </c>
      <c r="E1190" t="str">
        <f>VLOOKUP(B1190,Table8[#All],2,1)</f>
        <v>3 to 4</v>
      </c>
    </row>
    <row r="1191" spans="1:5" x14ac:dyDescent="0.3">
      <c r="A1191" t="s">
        <v>3174</v>
      </c>
      <c r="B1191">
        <v>3</v>
      </c>
      <c r="C1191">
        <v>1900</v>
      </c>
      <c r="D1191" t="str">
        <f>VLOOKUP(C1191,Table7[#All],2,1)</f>
        <v>1001 to 5000</v>
      </c>
      <c r="E1191" t="str">
        <f>VLOOKUP(B1191,Table8[#All],2,1)</f>
        <v>3 to 4</v>
      </c>
    </row>
    <row r="1192" spans="1:5" x14ac:dyDescent="0.3">
      <c r="A1192" t="s">
        <v>3177</v>
      </c>
      <c r="B1192">
        <v>3</v>
      </c>
      <c r="C1192">
        <v>1300</v>
      </c>
      <c r="D1192" t="str">
        <f>VLOOKUP(C1192,Table7[#All],2,1)</f>
        <v>1001 to 5000</v>
      </c>
      <c r="E1192" t="str">
        <f>VLOOKUP(B1192,Table8[#All],2,1)</f>
        <v>3 to 4</v>
      </c>
    </row>
    <row r="1193" spans="1:5" x14ac:dyDescent="0.3">
      <c r="A1193" t="s">
        <v>3180</v>
      </c>
      <c r="B1193">
        <v>3</v>
      </c>
      <c r="C1193">
        <v>1500</v>
      </c>
      <c r="D1193" t="str">
        <f>VLOOKUP(C1193,Table7[#All],2,1)</f>
        <v>1001 to 5000</v>
      </c>
      <c r="E1193" t="str">
        <f>VLOOKUP(B1193,Table8[#All],2,1)</f>
        <v>3 to 4</v>
      </c>
    </row>
    <row r="1194" spans="1:5" x14ac:dyDescent="0.3">
      <c r="A1194" t="s">
        <v>3183</v>
      </c>
      <c r="B1194">
        <v>3</v>
      </c>
      <c r="C1194">
        <v>1500</v>
      </c>
      <c r="D1194" t="str">
        <f>VLOOKUP(C1194,Table7[#All],2,1)</f>
        <v>1001 to 5000</v>
      </c>
      <c r="E1194" t="str">
        <f>VLOOKUP(B1194,Table8[#All],2,1)</f>
        <v>3 to 4</v>
      </c>
    </row>
    <row r="1195" spans="1:5" x14ac:dyDescent="0.3">
      <c r="A1195" t="s">
        <v>3186</v>
      </c>
      <c r="B1195">
        <v>3</v>
      </c>
      <c r="C1195">
        <v>1600</v>
      </c>
      <c r="D1195" t="str">
        <f>VLOOKUP(C1195,Table7[#All],2,1)</f>
        <v>1001 to 5000</v>
      </c>
      <c r="E1195" t="str">
        <f>VLOOKUP(B1195,Table8[#All],2,1)</f>
        <v>3 to 4</v>
      </c>
    </row>
    <row r="1196" spans="1:5" x14ac:dyDescent="0.3">
      <c r="A1196" t="s">
        <v>3189</v>
      </c>
      <c r="B1196">
        <v>3</v>
      </c>
      <c r="C1196">
        <v>1200</v>
      </c>
      <c r="D1196" t="str">
        <f>VLOOKUP(C1196,Table7[#All],2,1)</f>
        <v>1001 to 5000</v>
      </c>
      <c r="E1196" t="str">
        <f>VLOOKUP(B1196,Table8[#All],2,1)</f>
        <v>3 to 4</v>
      </c>
    </row>
    <row r="1197" spans="1:5" x14ac:dyDescent="0.3">
      <c r="A1197" t="s">
        <v>3191</v>
      </c>
      <c r="B1197">
        <v>3</v>
      </c>
      <c r="C1197">
        <v>1500</v>
      </c>
      <c r="D1197" t="str">
        <f>VLOOKUP(C1197,Table7[#All],2,1)</f>
        <v>1001 to 5000</v>
      </c>
      <c r="E1197" t="str">
        <f>VLOOKUP(B1197,Table8[#All],2,1)</f>
        <v>3 to 4</v>
      </c>
    </row>
    <row r="1198" spans="1:5" x14ac:dyDescent="0.3">
      <c r="A1198" t="s">
        <v>3193</v>
      </c>
      <c r="B1198">
        <v>3</v>
      </c>
      <c r="C1198">
        <v>1500</v>
      </c>
      <c r="D1198" t="str">
        <f>VLOOKUP(C1198,Table7[#All],2,1)</f>
        <v>1001 to 5000</v>
      </c>
      <c r="E1198" t="str">
        <f>VLOOKUP(B1198,Table8[#All],2,1)</f>
        <v>3 to 4</v>
      </c>
    </row>
    <row r="1199" spans="1:5" x14ac:dyDescent="0.3">
      <c r="A1199" t="s">
        <v>3196</v>
      </c>
      <c r="B1199">
        <v>3</v>
      </c>
      <c r="C1199">
        <v>1400</v>
      </c>
      <c r="D1199" t="str">
        <f>VLOOKUP(C1199,Table7[#All],2,1)</f>
        <v>1001 to 5000</v>
      </c>
      <c r="E1199" t="str">
        <f>VLOOKUP(B1199,Table8[#All],2,1)</f>
        <v>3 to 4</v>
      </c>
    </row>
    <row r="1200" spans="1:5" x14ac:dyDescent="0.3">
      <c r="A1200" t="s">
        <v>3199</v>
      </c>
      <c r="B1200">
        <v>3</v>
      </c>
      <c r="C1200">
        <v>1300</v>
      </c>
      <c r="D1200" t="str">
        <f>VLOOKUP(C1200,Table7[#All],2,1)</f>
        <v>1001 to 5000</v>
      </c>
      <c r="E1200" t="str">
        <f>VLOOKUP(B1200,Table8[#All],2,1)</f>
        <v>3 to 4</v>
      </c>
    </row>
    <row r="1201" spans="1:5" x14ac:dyDescent="0.3">
      <c r="A1201" t="s">
        <v>595</v>
      </c>
      <c r="B1201">
        <v>3</v>
      </c>
      <c r="C1201">
        <v>1300</v>
      </c>
      <c r="D1201" t="str">
        <f>VLOOKUP(C1201,Table7[#All],2,1)</f>
        <v>1001 to 5000</v>
      </c>
      <c r="E1201" t="str">
        <f>VLOOKUP(B1201,Table8[#All],2,1)</f>
        <v>3 to 4</v>
      </c>
    </row>
    <row r="1202" spans="1:5" x14ac:dyDescent="0.3">
      <c r="A1202" t="s">
        <v>3202</v>
      </c>
      <c r="B1202">
        <v>3</v>
      </c>
      <c r="C1202">
        <v>1500</v>
      </c>
      <c r="D1202" t="str">
        <f>VLOOKUP(C1202,Table7[#All],2,1)</f>
        <v>1001 to 5000</v>
      </c>
      <c r="E1202" t="str">
        <f>VLOOKUP(B1202,Table8[#All],2,1)</f>
        <v>3 to 4</v>
      </c>
    </row>
    <row r="1203" spans="1:5" x14ac:dyDescent="0.3">
      <c r="A1203" t="s">
        <v>3205</v>
      </c>
      <c r="B1203">
        <v>3</v>
      </c>
      <c r="C1203">
        <v>1300</v>
      </c>
      <c r="D1203" t="str">
        <f>VLOOKUP(C1203,Table7[#All],2,1)</f>
        <v>1001 to 5000</v>
      </c>
      <c r="E1203" t="str">
        <f>VLOOKUP(B1203,Table8[#All],2,1)</f>
        <v>3 to 4</v>
      </c>
    </row>
    <row r="1204" spans="1:5" x14ac:dyDescent="0.3">
      <c r="A1204" t="s">
        <v>3208</v>
      </c>
      <c r="B1204">
        <v>3</v>
      </c>
      <c r="C1204">
        <v>1800</v>
      </c>
      <c r="D1204" t="str">
        <f>VLOOKUP(C1204,Table7[#All],2,1)</f>
        <v>1001 to 5000</v>
      </c>
      <c r="E1204" t="str">
        <f>VLOOKUP(B1204,Table8[#All],2,1)</f>
        <v>3 to 4</v>
      </c>
    </row>
    <row r="1205" spans="1:5" x14ac:dyDescent="0.3">
      <c r="A1205" t="s">
        <v>3210</v>
      </c>
      <c r="B1205">
        <v>3</v>
      </c>
      <c r="C1205">
        <v>1700</v>
      </c>
      <c r="D1205" t="str">
        <f>VLOOKUP(C1205,Table7[#All],2,1)</f>
        <v>1001 to 5000</v>
      </c>
      <c r="E1205" t="str">
        <f>VLOOKUP(B1205,Table8[#All],2,1)</f>
        <v>3 to 4</v>
      </c>
    </row>
    <row r="1206" spans="1:5" x14ac:dyDescent="0.3">
      <c r="A1206" t="s">
        <v>3214</v>
      </c>
      <c r="B1206">
        <v>3</v>
      </c>
      <c r="C1206">
        <v>1200</v>
      </c>
      <c r="D1206" t="str">
        <f>VLOOKUP(C1206,Table7[#All],2,1)</f>
        <v>1001 to 5000</v>
      </c>
      <c r="E1206" t="str">
        <f>VLOOKUP(B1206,Table8[#All],2,1)</f>
        <v>3 to 4</v>
      </c>
    </row>
    <row r="1207" spans="1:5" x14ac:dyDescent="0.3">
      <c r="A1207" t="s">
        <v>3216</v>
      </c>
      <c r="B1207">
        <v>3</v>
      </c>
      <c r="C1207">
        <v>1100</v>
      </c>
      <c r="D1207" t="str">
        <f>VLOOKUP(C1207,Table7[#All],2,1)</f>
        <v>1001 to 5000</v>
      </c>
      <c r="E1207" t="str">
        <f>VLOOKUP(B1207,Table8[#All],2,1)</f>
        <v>3 to 4</v>
      </c>
    </row>
    <row r="1208" spans="1:5" x14ac:dyDescent="0.3">
      <c r="A1208" t="s">
        <v>3219</v>
      </c>
      <c r="B1208">
        <v>3</v>
      </c>
      <c r="C1208">
        <v>1500</v>
      </c>
      <c r="D1208" t="str">
        <f>VLOOKUP(C1208,Table7[#All],2,1)</f>
        <v>1001 to 5000</v>
      </c>
      <c r="E1208" t="str">
        <f>VLOOKUP(B1208,Table8[#All],2,1)</f>
        <v>3 to 4</v>
      </c>
    </row>
    <row r="1209" spans="1:5" x14ac:dyDescent="0.3">
      <c r="A1209" t="s">
        <v>3223</v>
      </c>
      <c r="B1209">
        <v>3</v>
      </c>
      <c r="C1209">
        <v>1800</v>
      </c>
      <c r="D1209" t="str">
        <f>VLOOKUP(C1209,Table7[#All],2,1)</f>
        <v>1001 to 5000</v>
      </c>
      <c r="E1209" t="str">
        <f>VLOOKUP(B1209,Table8[#All],2,1)</f>
        <v>3 to 4</v>
      </c>
    </row>
    <row r="1210" spans="1:5" x14ac:dyDescent="0.3">
      <c r="A1210" t="s">
        <v>3227</v>
      </c>
      <c r="B1210">
        <v>3</v>
      </c>
      <c r="C1210">
        <v>1200</v>
      </c>
      <c r="D1210" t="str">
        <f>VLOOKUP(C1210,Table7[#All],2,1)</f>
        <v>1001 to 5000</v>
      </c>
      <c r="E1210" t="str">
        <f>VLOOKUP(B1210,Table8[#All],2,1)</f>
        <v>3 to 4</v>
      </c>
    </row>
    <row r="1211" spans="1:5" x14ac:dyDescent="0.3">
      <c r="A1211" t="s">
        <v>3230</v>
      </c>
      <c r="B1211">
        <v>3</v>
      </c>
      <c r="C1211">
        <v>1800</v>
      </c>
      <c r="D1211" t="str">
        <f>VLOOKUP(C1211,Table7[#All],2,1)</f>
        <v>1001 to 5000</v>
      </c>
      <c r="E1211" t="str">
        <f>VLOOKUP(B1211,Table8[#All],2,1)</f>
        <v>3 to 4</v>
      </c>
    </row>
    <row r="1212" spans="1:5" x14ac:dyDescent="0.3">
      <c r="A1212" t="s">
        <v>3233</v>
      </c>
      <c r="B1212">
        <v>3</v>
      </c>
      <c r="C1212">
        <v>1200</v>
      </c>
      <c r="D1212" t="str">
        <f>VLOOKUP(C1212,Table7[#All],2,1)</f>
        <v>1001 to 5000</v>
      </c>
      <c r="E1212" t="str">
        <f>VLOOKUP(B1212,Table8[#All],2,1)</f>
        <v>3 to 4</v>
      </c>
    </row>
    <row r="1213" spans="1:5" x14ac:dyDescent="0.3">
      <c r="A1213" t="s">
        <v>3235</v>
      </c>
      <c r="B1213">
        <v>3</v>
      </c>
      <c r="C1213">
        <v>1100</v>
      </c>
      <c r="D1213" t="str">
        <f>VLOOKUP(C1213,Table7[#All],2,1)</f>
        <v>1001 to 5000</v>
      </c>
      <c r="E1213" t="str">
        <f>VLOOKUP(B1213,Table8[#All],2,1)</f>
        <v>3 to 4</v>
      </c>
    </row>
    <row r="1214" spans="1:5" x14ac:dyDescent="0.3">
      <c r="A1214" t="s">
        <v>3193</v>
      </c>
      <c r="B1214">
        <v>3</v>
      </c>
      <c r="C1214">
        <v>1500</v>
      </c>
      <c r="D1214" t="str">
        <f>VLOOKUP(C1214,Table7[#All],2,1)</f>
        <v>1001 to 5000</v>
      </c>
      <c r="E1214" t="str">
        <f>VLOOKUP(B1214,Table8[#All],2,1)</f>
        <v>3 to 4</v>
      </c>
    </row>
    <row r="1215" spans="1:5" x14ac:dyDescent="0.3">
      <c r="A1215" t="s">
        <v>3240</v>
      </c>
      <c r="B1215">
        <v>3</v>
      </c>
      <c r="C1215">
        <v>1900</v>
      </c>
      <c r="D1215" t="str">
        <f>VLOOKUP(C1215,Table7[#All],2,1)</f>
        <v>1001 to 5000</v>
      </c>
      <c r="E1215" t="str">
        <f>VLOOKUP(B1215,Table8[#All],2,1)</f>
        <v>3 to 4</v>
      </c>
    </row>
    <row r="1216" spans="1:5" x14ac:dyDescent="0.3">
      <c r="A1216" t="s">
        <v>3245</v>
      </c>
      <c r="B1216">
        <v>3</v>
      </c>
      <c r="C1216">
        <v>1300</v>
      </c>
      <c r="D1216" t="str">
        <f>VLOOKUP(C1216,Table7[#All],2,1)</f>
        <v>1001 to 5000</v>
      </c>
      <c r="E1216" t="str">
        <f>VLOOKUP(B1216,Table8[#All],2,1)</f>
        <v>3 to 4</v>
      </c>
    </row>
    <row r="1217" spans="1:5" x14ac:dyDescent="0.3">
      <c r="A1217" t="s">
        <v>3248</v>
      </c>
      <c r="B1217">
        <v>3</v>
      </c>
      <c r="C1217">
        <v>1550</v>
      </c>
      <c r="D1217" t="str">
        <f>VLOOKUP(C1217,Table7[#All],2,1)</f>
        <v>1001 to 5000</v>
      </c>
      <c r="E1217" t="str">
        <f>VLOOKUP(B1217,Table8[#All],2,1)</f>
        <v>3 to 4</v>
      </c>
    </row>
    <row r="1218" spans="1:5" x14ac:dyDescent="0.3">
      <c r="A1218" t="s">
        <v>3251</v>
      </c>
      <c r="B1218">
        <v>3</v>
      </c>
      <c r="C1218">
        <v>1750</v>
      </c>
      <c r="D1218" t="str">
        <f>VLOOKUP(C1218,Table7[#All],2,1)</f>
        <v>1001 to 5000</v>
      </c>
      <c r="E1218" t="str">
        <f>VLOOKUP(B1218,Table8[#All],2,1)</f>
        <v>3 to 4</v>
      </c>
    </row>
    <row r="1219" spans="1:5" x14ac:dyDescent="0.3">
      <c r="A1219" t="s">
        <v>3253</v>
      </c>
      <c r="B1219">
        <v>3</v>
      </c>
      <c r="C1219">
        <v>1100</v>
      </c>
      <c r="D1219" t="str">
        <f>VLOOKUP(C1219,Table7[#All],2,1)</f>
        <v>1001 to 5000</v>
      </c>
      <c r="E1219" t="str">
        <f>VLOOKUP(B1219,Table8[#All],2,1)</f>
        <v>3 to 4</v>
      </c>
    </row>
    <row r="1220" spans="1:5" x14ac:dyDescent="0.3">
      <c r="A1220" t="s">
        <v>3256</v>
      </c>
      <c r="B1220">
        <v>3</v>
      </c>
      <c r="C1220">
        <v>1800</v>
      </c>
      <c r="D1220" t="str">
        <f>VLOOKUP(C1220,Table7[#All],2,1)</f>
        <v>1001 to 5000</v>
      </c>
      <c r="E1220" t="str">
        <f>VLOOKUP(B1220,Table8[#All],2,1)</f>
        <v>3 to 4</v>
      </c>
    </row>
    <row r="1221" spans="1:5" x14ac:dyDescent="0.3">
      <c r="A1221" t="s">
        <v>3258</v>
      </c>
      <c r="B1221">
        <v>3</v>
      </c>
      <c r="C1221">
        <v>1200</v>
      </c>
      <c r="D1221" t="str">
        <f>VLOOKUP(C1221,Table7[#All],2,1)</f>
        <v>1001 to 5000</v>
      </c>
      <c r="E1221" t="str">
        <f>VLOOKUP(B1221,Table8[#All],2,1)</f>
        <v>3 to 4</v>
      </c>
    </row>
    <row r="1222" spans="1:5" x14ac:dyDescent="0.3">
      <c r="A1222" t="s">
        <v>3261</v>
      </c>
      <c r="B1222">
        <v>3</v>
      </c>
      <c r="C1222">
        <v>1500</v>
      </c>
      <c r="D1222" t="str">
        <f>VLOOKUP(C1222,Table7[#All],2,1)</f>
        <v>1001 to 5000</v>
      </c>
      <c r="E1222" t="str">
        <f>VLOOKUP(B1222,Table8[#All],2,1)</f>
        <v>3 to 4</v>
      </c>
    </row>
    <row r="1223" spans="1:5" x14ac:dyDescent="0.3">
      <c r="A1223" t="s">
        <v>3265</v>
      </c>
      <c r="B1223">
        <v>3</v>
      </c>
      <c r="C1223">
        <v>1800</v>
      </c>
      <c r="D1223" t="str">
        <f>VLOOKUP(C1223,Table7[#All],2,1)</f>
        <v>1001 to 5000</v>
      </c>
      <c r="E1223" t="str">
        <f>VLOOKUP(B1223,Table8[#All],2,1)</f>
        <v>3 to 4</v>
      </c>
    </row>
    <row r="1224" spans="1:5" x14ac:dyDescent="0.3">
      <c r="A1224" t="s">
        <v>3268</v>
      </c>
      <c r="B1224">
        <v>3</v>
      </c>
      <c r="C1224">
        <v>1400</v>
      </c>
      <c r="D1224" t="str">
        <f>VLOOKUP(C1224,Table7[#All],2,1)</f>
        <v>1001 to 5000</v>
      </c>
      <c r="E1224" t="str">
        <f>VLOOKUP(B1224,Table8[#All],2,1)</f>
        <v>3 to 4</v>
      </c>
    </row>
    <row r="1225" spans="1:5" x14ac:dyDescent="0.3">
      <c r="A1225" t="s">
        <v>3271</v>
      </c>
      <c r="B1225">
        <v>3</v>
      </c>
      <c r="C1225">
        <v>1300</v>
      </c>
      <c r="D1225" t="str">
        <f>VLOOKUP(C1225,Table7[#All],2,1)</f>
        <v>1001 to 5000</v>
      </c>
      <c r="E1225" t="str">
        <f>VLOOKUP(B1225,Table8[#All],2,1)</f>
        <v>3 to 4</v>
      </c>
    </row>
    <row r="1226" spans="1:5" x14ac:dyDescent="0.3">
      <c r="A1226" t="s">
        <v>3274</v>
      </c>
      <c r="B1226">
        <v>3</v>
      </c>
      <c r="C1226">
        <v>1200</v>
      </c>
      <c r="D1226" t="str">
        <f>VLOOKUP(C1226,Table7[#All],2,1)</f>
        <v>1001 to 5000</v>
      </c>
      <c r="E1226" t="str">
        <f>VLOOKUP(B1226,Table8[#All],2,1)</f>
        <v>3 to 4</v>
      </c>
    </row>
    <row r="1227" spans="1:5" x14ac:dyDescent="0.3">
      <c r="A1227" t="s">
        <v>3277</v>
      </c>
      <c r="B1227">
        <v>3</v>
      </c>
      <c r="C1227">
        <v>1250</v>
      </c>
      <c r="D1227" t="str">
        <f>VLOOKUP(C1227,Table7[#All],2,1)</f>
        <v>1001 to 5000</v>
      </c>
      <c r="E1227" t="str">
        <f>VLOOKUP(B1227,Table8[#All],2,1)</f>
        <v>3 to 4</v>
      </c>
    </row>
    <row r="1228" spans="1:5" x14ac:dyDescent="0.3">
      <c r="A1228" t="s">
        <v>3279</v>
      </c>
      <c r="B1228">
        <v>3</v>
      </c>
      <c r="C1228">
        <v>1200</v>
      </c>
      <c r="D1228" t="str">
        <f>VLOOKUP(C1228,Table7[#All],2,1)</f>
        <v>1001 to 5000</v>
      </c>
      <c r="E1228" t="str">
        <f>VLOOKUP(B1228,Table8[#All],2,1)</f>
        <v>3 to 4</v>
      </c>
    </row>
    <row r="1229" spans="1:5" x14ac:dyDescent="0.3">
      <c r="A1229" t="s">
        <v>3281</v>
      </c>
      <c r="B1229">
        <v>3</v>
      </c>
      <c r="C1229">
        <v>1500</v>
      </c>
      <c r="D1229" t="str">
        <f>VLOOKUP(C1229,Table7[#All],2,1)</f>
        <v>1001 to 5000</v>
      </c>
      <c r="E1229" t="str">
        <f>VLOOKUP(B1229,Table8[#All],2,1)</f>
        <v>3 to 4</v>
      </c>
    </row>
    <row r="1230" spans="1:5" x14ac:dyDescent="0.3">
      <c r="A1230" t="s">
        <v>3286</v>
      </c>
      <c r="B1230">
        <v>3</v>
      </c>
      <c r="C1230">
        <v>1600</v>
      </c>
      <c r="D1230" t="str">
        <f>VLOOKUP(C1230,Table7[#All],2,1)</f>
        <v>1001 to 5000</v>
      </c>
      <c r="E1230" t="str">
        <f>VLOOKUP(B1230,Table8[#All],2,1)</f>
        <v>3 to 4</v>
      </c>
    </row>
    <row r="1231" spans="1:5" x14ac:dyDescent="0.3">
      <c r="A1231" t="s">
        <v>2306</v>
      </c>
      <c r="B1231">
        <v>3</v>
      </c>
      <c r="C1231">
        <v>1200</v>
      </c>
      <c r="D1231" t="str">
        <f>VLOOKUP(C1231,Table7[#All],2,1)</f>
        <v>1001 to 5000</v>
      </c>
      <c r="E1231" t="str">
        <f>VLOOKUP(B1231,Table8[#All],2,1)</f>
        <v>3 to 4</v>
      </c>
    </row>
    <row r="1232" spans="1:5" x14ac:dyDescent="0.3">
      <c r="A1232" t="s">
        <v>3289</v>
      </c>
      <c r="B1232">
        <v>3</v>
      </c>
      <c r="C1232">
        <v>1800</v>
      </c>
      <c r="D1232" t="str">
        <f>VLOOKUP(C1232,Table7[#All],2,1)</f>
        <v>1001 to 5000</v>
      </c>
      <c r="E1232" t="str">
        <f>VLOOKUP(B1232,Table8[#All],2,1)</f>
        <v>3 to 4</v>
      </c>
    </row>
    <row r="1233" spans="1:5" x14ac:dyDescent="0.3">
      <c r="A1233" t="s">
        <v>3291</v>
      </c>
      <c r="B1233">
        <v>3</v>
      </c>
      <c r="C1233">
        <v>1850</v>
      </c>
      <c r="D1233" t="str">
        <f>VLOOKUP(C1233,Table7[#All],2,1)</f>
        <v>1001 to 5000</v>
      </c>
      <c r="E1233" t="str">
        <f>VLOOKUP(B1233,Table8[#All],2,1)</f>
        <v>3 to 4</v>
      </c>
    </row>
    <row r="1234" spans="1:5" x14ac:dyDescent="0.3">
      <c r="A1234" t="s">
        <v>3294</v>
      </c>
      <c r="B1234">
        <v>3</v>
      </c>
      <c r="C1234">
        <v>1900</v>
      </c>
      <c r="D1234" t="str">
        <f>VLOOKUP(C1234,Table7[#All],2,1)</f>
        <v>1001 to 5000</v>
      </c>
      <c r="E1234" t="str">
        <f>VLOOKUP(B1234,Table8[#All],2,1)</f>
        <v>3 to 4</v>
      </c>
    </row>
    <row r="1235" spans="1:5" x14ac:dyDescent="0.3">
      <c r="A1235" t="s">
        <v>3296</v>
      </c>
      <c r="B1235">
        <v>3</v>
      </c>
      <c r="C1235">
        <v>1400</v>
      </c>
      <c r="D1235" t="str">
        <f>VLOOKUP(C1235,Table7[#All],2,1)</f>
        <v>1001 to 5000</v>
      </c>
      <c r="E1235" t="str">
        <f>VLOOKUP(B1235,Table8[#All],2,1)</f>
        <v>3 to 4</v>
      </c>
    </row>
    <row r="1236" spans="1:5" x14ac:dyDescent="0.3">
      <c r="A1236" t="s">
        <v>3299</v>
      </c>
      <c r="B1236">
        <v>3</v>
      </c>
      <c r="C1236">
        <v>1600</v>
      </c>
      <c r="D1236" t="str">
        <f>VLOOKUP(C1236,Table7[#All],2,1)</f>
        <v>1001 to 5000</v>
      </c>
      <c r="E1236" t="str">
        <f>VLOOKUP(B1236,Table8[#All],2,1)</f>
        <v>3 to 4</v>
      </c>
    </row>
    <row r="1237" spans="1:5" x14ac:dyDescent="0.3">
      <c r="A1237" t="s">
        <v>3302</v>
      </c>
      <c r="B1237">
        <v>3</v>
      </c>
      <c r="C1237">
        <v>1200</v>
      </c>
      <c r="D1237" t="str">
        <f>VLOOKUP(C1237,Table7[#All],2,1)</f>
        <v>1001 to 5000</v>
      </c>
      <c r="E1237" t="str">
        <f>VLOOKUP(B1237,Table8[#All],2,1)</f>
        <v>3 to 4</v>
      </c>
    </row>
    <row r="1238" spans="1:5" x14ac:dyDescent="0.3">
      <c r="A1238" t="s">
        <v>3305</v>
      </c>
      <c r="B1238">
        <v>3</v>
      </c>
      <c r="C1238">
        <v>1100</v>
      </c>
      <c r="D1238" t="str">
        <f>VLOOKUP(C1238,Table7[#All],2,1)</f>
        <v>1001 to 5000</v>
      </c>
      <c r="E1238" t="str">
        <f>VLOOKUP(B1238,Table8[#All],2,1)</f>
        <v>3 to 4</v>
      </c>
    </row>
    <row r="1239" spans="1:5" x14ac:dyDescent="0.3">
      <c r="A1239" t="s">
        <v>3308</v>
      </c>
      <c r="B1239">
        <v>3</v>
      </c>
      <c r="C1239">
        <v>1050</v>
      </c>
      <c r="D1239" t="str">
        <f>VLOOKUP(C1239,Table7[#All],2,1)</f>
        <v>1001 to 5000</v>
      </c>
      <c r="E1239" t="str">
        <f>VLOOKUP(B1239,Table8[#All],2,1)</f>
        <v>3 to 4</v>
      </c>
    </row>
    <row r="1240" spans="1:5" x14ac:dyDescent="0.3">
      <c r="A1240" t="s">
        <v>3311</v>
      </c>
      <c r="B1240">
        <v>3</v>
      </c>
      <c r="C1240">
        <v>1800</v>
      </c>
      <c r="D1240" t="str">
        <f>VLOOKUP(C1240,Table7[#All],2,1)</f>
        <v>1001 to 5000</v>
      </c>
      <c r="E1240" t="str">
        <f>VLOOKUP(B1240,Table8[#All],2,1)</f>
        <v>3 to 4</v>
      </c>
    </row>
    <row r="1241" spans="1:5" x14ac:dyDescent="0.3">
      <c r="A1241" t="s">
        <v>3314</v>
      </c>
      <c r="B1241">
        <v>3</v>
      </c>
      <c r="C1241">
        <v>1200</v>
      </c>
      <c r="D1241" t="str">
        <f>VLOOKUP(C1241,Table7[#All],2,1)</f>
        <v>1001 to 5000</v>
      </c>
      <c r="E1241" t="str">
        <f>VLOOKUP(B1241,Table8[#All],2,1)</f>
        <v>3 to 4</v>
      </c>
    </row>
    <row r="1242" spans="1:5" x14ac:dyDescent="0.3">
      <c r="A1242" t="s">
        <v>3317</v>
      </c>
      <c r="B1242">
        <v>3</v>
      </c>
      <c r="C1242">
        <v>1200</v>
      </c>
      <c r="D1242" t="str">
        <f>VLOOKUP(C1242,Table7[#All],2,1)</f>
        <v>1001 to 5000</v>
      </c>
      <c r="E1242" t="str">
        <f>VLOOKUP(B1242,Table8[#All],2,1)</f>
        <v>3 to 4</v>
      </c>
    </row>
    <row r="1243" spans="1:5" x14ac:dyDescent="0.3">
      <c r="A1243" t="s">
        <v>3319</v>
      </c>
      <c r="B1243">
        <v>3</v>
      </c>
      <c r="C1243">
        <v>1400</v>
      </c>
      <c r="D1243" t="str">
        <f>VLOOKUP(C1243,Table7[#All],2,1)</f>
        <v>1001 to 5000</v>
      </c>
      <c r="E1243" t="str">
        <f>VLOOKUP(B1243,Table8[#All],2,1)</f>
        <v>3 to 4</v>
      </c>
    </row>
    <row r="1244" spans="1:5" x14ac:dyDescent="0.3">
      <c r="A1244" t="s">
        <v>3322</v>
      </c>
      <c r="B1244">
        <v>3</v>
      </c>
      <c r="C1244">
        <v>1500</v>
      </c>
      <c r="D1244" t="str">
        <f>VLOOKUP(C1244,Table7[#All],2,1)</f>
        <v>1001 to 5000</v>
      </c>
      <c r="E1244" t="str">
        <f>VLOOKUP(B1244,Table8[#All],2,1)</f>
        <v>3 to 4</v>
      </c>
    </row>
    <row r="1245" spans="1:5" x14ac:dyDescent="0.3">
      <c r="A1245" t="s">
        <v>3324</v>
      </c>
      <c r="B1245">
        <v>3</v>
      </c>
      <c r="C1245">
        <v>1200</v>
      </c>
      <c r="D1245" t="str">
        <f>VLOOKUP(C1245,Table7[#All],2,1)</f>
        <v>1001 to 5000</v>
      </c>
      <c r="E1245" t="str">
        <f>VLOOKUP(B1245,Table8[#All],2,1)</f>
        <v>3 to 4</v>
      </c>
    </row>
    <row r="1246" spans="1:5" x14ac:dyDescent="0.3">
      <c r="A1246" t="s">
        <v>3329</v>
      </c>
      <c r="B1246">
        <v>3</v>
      </c>
      <c r="C1246">
        <v>1200</v>
      </c>
      <c r="D1246" t="str">
        <f>VLOOKUP(C1246,Table7[#All],2,1)</f>
        <v>1001 to 5000</v>
      </c>
      <c r="E1246" t="str">
        <f>VLOOKUP(B1246,Table8[#All],2,1)</f>
        <v>3 to 4</v>
      </c>
    </row>
    <row r="1247" spans="1:5" x14ac:dyDescent="0.3">
      <c r="A1247" t="s">
        <v>3331</v>
      </c>
      <c r="B1247">
        <v>3</v>
      </c>
      <c r="C1247">
        <v>1650</v>
      </c>
      <c r="D1247" t="str">
        <f>VLOOKUP(C1247,Table7[#All],2,1)</f>
        <v>1001 to 5000</v>
      </c>
      <c r="E1247" t="str">
        <f>VLOOKUP(B1247,Table8[#All],2,1)</f>
        <v>3 to 4</v>
      </c>
    </row>
    <row r="1248" spans="1:5" x14ac:dyDescent="0.3">
      <c r="A1248" t="s">
        <v>3333</v>
      </c>
      <c r="B1248">
        <v>3</v>
      </c>
      <c r="C1248">
        <v>1700</v>
      </c>
      <c r="D1248" t="str">
        <f>VLOOKUP(C1248,Table7[#All],2,1)</f>
        <v>1001 to 5000</v>
      </c>
      <c r="E1248" t="str">
        <f>VLOOKUP(B1248,Table8[#All],2,1)</f>
        <v>3 to 4</v>
      </c>
    </row>
    <row r="1249" spans="1:5" x14ac:dyDescent="0.3">
      <c r="A1249" t="s">
        <v>3335</v>
      </c>
      <c r="B1249">
        <v>3</v>
      </c>
      <c r="C1249">
        <v>1250</v>
      </c>
      <c r="D1249" t="str">
        <f>VLOOKUP(C1249,Table7[#All],2,1)</f>
        <v>1001 to 5000</v>
      </c>
      <c r="E1249" t="str">
        <f>VLOOKUP(B1249,Table8[#All],2,1)</f>
        <v>3 to 4</v>
      </c>
    </row>
    <row r="1250" spans="1:5" x14ac:dyDescent="0.3">
      <c r="A1250" t="s">
        <v>3338</v>
      </c>
      <c r="B1250">
        <v>3</v>
      </c>
      <c r="C1250">
        <v>1400</v>
      </c>
      <c r="D1250" t="str">
        <f>VLOOKUP(C1250,Table7[#All],2,1)</f>
        <v>1001 to 5000</v>
      </c>
      <c r="E1250" t="str">
        <f>VLOOKUP(B1250,Table8[#All],2,1)</f>
        <v>3 to 4</v>
      </c>
    </row>
    <row r="1251" spans="1:5" x14ac:dyDescent="0.3">
      <c r="A1251" t="s">
        <v>3341</v>
      </c>
      <c r="B1251">
        <v>3</v>
      </c>
      <c r="C1251">
        <v>1600</v>
      </c>
      <c r="D1251" t="str">
        <f>VLOOKUP(C1251,Table7[#All],2,1)</f>
        <v>1001 to 5000</v>
      </c>
      <c r="E1251" t="str">
        <f>VLOOKUP(B1251,Table8[#All],2,1)</f>
        <v>3 to 4</v>
      </c>
    </row>
    <row r="1252" spans="1:5" x14ac:dyDescent="0.3">
      <c r="A1252" t="s">
        <v>3344</v>
      </c>
      <c r="B1252">
        <v>3</v>
      </c>
      <c r="C1252">
        <v>1500</v>
      </c>
      <c r="D1252" t="str">
        <f>VLOOKUP(C1252,Table7[#All],2,1)</f>
        <v>1001 to 5000</v>
      </c>
      <c r="E1252" t="str">
        <f>VLOOKUP(B1252,Table8[#All],2,1)</f>
        <v>3 to 4</v>
      </c>
    </row>
    <row r="1253" spans="1:5" x14ac:dyDescent="0.3">
      <c r="A1253" t="s">
        <v>3346</v>
      </c>
      <c r="B1253">
        <v>3</v>
      </c>
      <c r="C1253">
        <v>1200</v>
      </c>
      <c r="D1253" t="str">
        <f>VLOOKUP(C1253,Table7[#All],2,1)</f>
        <v>1001 to 5000</v>
      </c>
      <c r="E1253" t="str">
        <f>VLOOKUP(B1253,Table8[#All],2,1)</f>
        <v>3 to 4</v>
      </c>
    </row>
    <row r="1254" spans="1:5" x14ac:dyDescent="0.3">
      <c r="A1254" t="s">
        <v>3351</v>
      </c>
      <c r="B1254">
        <v>3</v>
      </c>
      <c r="C1254">
        <v>1500</v>
      </c>
      <c r="D1254" t="str">
        <f>VLOOKUP(C1254,Table7[#All],2,1)</f>
        <v>1001 to 5000</v>
      </c>
      <c r="E1254" t="str">
        <f>VLOOKUP(B1254,Table8[#All],2,1)</f>
        <v>3 to 4</v>
      </c>
    </row>
    <row r="1255" spans="1:5" x14ac:dyDescent="0.3">
      <c r="A1255" t="s">
        <v>3353</v>
      </c>
      <c r="B1255">
        <v>3</v>
      </c>
      <c r="C1255">
        <v>1500</v>
      </c>
      <c r="D1255" t="str">
        <f>VLOOKUP(C1255,Table7[#All],2,1)</f>
        <v>1001 to 5000</v>
      </c>
      <c r="E1255" t="str">
        <f>VLOOKUP(B1255,Table8[#All],2,1)</f>
        <v>3 to 4</v>
      </c>
    </row>
    <row r="1256" spans="1:5" x14ac:dyDescent="0.3">
      <c r="A1256" t="s">
        <v>3358</v>
      </c>
      <c r="B1256">
        <v>3</v>
      </c>
      <c r="C1256">
        <v>1200</v>
      </c>
      <c r="D1256" t="str">
        <f>VLOOKUP(C1256,Table7[#All],2,1)</f>
        <v>1001 to 5000</v>
      </c>
      <c r="E1256" t="str">
        <f>VLOOKUP(B1256,Table8[#All],2,1)</f>
        <v>3 to 4</v>
      </c>
    </row>
    <row r="1257" spans="1:5" x14ac:dyDescent="0.3">
      <c r="A1257" t="s">
        <v>3216</v>
      </c>
      <c r="B1257">
        <v>3</v>
      </c>
      <c r="C1257">
        <v>1100</v>
      </c>
      <c r="D1257" t="str">
        <f>VLOOKUP(C1257,Table7[#All],2,1)</f>
        <v>1001 to 5000</v>
      </c>
      <c r="E1257" t="str">
        <f>VLOOKUP(B1257,Table8[#All],2,1)</f>
        <v>3 to 4</v>
      </c>
    </row>
    <row r="1258" spans="1:5" x14ac:dyDescent="0.3">
      <c r="A1258" t="s">
        <v>3364</v>
      </c>
      <c r="B1258">
        <v>3</v>
      </c>
      <c r="C1258">
        <v>1200</v>
      </c>
      <c r="D1258" t="str">
        <f>VLOOKUP(C1258,Table7[#All],2,1)</f>
        <v>1001 to 5000</v>
      </c>
      <c r="E1258" t="str">
        <f>VLOOKUP(B1258,Table8[#All],2,1)</f>
        <v>3 to 4</v>
      </c>
    </row>
    <row r="1259" spans="1:5" x14ac:dyDescent="0.3">
      <c r="A1259" t="s">
        <v>3193</v>
      </c>
      <c r="B1259">
        <v>3</v>
      </c>
      <c r="C1259">
        <v>1500</v>
      </c>
      <c r="D1259" t="str">
        <f>VLOOKUP(C1259,Table7[#All],2,1)</f>
        <v>1001 to 5000</v>
      </c>
      <c r="E1259" t="str">
        <f>VLOOKUP(B1259,Table8[#All],2,1)</f>
        <v>3 to 4</v>
      </c>
    </row>
    <row r="1260" spans="1:5" x14ac:dyDescent="0.3">
      <c r="A1260" t="s">
        <v>3369</v>
      </c>
      <c r="B1260">
        <v>3</v>
      </c>
      <c r="C1260">
        <v>1600</v>
      </c>
      <c r="D1260" t="str">
        <f>VLOOKUP(C1260,Table7[#All],2,1)</f>
        <v>1001 to 5000</v>
      </c>
      <c r="E1260" t="str">
        <f>VLOOKUP(B1260,Table8[#All],2,1)</f>
        <v>3 to 4</v>
      </c>
    </row>
    <row r="1261" spans="1:5" x14ac:dyDescent="0.3">
      <c r="A1261" t="s">
        <v>3373</v>
      </c>
      <c r="B1261">
        <v>3</v>
      </c>
      <c r="C1261">
        <v>1200</v>
      </c>
      <c r="D1261" t="str">
        <f>VLOOKUP(C1261,Table7[#All],2,1)</f>
        <v>1001 to 5000</v>
      </c>
      <c r="E1261" t="str">
        <f>VLOOKUP(B1261,Table8[#All],2,1)</f>
        <v>3 to 4</v>
      </c>
    </row>
    <row r="1262" spans="1:5" x14ac:dyDescent="0.3">
      <c r="A1262" t="s">
        <v>3376</v>
      </c>
      <c r="B1262">
        <v>3</v>
      </c>
      <c r="C1262">
        <v>1500</v>
      </c>
      <c r="D1262" t="str">
        <f>VLOOKUP(C1262,Table7[#All],2,1)</f>
        <v>1001 to 5000</v>
      </c>
      <c r="E1262" t="str">
        <f>VLOOKUP(B1262,Table8[#All],2,1)</f>
        <v>3 to 4</v>
      </c>
    </row>
    <row r="1263" spans="1:5" x14ac:dyDescent="0.3">
      <c r="A1263" t="s">
        <v>3379</v>
      </c>
      <c r="B1263">
        <v>3</v>
      </c>
      <c r="C1263">
        <v>1100</v>
      </c>
      <c r="D1263" t="str">
        <f>VLOOKUP(C1263,Table7[#All],2,1)</f>
        <v>1001 to 5000</v>
      </c>
      <c r="E1263" t="str">
        <f>VLOOKUP(B1263,Table8[#All],2,1)</f>
        <v>3 to 4</v>
      </c>
    </row>
    <row r="1264" spans="1:5" x14ac:dyDescent="0.3">
      <c r="A1264" t="s">
        <v>3382</v>
      </c>
      <c r="B1264">
        <v>3</v>
      </c>
      <c r="C1264">
        <v>1700</v>
      </c>
      <c r="D1264" t="str">
        <f>VLOOKUP(C1264,Table7[#All],2,1)</f>
        <v>1001 to 5000</v>
      </c>
      <c r="E1264" t="str">
        <f>VLOOKUP(B1264,Table8[#All],2,1)</f>
        <v>3 to 4</v>
      </c>
    </row>
    <row r="1265" spans="1:5" x14ac:dyDescent="0.3">
      <c r="A1265" t="s">
        <v>3385</v>
      </c>
      <c r="B1265">
        <v>3</v>
      </c>
      <c r="C1265">
        <v>1400</v>
      </c>
      <c r="D1265" t="str">
        <f>VLOOKUP(C1265,Table7[#All],2,1)</f>
        <v>1001 to 5000</v>
      </c>
      <c r="E1265" t="str">
        <f>VLOOKUP(B1265,Table8[#All],2,1)</f>
        <v>3 to 4</v>
      </c>
    </row>
    <row r="1266" spans="1:5" x14ac:dyDescent="0.3">
      <c r="A1266" t="s">
        <v>3388</v>
      </c>
      <c r="B1266">
        <v>3</v>
      </c>
      <c r="C1266">
        <v>1800</v>
      </c>
      <c r="D1266" t="str">
        <f>VLOOKUP(C1266,Table7[#All],2,1)</f>
        <v>1001 to 5000</v>
      </c>
      <c r="E1266" t="str">
        <f>VLOOKUP(B1266,Table8[#All],2,1)</f>
        <v>3 to 4</v>
      </c>
    </row>
    <row r="1267" spans="1:5" x14ac:dyDescent="0.3">
      <c r="A1267" t="s">
        <v>3391</v>
      </c>
      <c r="B1267">
        <v>3</v>
      </c>
      <c r="C1267">
        <v>1200</v>
      </c>
      <c r="D1267" t="str">
        <f>VLOOKUP(C1267,Table7[#All],2,1)</f>
        <v>1001 to 5000</v>
      </c>
      <c r="E1267" t="str">
        <f>VLOOKUP(B1267,Table8[#All],2,1)</f>
        <v>3 to 4</v>
      </c>
    </row>
    <row r="1268" spans="1:5" x14ac:dyDescent="0.3">
      <c r="A1268" t="s">
        <v>3394</v>
      </c>
      <c r="B1268">
        <v>3</v>
      </c>
      <c r="C1268">
        <v>1800</v>
      </c>
      <c r="D1268" t="str">
        <f>VLOOKUP(C1268,Table7[#All],2,1)</f>
        <v>1001 to 5000</v>
      </c>
      <c r="E1268" t="str">
        <f>VLOOKUP(B1268,Table8[#All],2,1)</f>
        <v>3 to 4</v>
      </c>
    </row>
    <row r="1269" spans="1:5" x14ac:dyDescent="0.3">
      <c r="A1269" t="s">
        <v>3397</v>
      </c>
      <c r="B1269">
        <v>3</v>
      </c>
      <c r="C1269">
        <v>1700</v>
      </c>
      <c r="D1269" t="str">
        <f>VLOOKUP(C1269,Table7[#All],2,1)</f>
        <v>1001 to 5000</v>
      </c>
      <c r="E1269" t="str">
        <f>VLOOKUP(B1269,Table8[#All],2,1)</f>
        <v>3 to 4</v>
      </c>
    </row>
    <row r="1270" spans="1:5" x14ac:dyDescent="0.3">
      <c r="A1270" t="s">
        <v>3399</v>
      </c>
      <c r="B1270">
        <v>3</v>
      </c>
      <c r="C1270">
        <v>1200</v>
      </c>
      <c r="D1270" t="str">
        <f>VLOOKUP(C1270,Table7[#All],2,1)</f>
        <v>1001 to 5000</v>
      </c>
      <c r="E1270" t="str">
        <f>VLOOKUP(B1270,Table8[#All],2,1)</f>
        <v>3 to 4</v>
      </c>
    </row>
    <row r="1271" spans="1:5" x14ac:dyDescent="0.3">
      <c r="A1271" t="s">
        <v>3402</v>
      </c>
      <c r="B1271">
        <v>3</v>
      </c>
      <c r="C1271">
        <v>1500</v>
      </c>
      <c r="D1271" t="str">
        <f>VLOOKUP(C1271,Table7[#All],2,1)</f>
        <v>1001 to 5000</v>
      </c>
      <c r="E1271" t="str">
        <f>VLOOKUP(B1271,Table8[#All],2,1)</f>
        <v>3 to 4</v>
      </c>
    </row>
    <row r="1272" spans="1:5" x14ac:dyDescent="0.3">
      <c r="A1272" t="s">
        <v>3405</v>
      </c>
      <c r="B1272">
        <v>3</v>
      </c>
      <c r="C1272">
        <v>1400</v>
      </c>
      <c r="D1272" t="str">
        <f>VLOOKUP(C1272,Table7[#All],2,1)</f>
        <v>1001 to 5000</v>
      </c>
      <c r="E1272" t="str">
        <f>VLOOKUP(B1272,Table8[#All],2,1)</f>
        <v>3 to 4</v>
      </c>
    </row>
    <row r="1273" spans="1:5" x14ac:dyDescent="0.3">
      <c r="A1273" t="s">
        <v>2706</v>
      </c>
      <c r="B1273">
        <v>3</v>
      </c>
      <c r="C1273">
        <v>1100</v>
      </c>
      <c r="D1273" t="str">
        <f>VLOOKUP(C1273,Table7[#All],2,1)</f>
        <v>1001 to 5000</v>
      </c>
      <c r="E1273" t="str">
        <f>VLOOKUP(B1273,Table8[#All],2,1)</f>
        <v>3 to 4</v>
      </c>
    </row>
    <row r="1274" spans="1:5" x14ac:dyDescent="0.3">
      <c r="A1274" t="s">
        <v>3411</v>
      </c>
      <c r="B1274">
        <v>3</v>
      </c>
      <c r="C1274">
        <v>1200</v>
      </c>
      <c r="D1274" t="str">
        <f>VLOOKUP(C1274,Table7[#All],2,1)</f>
        <v>1001 to 5000</v>
      </c>
      <c r="E1274" t="str">
        <f>VLOOKUP(B1274,Table8[#All],2,1)</f>
        <v>3 to 4</v>
      </c>
    </row>
    <row r="1275" spans="1:5" x14ac:dyDescent="0.3">
      <c r="A1275" t="s">
        <v>3415</v>
      </c>
      <c r="B1275">
        <v>3</v>
      </c>
      <c r="C1275">
        <v>1900</v>
      </c>
      <c r="D1275" t="str">
        <f>VLOOKUP(C1275,Table7[#All],2,1)</f>
        <v>1001 to 5000</v>
      </c>
      <c r="E1275" t="str">
        <f>VLOOKUP(B1275,Table8[#All],2,1)</f>
        <v>3 to 4</v>
      </c>
    </row>
    <row r="1276" spans="1:5" x14ac:dyDescent="0.3">
      <c r="A1276" t="s">
        <v>3418</v>
      </c>
      <c r="B1276">
        <v>3</v>
      </c>
      <c r="C1276">
        <v>1300</v>
      </c>
      <c r="D1276" t="str">
        <f>VLOOKUP(C1276,Table7[#All],2,1)</f>
        <v>1001 to 5000</v>
      </c>
      <c r="E1276" t="str">
        <f>VLOOKUP(B1276,Table8[#All],2,1)</f>
        <v>3 to 4</v>
      </c>
    </row>
    <row r="1277" spans="1:5" x14ac:dyDescent="0.3">
      <c r="A1277" t="s">
        <v>2693</v>
      </c>
      <c r="B1277">
        <v>3</v>
      </c>
      <c r="C1277">
        <v>1200</v>
      </c>
      <c r="D1277" t="str">
        <f>VLOOKUP(C1277,Table7[#All],2,1)</f>
        <v>1001 to 5000</v>
      </c>
      <c r="E1277" t="str">
        <f>VLOOKUP(B1277,Table8[#All],2,1)</f>
        <v>3 to 4</v>
      </c>
    </row>
    <row r="1278" spans="1:5" x14ac:dyDescent="0.3">
      <c r="A1278" t="s">
        <v>3422</v>
      </c>
      <c r="B1278">
        <v>3</v>
      </c>
      <c r="C1278">
        <v>1900</v>
      </c>
      <c r="D1278" t="str">
        <f>VLOOKUP(C1278,Table7[#All],2,1)</f>
        <v>1001 to 5000</v>
      </c>
      <c r="E1278" t="str">
        <f>VLOOKUP(B1278,Table8[#All],2,1)</f>
        <v>3 to 4</v>
      </c>
    </row>
    <row r="1279" spans="1:5" x14ac:dyDescent="0.3">
      <c r="A1279" t="s">
        <v>3425</v>
      </c>
      <c r="B1279">
        <v>3</v>
      </c>
      <c r="C1279">
        <v>1100</v>
      </c>
      <c r="D1279" t="str">
        <f>VLOOKUP(C1279,Table7[#All],2,1)</f>
        <v>1001 to 5000</v>
      </c>
      <c r="E1279" t="str">
        <f>VLOOKUP(B1279,Table8[#All],2,1)</f>
        <v>3 to 4</v>
      </c>
    </row>
    <row r="1280" spans="1:5" x14ac:dyDescent="0.3">
      <c r="A1280" t="s">
        <v>3428</v>
      </c>
      <c r="B1280">
        <v>3</v>
      </c>
      <c r="C1280">
        <v>1500</v>
      </c>
      <c r="D1280" t="str">
        <f>VLOOKUP(C1280,Table7[#All],2,1)</f>
        <v>1001 to 5000</v>
      </c>
      <c r="E1280" t="str">
        <f>VLOOKUP(B1280,Table8[#All],2,1)</f>
        <v>3 to 4</v>
      </c>
    </row>
    <row r="1281" spans="1:5" x14ac:dyDescent="0.3">
      <c r="A1281" t="s">
        <v>3432</v>
      </c>
      <c r="B1281">
        <v>3</v>
      </c>
      <c r="C1281">
        <v>1600</v>
      </c>
      <c r="D1281" t="str">
        <f>VLOOKUP(C1281,Table7[#All],2,1)</f>
        <v>1001 to 5000</v>
      </c>
      <c r="E1281" t="str">
        <f>VLOOKUP(B1281,Table8[#All],2,1)</f>
        <v>3 to 4</v>
      </c>
    </row>
    <row r="1282" spans="1:5" x14ac:dyDescent="0.3">
      <c r="A1282" t="s">
        <v>3435</v>
      </c>
      <c r="B1282">
        <v>3</v>
      </c>
      <c r="C1282">
        <v>1400</v>
      </c>
      <c r="D1282" t="str">
        <f>VLOOKUP(C1282,Table7[#All],2,1)</f>
        <v>1001 to 5000</v>
      </c>
      <c r="E1282" t="str">
        <f>VLOOKUP(B1282,Table8[#All],2,1)</f>
        <v>3 to 4</v>
      </c>
    </row>
    <row r="1283" spans="1:5" x14ac:dyDescent="0.3">
      <c r="A1283" t="s">
        <v>3438</v>
      </c>
      <c r="B1283">
        <v>3</v>
      </c>
      <c r="C1283">
        <v>1100</v>
      </c>
      <c r="D1283" t="str">
        <f>VLOOKUP(C1283,Table7[#All],2,1)</f>
        <v>1001 to 5000</v>
      </c>
      <c r="E1283" t="str">
        <f>VLOOKUP(B1283,Table8[#All],2,1)</f>
        <v>3 to 4</v>
      </c>
    </row>
    <row r="1284" spans="1:5" x14ac:dyDescent="0.3">
      <c r="A1284" t="s">
        <v>3442</v>
      </c>
      <c r="B1284">
        <v>3</v>
      </c>
      <c r="C1284">
        <v>1200</v>
      </c>
      <c r="D1284" t="str">
        <f>VLOOKUP(C1284,Table7[#All],2,1)</f>
        <v>1001 to 5000</v>
      </c>
      <c r="E1284" t="str">
        <f>VLOOKUP(B1284,Table8[#All],2,1)</f>
        <v>3 to 4</v>
      </c>
    </row>
    <row r="1285" spans="1:5" x14ac:dyDescent="0.3">
      <c r="A1285" t="s">
        <v>3447</v>
      </c>
      <c r="B1285">
        <v>3</v>
      </c>
      <c r="C1285">
        <v>1500</v>
      </c>
      <c r="D1285" t="str">
        <f>VLOOKUP(C1285,Table7[#All],2,1)</f>
        <v>1001 to 5000</v>
      </c>
      <c r="E1285" t="str">
        <f>VLOOKUP(B1285,Table8[#All],2,1)</f>
        <v>3 to 4</v>
      </c>
    </row>
    <row r="1286" spans="1:5" x14ac:dyDescent="0.3">
      <c r="A1286" t="s">
        <v>3450</v>
      </c>
      <c r="B1286">
        <v>3</v>
      </c>
      <c r="C1286">
        <v>1300</v>
      </c>
      <c r="D1286" t="str">
        <f>VLOOKUP(C1286,Table7[#All],2,1)</f>
        <v>1001 to 5000</v>
      </c>
      <c r="E1286" t="str">
        <f>VLOOKUP(B1286,Table8[#All],2,1)</f>
        <v>3 to 4</v>
      </c>
    </row>
    <row r="1287" spans="1:5" x14ac:dyDescent="0.3">
      <c r="A1287" t="s">
        <v>3453</v>
      </c>
      <c r="B1287">
        <v>3</v>
      </c>
      <c r="C1287">
        <v>1100</v>
      </c>
      <c r="D1287" t="str">
        <f>VLOOKUP(C1287,Table7[#All],2,1)</f>
        <v>1001 to 5000</v>
      </c>
      <c r="E1287" t="str">
        <f>VLOOKUP(B1287,Table8[#All],2,1)</f>
        <v>3 to 4</v>
      </c>
    </row>
    <row r="1288" spans="1:5" x14ac:dyDescent="0.3">
      <c r="A1288" t="s">
        <v>3455</v>
      </c>
      <c r="B1288">
        <v>3</v>
      </c>
      <c r="C1288">
        <v>1800</v>
      </c>
      <c r="D1288" t="str">
        <f>VLOOKUP(C1288,Table7[#All],2,1)</f>
        <v>1001 to 5000</v>
      </c>
      <c r="E1288" t="str">
        <f>VLOOKUP(B1288,Table8[#All],2,1)</f>
        <v>3 to 4</v>
      </c>
    </row>
    <row r="1289" spans="1:5" x14ac:dyDescent="0.3">
      <c r="A1289" t="s">
        <v>3458</v>
      </c>
      <c r="B1289">
        <v>3</v>
      </c>
      <c r="C1289">
        <v>1600</v>
      </c>
      <c r="D1289" t="str">
        <f>VLOOKUP(C1289,Table7[#All],2,1)</f>
        <v>1001 to 5000</v>
      </c>
      <c r="E1289" t="str">
        <f>VLOOKUP(B1289,Table8[#All],2,1)</f>
        <v>3 to 4</v>
      </c>
    </row>
    <row r="1290" spans="1:5" x14ac:dyDescent="0.3">
      <c r="A1290" t="s">
        <v>3461</v>
      </c>
      <c r="B1290">
        <v>3</v>
      </c>
      <c r="C1290">
        <v>1700</v>
      </c>
      <c r="D1290" t="str">
        <f>VLOOKUP(C1290,Table7[#All],2,1)</f>
        <v>1001 to 5000</v>
      </c>
      <c r="E1290" t="str">
        <f>VLOOKUP(B1290,Table8[#All],2,1)</f>
        <v>3 to 4</v>
      </c>
    </row>
    <row r="1291" spans="1:5" x14ac:dyDescent="0.3">
      <c r="A1291" t="s">
        <v>3464</v>
      </c>
      <c r="B1291">
        <v>3</v>
      </c>
      <c r="C1291">
        <v>1300</v>
      </c>
      <c r="D1291" t="str">
        <f>VLOOKUP(C1291,Table7[#All],2,1)</f>
        <v>1001 to 5000</v>
      </c>
      <c r="E1291" t="str">
        <f>VLOOKUP(B1291,Table8[#All],2,1)</f>
        <v>3 to 4</v>
      </c>
    </row>
    <row r="1292" spans="1:5" x14ac:dyDescent="0.3">
      <c r="A1292" t="s">
        <v>3467</v>
      </c>
      <c r="B1292">
        <v>3</v>
      </c>
      <c r="C1292">
        <v>1500</v>
      </c>
      <c r="D1292" t="str">
        <f>VLOOKUP(C1292,Table7[#All],2,1)</f>
        <v>1001 to 5000</v>
      </c>
      <c r="E1292" t="str">
        <f>VLOOKUP(B1292,Table8[#All],2,1)</f>
        <v>3 to 4</v>
      </c>
    </row>
    <row r="1293" spans="1:5" x14ac:dyDescent="0.3">
      <c r="A1293" t="s">
        <v>3470</v>
      </c>
      <c r="B1293">
        <v>3</v>
      </c>
      <c r="C1293">
        <v>1100</v>
      </c>
      <c r="D1293" t="str">
        <f>VLOOKUP(C1293,Table7[#All],2,1)</f>
        <v>1001 to 5000</v>
      </c>
      <c r="E1293" t="str">
        <f>VLOOKUP(B1293,Table8[#All],2,1)</f>
        <v>3 to 4</v>
      </c>
    </row>
    <row r="1294" spans="1:5" x14ac:dyDescent="0.3">
      <c r="A1294" t="s">
        <v>3473</v>
      </c>
      <c r="B1294">
        <v>3</v>
      </c>
      <c r="C1294">
        <v>1800</v>
      </c>
      <c r="D1294" t="str">
        <f>VLOOKUP(C1294,Table7[#All],2,1)</f>
        <v>1001 to 5000</v>
      </c>
      <c r="E1294" t="str">
        <f>VLOOKUP(B1294,Table8[#All],2,1)</f>
        <v>3 to 4</v>
      </c>
    </row>
    <row r="1295" spans="1:5" x14ac:dyDescent="0.3">
      <c r="A1295" t="s">
        <v>3476</v>
      </c>
      <c r="B1295">
        <v>3</v>
      </c>
      <c r="C1295">
        <v>1800</v>
      </c>
      <c r="D1295" t="str">
        <f>VLOOKUP(C1295,Table7[#All],2,1)</f>
        <v>1001 to 5000</v>
      </c>
      <c r="E1295" t="str">
        <f>VLOOKUP(B1295,Table8[#All],2,1)</f>
        <v>3 to 4</v>
      </c>
    </row>
    <row r="1296" spans="1:5" x14ac:dyDescent="0.3">
      <c r="A1296" t="s">
        <v>3481</v>
      </c>
      <c r="B1296">
        <v>3</v>
      </c>
      <c r="C1296">
        <v>1500</v>
      </c>
      <c r="D1296" t="str">
        <f>VLOOKUP(C1296,Table7[#All],2,1)</f>
        <v>1001 to 5000</v>
      </c>
      <c r="E1296" t="str">
        <f>VLOOKUP(B1296,Table8[#All],2,1)</f>
        <v>3 to 4</v>
      </c>
    </row>
    <row r="1297" spans="1:5" x14ac:dyDescent="0.3">
      <c r="A1297" t="s">
        <v>3484</v>
      </c>
      <c r="B1297">
        <v>3</v>
      </c>
      <c r="C1297">
        <v>1500</v>
      </c>
      <c r="D1297" t="str">
        <f>VLOOKUP(C1297,Table7[#All],2,1)</f>
        <v>1001 to 5000</v>
      </c>
      <c r="E1297" t="str">
        <f>VLOOKUP(B1297,Table8[#All],2,1)</f>
        <v>3 to 4</v>
      </c>
    </row>
    <row r="1298" spans="1:5" x14ac:dyDescent="0.3">
      <c r="A1298" t="s">
        <v>3487</v>
      </c>
      <c r="B1298">
        <v>3</v>
      </c>
      <c r="C1298">
        <v>1100</v>
      </c>
      <c r="D1298" t="str">
        <f>VLOOKUP(C1298,Table7[#All],2,1)</f>
        <v>1001 to 5000</v>
      </c>
      <c r="E1298" t="str">
        <f>VLOOKUP(B1298,Table8[#All],2,1)</f>
        <v>3 to 4</v>
      </c>
    </row>
    <row r="1299" spans="1:5" x14ac:dyDescent="0.3">
      <c r="A1299" t="s">
        <v>3490</v>
      </c>
      <c r="B1299">
        <v>3</v>
      </c>
      <c r="C1299">
        <v>1500</v>
      </c>
      <c r="D1299" t="str">
        <f>VLOOKUP(C1299,Table7[#All],2,1)</f>
        <v>1001 to 5000</v>
      </c>
      <c r="E1299" t="str">
        <f>VLOOKUP(B1299,Table8[#All],2,1)</f>
        <v>3 to 4</v>
      </c>
    </row>
    <row r="1300" spans="1:5" x14ac:dyDescent="0.3">
      <c r="A1300" t="s">
        <v>3494</v>
      </c>
      <c r="B1300">
        <v>3</v>
      </c>
      <c r="C1300">
        <v>1500</v>
      </c>
      <c r="D1300" t="str">
        <f>VLOOKUP(C1300,Table7[#All],2,1)</f>
        <v>1001 to 5000</v>
      </c>
      <c r="E1300" t="str">
        <f>VLOOKUP(B1300,Table8[#All],2,1)</f>
        <v>3 to 4</v>
      </c>
    </row>
    <row r="1301" spans="1:5" x14ac:dyDescent="0.3">
      <c r="A1301" t="s">
        <v>3497</v>
      </c>
      <c r="B1301">
        <v>3</v>
      </c>
      <c r="C1301">
        <v>1800</v>
      </c>
      <c r="D1301" t="str">
        <f>VLOOKUP(C1301,Table7[#All],2,1)</f>
        <v>1001 to 5000</v>
      </c>
      <c r="E1301" t="str">
        <f>VLOOKUP(B1301,Table8[#All],2,1)</f>
        <v>3 to 4</v>
      </c>
    </row>
    <row r="1302" spans="1:5" x14ac:dyDescent="0.3">
      <c r="A1302" t="s">
        <v>3499</v>
      </c>
      <c r="B1302">
        <v>3</v>
      </c>
      <c r="C1302">
        <v>1200</v>
      </c>
      <c r="D1302" t="str">
        <f>VLOOKUP(C1302,Table7[#All],2,1)</f>
        <v>1001 to 5000</v>
      </c>
      <c r="E1302" t="str">
        <f>VLOOKUP(B1302,Table8[#All],2,1)</f>
        <v>3 to 4</v>
      </c>
    </row>
    <row r="1303" spans="1:5" x14ac:dyDescent="0.3">
      <c r="A1303" t="s">
        <v>3501</v>
      </c>
      <c r="B1303">
        <v>3</v>
      </c>
      <c r="C1303">
        <v>1200</v>
      </c>
      <c r="D1303" t="str">
        <f>VLOOKUP(C1303,Table7[#All],2,1)</f>
        <v>1001 to 5000</v>
      </c>
      <c r="E1303" t="str">
        <f>VLOOKUP(B1303,Table8[#All],2,1)</f>
        <v>3 to 4</v>
      </c>
    </row>
    <row r="1304" spans="1:5" x14ac:dyDescent="0.3">
      <c r="A1304" t="s">
        <v>3373</v>
      </c>
      <c r="B1304">
        <v>3</v>
      </c>
      <c r="C1304">
        <v>1250</v>
      </c>
      <c r="D1304" t="str">
        <f>VLOOKUP(C1304,Table7[#All],2,1)</f>
        <v>1001 to 5000</v>
      </c>
      <c r="E1304" t="str">
        <f>VLOOKUP(B1304,Table8[#All],2,1)</f>
        <v>3 to 4</v>
      </c>
    </row>
    <row r="1305" spans="1:5" x14ac:dyDescent="0.3">
      <c r="A1305" t="s">
        <v>3506</v>
      </c>
      <c r="B1305">
        <v>3</v>
      </c>
      <c r="C1305">
        <v>1900</v>
      </c>
      <c r="D1305" t="str">
        <f>VLOOKUP(C1305,Table7[#All],2,1)</f>
        <v>1001 to 5000</v>
      </c>
      <c r="E1305" t="str">
        <f>VLOOKUP(B1305,Table8[#All],2,1)</f>
        <v>3 to 4</v>
      </c>
    </row>
    <row r="1306" spans="1:5" x14ac:dyDescent="0.3">
      <c r="A1306" t="s">
        <v>3509</v>
      </c>
      <c r="B1306">
        <v>3</v>
      </c>
      <c r="C1306">
        <v>1400</v>
      </c>
      <c r="D1306" t="str">
        <f>VLOOKUP(C1306,Table7[#All],2,1)</f>
        <v>1001 to 5000</v>
      </c>
      <c r="E1306" t="str">
        <f>VLOOKUP(B1306,Table8[#All],2,1)</f>
        <v>3 to 4</v>
      </c>
    </row>
    <row r="1307" spans="1:5" x14ac:dyDescent="0.3">
      <c r="A1307" t="s">
        <v>3512</v>
      </c>
      <c r="B1307">
        <v>3</v>
      </c>
      <c r="C1307">
        <v>1100</v>
      </c>
      <c r="D1307" t="str">
        <f>VLOOKUP(C1307,Table7[#All],2,1)</f>
        <v>1001 to 5000</v>
      </c>
      <c r="E1307" t="str">
        <f>VLOOKUP(B1307,Table8[#All],2,1)</f>
        <v>3 to 4</v>
      </c>
    </row>
    <row r="1308" spans="1:5" x14ac:dyDescent="0.3">
      <c r="A1308" t="s">
        <v>2706</v>
      </c>
      <c r="B1308">
        <v>3</v>
      </c>
      <c r="C1308">
        <v>1100</v>
      </c>
      <c r="D1308" t="str">
        <f>VLOOKUP(C1308,Table7[#All],2,1)</f>
        <v>1001 to 5000</v>
      </c>
      <c r="E1308" t="str">
        <f>VLOOKUP(B1308,Table8[#All],2,1)</f>
        <v>3 to 4</v>
      </c>
    </row>
    <row r="1309" spans="1:5" x14ac:dyDescent="0.3">
      <c r="A1309" t="s">
        <v>3515</v>
      </c>
      <c r="B1309">
        <v>3</v>
      </c>
      <c r="C1309">
        <v>1800</v>
      </c>
      <c r="D1309" t="str">
        <f>VLOOKUP(C1309,Table7[#All],2,1)</f>
        <v>1001 to 5000</v>
      </c>
      <c r="E1309" t="str">
        <f>VLOOKUP(B1309,Table8[#All],2,1)</f>
        <v>3 to 4</v>
      </c>
    </row>
    <row r="1310" spans="1:5" x14ac:dyDescent="0.3">
      <c r="A1310" t="s">
        <v>3517</v>
      </c>
      <c r="B1310">
        <v>3</v>
      </c>
      <c r="C1310">
        <v>1800</v>
      </c>
      <c r="D1310" t="str">
        <f>VLOOKUP(C1310,Table7[#All],2,1)</f>
        <v>1001 to 5000</v>
      </c>
      <c r="E1310" t="str">
        <f>VLOOKUP(B1310,Table8[#All],2,1)</f>
        <v>3 to 4</v>
      </c>
    </row>
    <row r="1311" spans="1:5" x14ac:dyDescent="0.3">
      <c r="A1311" t="s">
        <v>3520</v>
      </c>
      <c r="B1311">
        <v>3</v>
      </c>
      <c r="C1311">
        <v>1700</v>
      </c>
      <c r="D1311" t="str">
        <f>VLOOKUP(C1311,Table7[#All],2,1)</f>
        <v>1001 to 5000</v>
      </c>
      <c r="E1311" t="str">
        <f>VLOOKUP(B1311,Table8[#All],2,1)</f>
        <v>3 to 4</v>
      </c>
    </row>
    <row r="1312" spans="1:5" x14ac:dyDescent="0.3">
      <c r="A1312" t="s">
        <v>3522</v>
      </c>
      <c r="B1312">
        <v>3</v>
      </c>
      <c r="C1312">
        <v>1300</v>
      </c>
      <c r="D1312" t="str">
        <f>VLOOKUP(C1312,Table7[#All],2,1)</f>
        <v>1001 to 5000</v>
      </c>
      <c r="E1312" t="str">
        <f>VLOOKUP(B1312,Table8[#All],2,1)</f>
        <v>3 to 4</v>
      </c>
    </row>
    <row r="1313" spans="1:5" x14ac:dyDescent="0.3">
      <c r="A1313" t="s">
        <v>3525</v>
      </c>
      <c r="B1313">
        <v>3</v>
      </c>
      <c r="C1313">
        <v>1100</v>
      </c>
      <c r="D1313" t="str">
        <f>VLOOKUP(C1313,Table7[#All],2,1)</f>
        <v>1001 to 5000</v>
      </c>
      <c r="E1313" t="str">
        <f>VLOOKUP(B1313,Table8[#All],2,1)</f>
        <v>3 to 4</v>
      </c>
    </row>
    <row r="1314" spans="1:5" x14ac:dyDescent="0.3">
      <c r="A1314" t="s">
        <v>3526</v>
      </c>
      <c r="B1314">
        <v>3</v>
      </c>
      <c r="C1314">
        <v>1200</v>
      </c>
      <c r="D1314" t="str">
        <f>VLOOKUP(C1314,Table7[#All],2,1)</f>
        <v>1001 to 5000</v>
      </c>
      <c r="E1314" t="str">
        <f>VLOOKUP(B1314,Table8[#All],2,1)</f>
        <v>3 to 4</v>
      </c>
    </row>
    <row r="1315" spans="1:5" x14ac:dyDescent="0.3">
      <c r="A1315" t="s">
        <v>3528</v>
      </c>
      <c r="B1315">
        <v>3</v>
      </c>
      <c r="C1315">
        <v>1300</v>
      </c>
      <c r="D1315" t="str">
        <f>VLOOKUP(C1315,Table7[#All],2,1)</f>
        <v>1001 to 5000</v>
      </c>
      <c r="E1315" t="str">
        <f>VLOOKUP(B1315,Table8[#All],2,1)</f>
        <v>3 to 4</v>
      </c>
    </row>
    <row r="1316" spans="1:5" x14ac:dyDescent="0.3">
      <c r="A1316" t="s">
        <v>2568</v>
      </c>
      <c r="B1316">
        <v>3</v>
      </c>
      <c r="C1316">
        <v>1950</v>
      </c>
      <c r="D1316" t="str">
        <f>VLOOKUP(C1316,Table7[#All],2,1)</f>
        <v>1001 to 5000</v>
      </c>
      <c r="E1316" t="str">
        <f>VLOOKUP(B1316,Table8[#All],2,1)</f>
        <v>3 to 4</v>
      </c>
    </row>
    <row r="1317" spans="1:5" x14ac:dyDescent="0.3">
      <c r="A1317" t="s">
        <v>3532</v>
      </c>
      <c r="B1317">
        <v>3</v>
      </c>
      <c r="C1317">
        <v>1100</v>
      </c>
      <c r="D1317" t="str">
        <f>VLOOKUP(C1317,Table7[#All],2,1)</f>
        <v>1001 to 5000</v>
      </c>
      <c r="E1317" t="str">
        <f>VLOOKUP(B1317,Table8[#All],2,1)</f>
        <v>3 to 4</v>
      </c>
    </row>
    <row r="1318" spans="1:5" x14ac:dyDescent="0.3">
      <c r="A1318" t="s">
        <v>3534</v>
      </c>
      <c r="B1318">
        <v>3</v>
      </c>
      <c r="C1318">
        <v>1300</v>
      </c>
      <c r="D1318" t="str">
        <f>VLOOKUP(C1318,Table7[#All],2,1)</f>
        <v>1001 to 5000</v>
      </c>
      <c r="E1318" t="str">
        <f>VLOOKUP(B1318,Table8[#All],2,1)</f>
        <v>3 to 4</v>
      </c>
    </row>
    <row r="1319" spans="1:5" x14ac:dyDescent="0.3">
      <c r="A1319" t="s">
        <v>3536</v>
      </c>
      <c r="B1319">
        <v>3</v>
      </c>
      <c r="C1319">
        <v>1600</v>
      </c>
      <c r="D1319" t="str">
        <f>VLOOKUP(C1319,Table7[#All],2,1)</f>
        <v>1001 to 5000</v>
      </c>
      <c r="E1319" t="str">
        <f>VLOOKUP(B1319,Table8[#All],2,1)</f>
        <v>3 to 4</v>
      </c>
    </row>
    <row r="1320" spans="1:5" x14ac:dyDescent="0.3">
      <c r="A1320" t="s">
        <v>3537</v>
      </c>
      <c r="B1320">
        <v>3</v>
      </c>
      <c r="C1320">
        <v>1650</v>
      </c>
      <c r="D1320" t="str">
        <f>VLOOKUP(C1320,Table7[#All],2,1)</f>
        <v>1001 to 5000</v>
      </c>
      <c r="E1320" t="str">
        <f>VLOOKUP(B1320,Table8[#All],2,1)</f>
        <v>3 to 4</v>
      </c>
    </row>
    <row r="1321" spans="1:5" x14ac:dyDescent="0.3">
      <c r="A1321" t="s">
        <v>3539</v>
      </c>
      <c r="B1321">
        <v>3</v>
      </c>
      <c r="C1321">
        <v>1200</v>
      </c>
      <c r="D1321" t="str">
        <f>VLOOKUP(C1321,Table7[#All],2,1)</f>
        <v>1001 to 5000</v>
      </c>
      <c r="E1321" t="str">
        <f>VLOOKUP(B1321,Table8[#All],2,1)</f>
        <v>3 to 4</v>
      </c>
    </row>
    <row r="1322" spans="1:5" x14ac:dyDescent="0.3">
      <c r="A1322" t="s">
        <v>3542</v>
      </c>
      <c r="B1322">
        <v>3</v>
      </c>
      <c r="C1322">
        <v>1500</v>
      </c>
      <c r="D1322" t="str">
        <f>VLOOKUP(C1322,Table7[#All],2,1)</f>
        <v>1001 to 5000</v>
      </c>
      <c r="E1322" t="str">
        <f>VLOOKUP(B1322,Table8[#All],2,1)</f>
        <v>3 to 4</v>
      </c>
    </row>
    <row r="1323" spans="1:5" x14ac:dyDescent="0.3">
      <c r="A1323" t="s">
        <v>3544</v>
      </c>
      <c r="B1323">
        <v>3</v>
      </c>
      <c r="C1323">
        <v>1500</v>
      </c>
      <c r="D1323" t="str">
        <f>VLOOKUP(C1323,Table7[#All],2,1)</f>
        <v>1001 to 5000</v>
      </c>
      <c r="E1323" t="str">
        <f>VLOOKUP(B1323,Table8[#All],2,1)</f>
        <v>3 to 4</v>
      </c>
    </row>
    <row r="1324" spans="1:5" x14ac:dyDescent="0.3">
      <c r="A1324" t="s">
        <v>3546</v>
      </c>
      <c r="B1324">
        <v>3</v>
      </c>
      <c r="C1324">
        <v>1500</v>
      </c>
      <c r="D1324" t="str">
        <f>VLOOKUP(C1324,Table7[#All],2,1)</f>
        <v>1001 to 5000</v>
      </c>
      <c r="E1324" t="str">
        <f>VLOOKUP(B1324,Table8[#All],2,1)</f>
        <v>3 to 4</v>
      </c>
    </row>
    <row r="1325" spans="1:5" x14ac:dyDescent="0.3">
      <c r="A1325" t="s">
        <v>3548</v>
      </c>
      <c r="B1325">
        <v>3</v>
      </c>
      <c r="C1325">
        <v>1650</v>
      </c>
      <c r="D1325" t="str">
        <f>VLOOKUP(C1325,Table7[#All],2,1)</f>
        <v>1001 to 5000</v>
      </c>
      <c r="E1325" t="str">
        <f>VLOOKUP(B1325,Table8[#All],2,1)</f>
        <v>3 to 4</v>
      </c>
    </row>
    <row r="1326" spans="1:5" x14ac:dyDescent="0.3">
      <c r="A1326" t="s">
        <v>3183</v>
      </c>
      <c r="B1326">
        <v>3</v>
      </c>
      <c r="C1326">
        <v>1500</v>
      </c>
      <c r="D1326" t="str">
        <f>VLOOKUP(C1326,Table7[#All],2,1)</f>
        <v>1001 to 5000</v>
      </c>
      <c r="E1326" t="str">
        <f>VLOOKUP(B1326,Table8[#All],2,1)</f>
        <v>3 to 4</v>
      </c>
    </row>
    <row r="1327" spans="1:5" x14ac:dyDescent="0.3">
      <c r="A1327" t="s">
        <v>3551</v>
      </c>
      <c r="B1327">
        <v>3</v>
      </c>
      <c r="C1327">
        <v>1800</v>
      </c>
      <c r="D1327" t="str">
        <f>VLOOKUP(C1327,Table7[#All],2,1)</f>
        <v>1001 to 5000</v>
      </c>
      <c r="E1327" t="str">
        <f>VLOOKUP(B1327,Table8[#All],2,1)</f>
        <v>3 to 4</v>
      </c>
    </row>
    <row r="1328" spans="1:5" x14ac:dyDescent="0.3">
      <c r="A1328" t="s">
        <v>3554</v>
      </c>
      <c r="B1328">
        <v>3</v>
      </c>
      <c r="C1328">
        <v>1400</v>
      </c>
      <c r="D1328" t="str">
        <f>VLOOKUP(C1328,Table7[#All],2,1)</f>
        <v>1001 to 5000</v>
      </c>
      <c r="E1328" t="str">
        <f>VLOOKUP(B1328,Table8[#All],2,1)</f>
        <v>3 to 4</v>
      </c>
    </row>
    <row r="1329" spans="1:5" x14ac:dyDescent="0.3">
      <c r="A1329" t="s">
        <v>3556</v>
      </c>
      <c r="B1329">
        <v>3</v>
      </c>
      <c r="C1329">
        <v>1900</v>
      </c>
      <c r="D1329" t="str">
        <f>VLOOKUP(C1329,Table7[#All],2,1)</f>
        <v>1001 to 5000</v>
      </c>
      <c r="E1329" t="str">
        <f>VLOOKUP(B1329,Table8[#All],2,1)</f>
        <v>3 to 4</v>
      </c>
    </row>
    <row r="1330" spans="1:5" x14ac:dyDescent="0.3">
      <c r="A1330" t="s">
        <v>3373</v>
      </c>
      <c r="B1330">
        <v>3</v>
      </c>
      <c r="C1330">
        <v>1250</v>
      </c>
      <c r="D1330" t="str">
        <f>VLOOKUP(C1330,Table7[#All],2,1)</f>
        <v>1001 to 5000</v>
      </c>
      <c r="E1330" t="str">
        <f>VLOOKUP(B1330,Table8[#All],2,1)</f>
        <v>3 to 4</v>
      </c>
    </row>
    <row r="1331" spans="1:5" x14ac:dyDescent="0.3">
      <c r="A1331" t="s">
        <v>20538</v>
      </c>
      <c r="B1331">
        <v>3</v>
      </c>
      <c r="C1331">
        <v>1200</v>
      </c>
      <c r="D1331" t="str">
        <f>VLOOKUP(C1331,Table7[#All],2,1)</f>
        <v>1001 to 5000</v>
      </c>
      <c r="E1331" t="str">
        <f>VLOOKUP(B1331,Table8[#All],2,1)</f>
        <v>3 to 4</v>
      </c>
    </row>
    <row r="1332" spans="1:5" x14ac:dyDescent="0.3">
      <c r="A1332" t="s">
        <v>3561</v>
      </c>
      <c r="B1332">
        <v>3</v>
      </c>
      <c r="C1332">
        <v>1200</v>
      </c>
      <c r="D1332" t="str">
        <f>VLOOKUP(C1332,Table7[#All],2,1)</f>
        <v>1001 to 5000</v>
      </c>
      <c r="E1332" t="str">
        <f>VLOOKUP(B1332,Table8[#All],2,1)</f>
        <v>3 to 4</v>
      </c>
    </row>
    <row r="1333" spans="1:5" x14ac:dyDescent="0.3">
      <c r="A1333" t="s">
        <v>3564</v>
      </c>
      <c r="B1333">
        <v>3</v>
      </c>
      <c r="C1333">
        <v>1100</v>
      </c>
      <c r="D1333" t="str">
        <f>VLOOKUP(C1333,Table7[#All],2,1)</f>
        <v>1001 to 5000</v>
      </c>
      <c r="E1333" t="str">
        <f>VLOOKUP(B1333,Table8[#All],2,1)</f>
        <v>3 to 4</v>
      </c>
    </row>
    <row r="1334" spans="1:5" x14ac:dyDescent="0.3">
      <c r="A1334" t="s">
        <v>3566</v>
      </c>
      <c r="B1334">
        <v>3</v>
      </c>
      <c r="C1334">
        <v>1600</v>
      </c>
      <c r="D1334" t="str">
        <f>VLOOKUP(C1334,Table7[#All],2,1)</f>
        <v>1001 to 5000</v>
      </c>
      <c r="E1334" t="str">
        <f>VLOOKUP(B1334,Table8[#All],2,1)</f>
        <v>3 to 4</v>
      </c>
    </row>
    <row r="1335" spans="1:5" x14ac:dyDescent="0.3">
      <c r="A1335" t="s">
        <v>3569</v>
      </c>
      <c r="B1335">
        <v>3</v>
      </c>
      <c r="C1335">
        <v>1100</v>
      </c>
      <c r="D1335" t="str">
        <f>VLOOKUP(C1335,Table7[#All],2,1)</f>
        <v>1001 to 5000</v>
      </c>
      <c r="E1335" t="str">
        <f>VLOOKUP(B1335,Table8[#All],2,1)</f>
        <v>3 to 4</v>
      </c>
    </row>
    <row r="1336" spans="1:5" x14ac:dyDescent="0.3">
      <c r="A1336" t="s">
        <v>3571</v>
      </c>
      <c r="B1336">
        <v>3</v>
      </c>
      <c r="C1336">
        <v>1600</v>
      </c>
      <c r="D1336" t="str">
        <f>VLOOKUP(C1336,Table7[#All],2,1)</f>
        <v>1001 to 5000</v>
      </c>
      <c r="E1336" t="str">
        <f>VLOOKUP(B1336,Table8[#All],2,1)</f>
        <v>3 to 4</v>
      </c>
    </row>
    <row r="1337" spans="1:5" x14ac:dyDescent="0.3">
      <c r="A1337" t="s">
        <v>3573</v>
      </c>
      <c r="B1337">
        <v>3</v>
      </c>
      <c r="C1337">
        <v>1200</v>
      </c>
      <c r="D1337" t="str">
        <f>VLOOKUP(C1337,Table7[#All],2,1)</f>
        <v>1001 to 5000</v>
      </c>
      <c r="E1337" t="str">
        <f>VLOOKUP(B1337,Table8[#All],2,1)</f>
        <v>3 to 4</v>
      </c>
    </row>
    <row r="1338" spans="1:5" x14ac:dyDescent="0.3">
      <c r="A1338" t="s">
        <v>3576</v>
      </c>
      <c r="B1338">
        <v>3</v>
      </c>
      <c r="C1338">
        <v>1600</v>
      </c>
      <c r="D1338" t="str">
        <f>VLOOKUP(C1338,Table7[#All],2,1)</f>
        <v>1001 to 5000</v>
      </c>
      <c r="E1338" t="str">
        <f>VLOOKUP(B1338,Table8[#All],2,1)</f>
        <v>3 to 4</v>
      </c>
    </row>
    <row r="1339" spans="1:5" x14ac:dyDescent="0.3">
      <c r="A1339" t="s">
        <v>3578</v>
      </c>
      <c r="B1339">
        <v>3</v>
      </c>
      <c r="C1339">
        <v>1600</v>
      </c>
      <c r="D1339" t="str">
        <f>VLOOKUP(C1339,Table7[#All],2,1)</f>
        <v>1001 to 5000</v>
      </c>
      <c r="E1339" t="str">
        <f>VLOOKUP(B1339,Table8[#All],2,1)</f>
        <v>3 to 4</v>
      </c>
    </row>
    <row r="1340" spans="1:5" x14ac:dyDescent="0.3">
      <c r="A1340" t="s">
        <v>2706</v>
      </c>
      <c r="B1340">
        <v>3</v>
      </c>
      <c r="C1340">
        <v>1100</v>
      </c>
      <c r="D1340" t="str">
        <f>VLOOKUP(C1340,Table7[#All],2,1)</f>
        <v>1001 to 5000</v>
      </c>
      <c r="E1340" t="str">
        <f>VLOOKUP(B1340,Table8[#All],2,1)</f>
        <v>3 to 4</v>
      </c>
    </row>
    <row r="1341" spans="1:5" x14ac:dyDescent="0.3">
      <c r="A1341" t="s">
        <v>3582</v>
      </c>
      <c r="B1341">
        <v>3</v>
      </c>
      <c r="C1341">
        <v>1100</v>
      </c>
      <c r="D1341" t="str">
        <f>VLOOKUP(C1341,Table7[#All],2,1)</f>
        <v>1001 to 5000</v>
      </c>
      <c r="E1341" t="str">
        <f>VLOOKUP(B1341,Table8[#All],2,1)</f>
        <v>3 to 4</v>
      </c>
    </row>
    <row r="1342" spans="1:5" x14ac:dyDescent="0.3">
      <c r="A1342" t="s">
        <v>3585</v>
      </c>
      <c r="B1342">
        <v>3</v>
      </c>
      <c r="C1342">
        <v>1250</v>
      </c>
      <c r="D1342" t="str">
        <f>VLOOKUP(C1342,Table7[#All],2,1)</f>
        <v>1001 to 5000</v>
      </c>
      <c r="E1342" t="str">
        <f>VLOOKUP(B1342,Table8[#All],2,1)</f>
        <v>3 to 4</v>
      </c>
    </row>
    <row r="1343" spans="1:5" x14ac:dyDescent="0.3">
      <c r="A1343" t="s">
        <v>3588</v>
      </c>
      <c r="B1343">
        <v>3</v>
      </c>
      <c r="C1343">
        <v>1500</v>
      </c>
      <c r="D1343" t="str">
        <f>VLOOKUP(C1343,Table7[#All],2,1)</f>
        <v>1001 to 5000</v>
      </c>
      <c r="E1343" t="str">
        <f>VLOOKUP(B1343,Table8[#All],2,1)</f>
        <v>3 to 4</v>
      </c>
    </row>
    <row r="1344" spans="1:5" x14ac:dyDescent="0.3">
      <c r="A1344" t="s">
        <v>3591</v>
      </c>
      <c r="B1344">
        <v>3</v>
      </c>
      <c r="C1344">
        <v>1350</v>
      </c>
      <c r="D1344" t="str">
        <f>VLOOKUP(C1344,Table7[#All],2,1)</f>
        <v>1001 to 5000</v>
      </c>
      <c r="E1344" t="str">
        <f>VLOOKUP(B1344,Table8[#All],2,1)</f>
        <v>3 to 4</v>
      </c>
    </row>
    <row r="1345" spans="1:5" x14ac:dyDescent="0.3">
      <c r="A1345" t="s">
        <v>3594</v>
      </c>
      <c r="B1345">
        <v>3</v>
      </c>
      <c r="C1345">
        <v>1300</v>
      </c>
      <c r="D1345" t="str">
        <f>VLOOKUP(C1345,Table7[#All],2,1)</f>
        <v>1001 to 5000</v>
      </c>
      <c r="E1345" t="str">
        <f>VLOOKUP(B1345,Table8[#All],2,1)</f>
        <v>3 to 4</v>
      </c>
    </row>
    <row r="1346" spans="1:5" x14ac:dyDescent="0.3">
      <c r="A1346" t="s">
        <v>3597</v>
      </c>
      <c r="B1346">
        <v>3</v>
      </c>
      <c r="C1346">
        <v>1400</v>
      </c>
      <c r="D1346" t="str">
        <f>VLOOKUP(C1346,Table7[#All],2,1)</f>
        <v>1001 to 5000</v>
      </c>
      <c r="E1346" t="str">
        <f>VLOOKUP(B1346,Table8[#All],2,1)</f>
        <v>3 to 4</v>
      </c>
    </row>
    <row r="1347" spans="1:5" x14ac:dyDescent="0.3">
      <c r="A1347" t="s">
        <v>3600</v>
      </c>
      <c r="B1347">
        <v>3</v>
      </c>
      <c r="C1347">
        <v>1600</v>
      </c>
      <c r="D1347" t="str">
        <f>VLOOKUP(C1347,Table7[#All],2,1)</f>
        <v>1001 to 5000</v>
      </c>
      <c r="E1347" t="str">
        <f>VLOOKUP(B1347,Table8[#All],2,1)</f>
        <v>3 to 4</v>
      </c>
    </row>
    <row r="1348" spans="1:5" x14ac:dyDescent="0.3">
      <c r="A1348" t="s">
        <v>3604</v>
      </c>
      <c r="B1348">
        <v>3</v>
      </c>
      <c r="C1348">
        <v>1500</v>
      </c>
      <c r="D1348" t="str">
        <f>VLOOKUP(C1348,Table7[#All],2,1)</f>
        <v>1001 to 5000</v>
      </c>
      <c r="E1348" t="str">
        <f>VLOOKUP(B1348,Table8[#All],2,1)</f>
        <v>3 to 4</v>
      </c>
    </row>
    <row r="1349" spans="1:5" x14ac:dyDescent="0.3">
      <c r="A1349" t="s">
        <v>3607</v>
      </c>
      <c r="B1349">
        <v>3</v>
      </c>
      <c r="C1349">
        <v>1700</v>
      </c>
      <c r="D1349" t="str">
        <f>VLOOKUP(C1349,Table7[#All],2,1)</f>
        <v>1001 to 5000</v>
      </c>
      <c r="E1349" t="str">
        <f>VLOOKUP(B1349,Table8[#All],2,1)</f>
        <v>3 to 4</v>
      </c>
    </row>
    <row r="1350" spans="1:5" x14ac:dyDescent="0.3">
      <c r="A1350" t="s">
        <v>3609</v>
      </c>
      <c r="B1350">
        <v>3</v>
      </c>
      <c r="C1350">
        <v>1300</v>
      </c>
      <c r="D1350" t="str">
        <f>VLOOKUP(C1350,Table7[#All],2,1)</f>
        <v>1001 to 5000</v>
      </c>
      <c r="E1350" t="str">
        <f>VLOOKUP(B1350,Table8[#All],2,1)</f>
        <v>3 to 4</v>
      </c>
    </row>
    <row r="1351" spans="1:5" x14ac:dyDescent="0.3">
      <c r="A1351" t="s">
        <v>3612</v>
      </c>
      <c r="B1351">
        <v>3</v>
      </c>
      <c r="C1351">
        <v>1200</v>
      </c>
      <c r="D1351" t="str">
        <f>VLOOKUP(C1351,Table7[#All],2,1)</f>
        <v>1001 to 5000</v>
      </c>
      <c r="E1351" t="str">
        <f>VLOOKUP(B1351,Table8[#All],2,1)</f>
        <v>3 to 4</v>
      </c>
    </row>
    <row r="1352" spans="1:5" x14ac:dyDescent="0.3">
      <c r="A1352" t="s">
        <v>3614</v>
      </c>
      <c r="B1352">
        <v>3</v>
      </c>
      <c r="C1352">
        <v>1600</v>
      </c>
      <c r="D1352" t="str">
        <f>VLOOKUP(C1352,Table7[#All],2,1)</f>
        <v>1001 to 5000</v>
      </c>
      <c r="E1352" t="str">
        <f>VLOOKUP(B1352,Table8[#All],2,1)</f>
        <v>3 to 4</v>
      </c>
    </row>
    <row r="1353" spans="1:5" x14ac:dyDescent="0.3">
      <c r="A1353" t="s">
        <v>3617</v>
      </c>
      <c r="B1353">
        <v>3</v>
      </c>
      <c r="C1353">
        <v>1200</v>
      </c>
      <c r="D1353" t="str">
        <f>VLOOKUP(C1353,Table7[#All],2,1)</f>
        <v>1001 to 5000</v>
      </c>
      <c r="E1353" t="str">
        <f>VLOOKUP(B1353,Table8[#All],2,1)</f>
        <v>3 to 4</v>
      </c>
    </row>
    <row r="1354" spans="1:5" x14ac:dyDescent="0.3">
      <c r="A1354" t="s">
        <v>3335</v>
      </c>
      <c r="B1354">
        <v>3</v>
      </c>
      <c r="C1354">
        <v>1800</v>
      </c>
      <c r="D1354" t="str">
        <f>VLOOKUP(C1354,Table7[#All],2,1)</f>
        <v>1001 to 5000</v>
      </c>
      <c r="E1354" t="str">
        <f>VLOOKUP(B1354,Table8[#All],2,1)</f>
        <v>3 to 4</v>
      </c>
    </row>
    <row r="1355" spans="1:5" x14ac:dyDescent="0.3">
      <c r="A1355" t="s">
        <v>3621</v>
      </c>
      <c r="B1355">
        <v>3</v>
      </c>
      <c r="C1355">
        <v>1500</v>
      </c>
      <c r="D1355" t="str">
        <f>VLOOKUP(C1355,Table7[#All],2,1)</f>
        <v>1001 to 5000</v>
      </c>
      <c r="E1355" t="str">
        <f>VLOOKUP(B1355,Table8[#All],2,1)</f>
        <v>3 to 4</v>
      </c>
    </row>
    <row r="1356" spans="1:5" x14ac:dyDescent="0.3">
      <c r="A1356" t="s">
        <v>3624</v>
      </c>
      <c r="B1356">
        <v>3</v>
      </c>
      <c r="C1356">
        <v>1250</v>
      </c>
      <c r="D1356" t="str">
        <f>VLOOKUP(C1356,Table7[#All],2,1)</f>
        <v>1001 to 5000</v>
      </c>
      <c r="E1356" t="str">
        <f>VLOOKUP(B1356,Table8[#All],2,1)</f>
        <v>3 to 4</v>
      </c>
    </row>
    <row r="1357" spans="1:5" x14ac:dyDescent="0.3">
      <c r="A1357" t="s">
        <v>3626</v>
      </c>
      <c r="B1357">
        <v>3</v>
      </c>
      <c r="C1357">
        <v>1200</v>
      </c>
      <c r="D1357" t="str">
        <f>VLOOKUP(C1357,Table7[#All],2,1)</f>
        <v>1001 to 5000</v>
      </c>
      <c r="E1357" t="str">
        <f>VLOOKUP(B1357,Table8[#All],2,1)</f>
        <v>3 to 4</v>
      </c>
    </row>
    <row r="1358" spans="1:5" x14ac:dyDescent="0.3">
      <c r="A1358" t="s">
        <v>3629</v>
      </c>
      <c r="B1358">
        <v>3</v>
      </c>
      <c r="C1358">
        <v>1200</v>
      </c>
      <c r="D1358" t="str">
        <f>VLOOKUP(C1358,Table7[#All],2,1)</f>
        <v>1001 to 5000</v>
      </c>
      <c r="E1358" t="str">
        <f>VLOOKUP(B1358,Table8[#All],2,1)</f>
        <v>3 to 4</v>
      </c>
    </row>
    <row r="1359" spans="1:5" x14ac:dyDescent="0.3">
      <c r="A1359" t="s">
        <v>3632</v>
      </c>
      <c r="B1359">
        <v>3</v>
      </c>
      <c r="C1359">
        <v>1800</v>
      </c>
      <c r="D1359" t="str">
        <f>VLOOKUP(C1359,Table7[#All],2,1)</f>
        <v>1001 to 5000</v>
      </c>
      <c r="E1359" t="str">
        <f>VLOOKUP(B1359,Table8[#All],2,1)</f>
        <v>3 to 4</v>
      </c>
    </row>
    <row r="1360" spans="1:5" x14ac:dyDescent="0.3">
      <c r="A1360" t="s">
        <v>3635</v>
      </c>
      <c r="B1360">
        <v>3</v>
      </c>
      <c r="C1360">
        <v>1600</v>
      </c>
      <c r="D1360" t="str">
        <f>VLOOKUP(C1360,Table7[#All],2,1)</f>
        <v>1001 to 5000</v>
      </c>
      <c r="E1360" t="str">
        <f>VLOOKUP(B1360,Table8[#All],2,1)</f>
        <v>3 to 4</v>
      </c>
    </row>
    <row r="1361" spans="1:5" x14ac:dyDescent="0.3">
      <c r="A1361" t="s">
        <v>3638</v>
      </c>
      <c r="B1361">
        <v>3</v>
      </c>
      <c r="C1361">
        <v>1350</v>
      </c>
      <c r="D1361" t="str">
        <f>VLOOKUP(C1361,Table7[#All],2,1)</f>
        <v>1001 to 5000</v>
      </c>
      <c r="E1361" t="str">
        <f>VLOOKUP(B1361,Table8[#All],2,1)</f>
        <v>3 to 4</v>
      </c>
    </row>
    <row r="1362" spans="1:5" x14ac:dyDescent="0.3">
      <c r="A1362" t="s">
        <v>3641</v>
      </c>
      <c r="B1362">
        <v>3</v>
      </c>
      <c r="C1362">
        <v>1550</v>
      </c>
      <c r="D1362" t="str">
        <f>VLOOKUP(C1362,Table7[#All],2,1)</f>
        <v>1001 to 5000</v>
      </c>
      <c r="E1362" t="str">
        <f>VLOOKUP(B1362,Table8[#All],2,1)</f>
        <v>3 to 4</v>
      </c>
    </row>
    <row r="1363" spans="1:5" x14ac:dyDescent="0.3">
      <c r="A1363" t="s">
        <v>3643</v>
      </c>
      <c r="B1363">
        <v>3</v>
      </c>
      <c r="C1363">
        <v>1200</v>
      </c>
      <c r="D1363" t="str">
        <f>VLOOKUP(C1363,Table7[#All],2,1)</f>
        <v>1001 to 5000</v>
      </c>
      <c r="E1363" t="str">
        <f>VLOOKUP(B1363,Table8[#All],2,1)</f>
        <v>3 to 4</v>
      </c>
    </row>
    <row r="1364" spans="1:5" x14ac:dyDescent="0.3">
      <c r="A1364" t="s">
        <v>3183</v>
      </c>
      <c r="B1364">
        <v>3</v>
      </c>
      <c r="C1364">
        <v>1500</v>
      </c>
      <c r="D1364" t="str">
        <f>VLOOKUP(C1364,Table7[#All],2,1)</f>
        <v>1001 to 5000</v>
      </c>
      <c r="E1364" t="str">
        <f>VLOOKUP(B1364,Table8[#All],2,1)</f>
        <v>3 to 4</v>
      </c>
    </row>
    <row r="1365" spans="1:5" x14ac:dyDescent="0.3">
      <c r="A1365" t="s">
        <v>3646</v>
      </c>
      <c r="B1365">
        <v>3</v>
      </c>
      <c r="C1365">
        <v>1700</v>
      </c>
      <c r="D1365" t="str">
        <f>VLOOKUP(C1365,Table7[#All],2,1)</f>
        <v>1001 to 5000</v>
      </c>
      <c r="E1365" t="str">
        <f>VLOOKUP(B1365,Table8[#All],2,1)</f>
        <v>3 to 4</v>
      </c>
    </row>
    <row r="1366" spans="1:5" x14ac:dyDescent="0.3">
      <c r="A1366" t="s">
        <v>3635</v>
      </c>
      <c r="B1366">
        <v>3</v>
      </c>
      <c r="C1366">
        <v>1650</v>
      </c>
      <c r="D1366" t="str">
        <f>VLOOKUP(C1366,Table7[#All],2,1)</f>
        <v>1001 to 5000</v>
      </c>
      <c r="E1366" t="str">
        <f>VLOOKUP(B1366,Table8[#All],2,1)</f>
        <v>3 to 4</v>
      </c>
    </row>
    <row r="1367" spans="1:5" x14ac:dyDescent="0.3">
      <c r="A1367" t="s">
        <v>3650</v>
      </c>
      <c r="B1367">
        <v>3</v>
      </c>
      <c r="C1367">
        <v>1500</v>
      </c>
      <c r="D1367" t="str">
        <f>VLOOKUP(C1367,Table7[#All],2,1)</f>
        <v>1001 to 5000</v>
      </c>
      <c r="E1367" t="str">
        <f>VLOOKUP(B1367,Table8[#All],2,1)</f>
        <v>3 to 4</v>
      </c>
    </row>
    <row r="1368" spans="1:5" x14ac:dyDescent="0.3">
      <c r="A1368" t="s">
        <v>3653</v>
      </c>
      <c r="B1368">
        <v>3</v>
      </c>
      <c r="C1368">
        <v>1200</v>
      </c>
      <c r="D1368" t="str">
        <f>VLOOKUP(C1368,Table7[#All],2,1)</f>
        <v>1001 to 5000</v>
      </c>
      <c r="E1368" t="str">
        <f>VLOOKUP(B1368,Table8[#All],2,1)</f>
        <v>3 to 4</v>
      </c>
    </row>
    <row r="1369" spans="1:5" x14ac:dyDescent="0.3">
      <c r="A1369" t="s">
        <v>3657</v>
      </c>
      <c r="B1369">
        <v>3</v>
      </c>
      <c r="C1369">
        <v>1400</v>
      </c>
      <c r="D1369" t="str">
        <f>VLOOKUP(C1369,Table7[#All],2,1)</f>
        <v>1001 to 5000</v>
      </c>
      <c r="E1369" t="str">
        <f>VLOOKUP(B1369,Table8[#All],2,1)</f>
        <v>3 to 4</v>
      </c>
    </row>
    <row r="1370" spans="1:5" x14ac:dyDescent="0.3">
      <c r="A1370" t="s">
        <v>2706</v>
      </c>
      <c r="B1370">
        <v>3</v>
      </c>
      <c r="C1370">
        <v>1100</v>
      </c>
      <c r="D1370" t="str">
        <f>VLOOKUP(C1370,Table7[#All],2,1)</f>
        <v>1001 to 5000</v>
      </c>
      <c r="E1370" t="str">
        <f>VLOOKUP(B1370,Table8[#All],2,1)</f>
        <v>3 to 4</v>
      </c>
    </row>
    <row r="1371" spans="1:5" x14ac:dyDescent="0.3">
      <c r="A1371" t="s">
        <v>3661</v>
      </c>
      <c r="B1371">
        <v>3</v>
      </c>
      <c r="C1371">
        <v>1100</v>
      </c>
      <c r="D1371" t="str">
        <f>VLOOKUP(C1371,Table7[#All],2,1)</f>
        <v>1001 to 5000</v>
      </c>
      <c r="E1371" t="str">
        <f>VLOOKUP(B1371,Table8[#All],2,1)</f>
        <v>3 to 4</v>
      </c>
    </row>
    <row r="1372" spans="1:5" x14ac:dyDescent="0.3">
      <c r="A1372" t="s">
        <v>3664</v>
      </c>
      <c r="B1372">
        <v>3</v>
      </c>
      <c r="C1372">
        <v>1100</v>
      </c>
      <c r="D1372" t="str">
        <f>VLOOKUP(C1372,Table7[#All],2,1)</f>
        <v>1001 to 5000</v>
      </c>
      <c r="E1372" t="str">
        <f>VLOOKUP(B1372,Table8[#All],2,1)</f>
        <v>3 to 4</v>
      </c>
    </row>
    <row r="1373" spans="1:5" x14ac:dyDescent="0.3">
      <c r="A1373" t="s">
        <v>3666</v>
      </c>
      <c r="B1373">
        <v>3</v>
      </c>
      <c r="C1373">
        <v>1400</v>
      </c>
      <c r="D1373" t="str">
        <f>VLOOKUP(C1373,Table7[#All],2,1)</f>
        <v>1001 to 5000</v>
      </c>
      <c r="E1373" t="str">
        <f>VLOOKUP(B1373,Table8[#All],2,1)</f>
        <v>3 to 4</v>
      </c>
    </row>
    <row r="1374" spans="1:5" x14ac:dyDescent="0.3">
      <c r="A1374" t="s">
        <v>3669</v>
      </c>
      <c r="B1374">
        <v>3</v>
      </c>
      <c r="C1374">
        <v>1300</v>
      </c>
      <c r="D1374" t="str">
        <f>VLOOKUP(C1374,Table7[#All],2,1)</f>
        <v>1001 to 5000</v>
      </c>
      <c r="E1374" t="str">
        <f>VLOOKUP(B1374,Table8[#All],2,1)</f>
        <v>3 to 4</v>
      </c>
    </row>
    <row r="1375" spans="1:5" x14ac:dyDescent="0.3">
      <c r="A1375" t="s">
        <v>3671</v>
      </c>
      <c r="B1375">
        <v>3</v>
      </c>
      <c r="C1375">
        <v>1500</v>
      </c>
      <c r="D1375" t="str">
        <f>VLOOKUP(C1375,Table7[#All],2,1)</f>
        <v>1001 to 5000</v>
      </c>
      <c r="E1375" t="str">
        <f>VLOOKUP(B1375,Table8[#All],2,1)</f>
        <v>3 to 4</v>
      </c>
    </row>
    <row r="1376" spans="1:5" x14ac:dyDescent="0.3">
      <c r="A1376" t="s">
        <v>3673</v>
      </c>
      <c r="B1376">
        <v>3</v>
      </c>
      <c r="C1376">
        <v>1250</v>
      </c>
      <c r="D1376" t="str">
        <f>VLOOKUP(C1376,Table7[#All],2,1)</f>
        <v>1001 to 5000</v>
      </c>
      <c r="E1376" t="str">
        <f>VLOOKUP(B1376,Table8[#All],2,1)</f>
        <v>3 to 4</v>
      </c>
    </row>
    <row r="1377" spans="1:5" x14ac:dyDescent="0.3">
      <c r="A1377" t="s">
        <v>3675</v>
      </c>
      <c r="B1377">
        <v>3</v>
      </c>
      <c r="C1377">
        <v>1200</v>
      </c>
      <c r="D1377" t="str">
        <f>VLOOKUP(C1377,Table7[#All],2,1)</f>
        <v>1001 to 5000</v>
      </c>
      <c r="E1377" t="str">
        <f>VLOOKUP(B1377,Table8[#All],2,1)</f>
        <v>3 to 4</v>
      </c>
    </row>
    <row r="1378" spans="1:5" x14ac:dyDescent="0.3">
      <c r="A1378" t="s">
        <v>3677</v>
      </c>
      <c r="B1378">
        <v>3</v>
      </c>
      <c r="C1378">
        <v>1700</v>
      </c>
      <c r="D1378" t="str">
        <f>VLOOKUP(C1378,Table7[#All],2,1)</f>
        <v>1001 to 5000</v>
      </c>
      <c r="E1378" t="str">
        <f>VLOOKUP(B1378,Table8[#All],2,1)</f>
        <v>3 to 4</v>
      </c>
    </row>
    <row r="1379" spans="1:5" x14ac:dyDescent="0.3">
      <c r="A1379" t="s">
        <v>3680</v>
      </c>
      <c r="B1379">
        <v>3</v>
      </c>
      <c r="C1379">
        <v>1400</v>
      </c>
      <c r="D1379" t="str">
        <f>VLOOKUP(C1379,Table7[#All],2,1)</f>
        <v>1001 to 5000</v>
      </c>
      <c r="E1379" t="str">
        <f>VLOOKUP(B1379,Table8[#All],2,1)</f>
        <v>3 to 4</v>
      </c>
    </row>
    <row r="1380" spans="1:5" x14ac:dyDescent="0.3">
      <c r="A1380" t="s">
        <v>3682</v>
      </c>
      <c r="B1380">
        <v>3</v>
      </c>
      <c r="C1380">
        <v>1200</v>
      </c>
      <c r="D1380" t="str">
        <f>VLOOKUP(C1380,Table7[#All],2,1)</f>
        <v>1001 to 5000</v>
      </c>
      <c r="E1380" t="str">
        <f>VLOOKUP(B1380,Table8[#All],2,1)</f>
        <v>3 to 4</v>
      </c>
    </row>
    <row r="1381" spans="1:5" x14ac:dyDescent="0.3">
      <c r="A1381" t="s">
        <v>3683</v>
      </c>
      <c r="B1381">
        <v>3</v>
      </c>
      <c r="C1381">
        <v>1700</v>
      </c>
      <c r="D1381" t="str">
        <f>VLOOKUP(C1381,Table7[#All],2,1)</f>
        <v>1001 to 5000</v>
      </c>
      <c r="E1381" t="str">
        <f>VLOOKUP(B1381,Table8[#All],2,1)</f>
        <v>3 to 4</v>
      </c>
    </row>
    <row r="1382" spans="1:5" x14ac:dyDescent="0.3">
      <c r="A1382" t="s">
        <v>3686</v>
      </c>
      <c r="B1382">
        <v>3</v>
      </c>
      <c r="C1382">
        <v>1500</v>
      </c>
      <c r="D1382" t="str">
        <f>VLOOKUP(C1382,Table7[#All],2,1)</f>
        <v>1001 to 5000</v>
      </c>
      <c r="E1382" t="str">
        <f>VLOOKUP(B1382,Table8[#All],2,1)</f>
        <v>3 to 4</v>
      </c>
    </row>
    <row r="1383" spans="1:5" x14ac:dyDescent="0.3">
      <c r="A1383" t="s">
        <v>3689</v>
      </c>
      <c r="B1383">
        <v>3</v>
      </c>
      <c r="C1383">
        <v>1600</v>
      </c>
      <c r="D1383" t="str">
        <f>VLOOKUP(C1383,Table7[#All],2,1)</f>
        <v>1001 to 5000</v>
      </c>
      <c r="E1383" t="str">
        <f>VLOOKUP(B1383,Table8[#All],2,1)</f>
        <v>3 to 4</v>
      </c>
    </row>
    <row r="1384" spans="1:5" x14ac:dyDescent="0.3">
      <c r="A1384" t="s">
        <v>3691</v>
      </c>
      <c r="B1384">
        <v>3</v>
      </c>
      <c r="C1384">
        <v>1200</v>
      </c>
      <c r="D1384" t="str">
        <f>VLOOKUP(C1384,Table7[#All],2,1)</f>
        <v>1001 to 5000</v>
      </c>
      <c r="E1384" t="str">
        <f>VLOOKUP(B1384,Table8[#All],2,1)</f>
        <v>3 to 4</v>
      </c>
    </row>
    <row r="1385" spans="1:5" x14ac:dyDescent="0.3">
      <c r="A1385" t="s">
        <v>3694</v>
      </c>
      <c r="B1385">
        <v>3</v>
      </c>
      <c r="C1385">
        <v>1900</v>
      </c>
      <c r="D1385" t="str">
        <f>VLOOKUP(C1385,Table7[#All],2,1)</f>
        <v>1001 to 5000</v>
      </c>
      <c r="E1385" t="str">
        <f>VLOOKUP(B1385,Table8[#All],2,1)</f>
        <v>3 to 4</v>
      </c>
    </row>
    <row r="1386" spans="1:5" x14ac:dyDescent="0.3">
      <c r="A1386" t="s">
        <v>3697</v>
      </c>
      <c r="B1386">
        <v>3</v>
      </c>
      <c r="C1386">
        <v>1150</v>
      </c>
      <c r="D1386" t="str">
        <f>VLOOKUP(C1386,Table7[#All],2,1)</f>
        <v>1001 to 5000</v>
      </c>
      <c r="E1386" t="str">
        <f>VLOOKUP(B1386,Table8[#All],2,1)</f>
        <v>3 to 4</v>
      </c>
    </row>
    <row r="1387" spans="1:5" x14ac:dyDescent="0.3">
      <c r="A1387" t="s">
        <v>3617</v>
      </c>
      <c r="B1387">
        <v>3</v>
      </c>
      <c r="C1387">
        <v>1200</v>
      </c>
      <c r="D1387" t="str">
        <f>VLOOKUP(C1387,Table7[#All],2,1)</f>
        <v>1001 to 5000</v>
      </c>
      <c r="E1387" t="str">
        <f>VLOOKUP(B1387,Table8[#All],2,1)</f>
        <v>3 to 4</v>
      </c>
    </row>
    <row r="1388" spans="1:5" x14ac:dyDescent="0.3">
      <c r="A1388" t="s">
        <v>3701</v>
      </c>
      <c r="B1388">
        <v>3</v>
      </c>
      <c r="C1388">
        <v>1200</v>
      </c>
      <c r="D1388" t="str">
        <f>VLOOKUP(C1388,Table7[#All],2,1)</f>
        <v>1001 to 5000</v>
      </c>
      <c r="E1388" t="str">
        <f>VLOOKUP(B1388,Table8[#All],2,1)</f>
        <v>3 to 4</v>
      </c>
    </row>
    <row r="1389" spans="1:5" x14ac:dyDescent="0.3">
      <c r="A1389" t="s">
        <v>3704</v>
      </c>
      <c r="B1389">
        <v>3</v>
      </c>
      <c r="C1389">
        <v>1700</v>
      </c>
      <c r="D1389" t="str">
        <f>VLOOKUP(C1389,Table7[#All],2,1)</f>
        <v>1001 to 5000</v>
      </c>
      <c r="E1389" t="str">
        <f>VLOOKUP(B1389,Table8[#All],2,1)</f>
        <v>3 to 4</v>
      </c>
    </row>
    <row r="1390" spans="1:5" x14ac:dyDescent="0.3">
      <c r="A1390" t="s">
        <v>3707</v>
      </c>
      <c r="B1390">
        <v>3</v>
      </c>
      <c r="C1390">
        <v>1500</v>
      </c>
      <c r="D1390" t="str">
        <f>VLOOKUP(C1390,Table7[#All],2,1)</f>
        <v>1001 to 5000</v>
      </c>
      <c r="E1390" t="str">
        <f>VLOOKUP(B1390,Table8[#All],2,1)</f>
        <v>3 to 4</v>
      </c>
    </row>
    <row r="1391" spans="1:5" x14ac:dyDescent="0.3">
      <c r="A1391" t="s">
        <v>3710</v>
      </c>
      <c r="B1391">
        <v>3</v>
      </c>
      <c r="C1391">
        <v>1650</v>
      </c>
      <c r="D1391" t="str">
        <f>VLOOKUP(C1391,Table7[#All],2,1)</f>
        <v>1001 to 5000</v>
      </c>
      <c r="E1391" t="str">
        <f>VLOOKUP(B1391,Table8[#All],2,1)</f>
        <v>3 to 4</v>
      </c>
    </row>
    <row r="1392" spans="1:5" x14ac:dyDescent="0.3">
      <c r="A1392" t="s">
        <v>3713</v>
      </c>
      <c r="B1392">
        <v>3</v>
      </c>
      <c r="C1392">
        <v>1500</v>
      </c>
      <c r="D1392" t="str">
        <f>VLOOKUP(C1392,Table7[#All],2,1)</f>
        <v>1001 to 5000</v>
      </c>
      <c r="E1392" t="str">
        <f>VLOOKUP(B1392,Table8[#All],2,1)</f>
        <v>3 to 4</v>
      </c>
    </row>
    <row r="1393" spans="1:5" x14ac:dyDescent="0.3">
      <c r="A1393" t="s">
        <v>3716</v>
      </c>
      <c r="B1393">
        <v>3</v>
      </c>
      <c r="C1393">
        <v>1700</v>
      </c>
      <c r="D1393" t="str">
        <f>VLOOKUP(C1393,Table7[#All],2,1)</f>
        <v>1001 to 5000</v>
      </c>
      <c r="E1393" t="str">
        <f>VLOOKUP(B1393,Table8[#All],2,1)</f>
        <v>3 to 4</v>
      </c>
    </row>
    <row r="1394" spans="1:5" x14ac:dyDescent="0.3">
      <c r="A1394" t="s">
        <v>3719</v>
      </c>
      <c r="B1394">
        <v>3</v>
      </c>
      <c r="C1394">
        <v>1100</v>
      </c>
      <c r="D1394" t="str">
        <f>VLOOKUP(C1394,Table7[#All],2,1)</f>
        <v>1001 to 5000</v>
      </c>
      <c r="E1394" t="str">
        <f>VLOOKUP(B1394,Table8[#All],2,1)</f>
        <v>3 to 4</v>
      </c>
    </row>
    <row r="1395" spans="1:5" x14ac:dyDescent="0.3">
      <c r="A1395" t="s">
        <v>3721</v>
      </c>
      <c r="B1395">
        <v>3</v>
      </c>
      <c r="C1395">
        <v>1200</v>
      </c>
      <c r="D1395" t="str">
        <f>VLOOKUP(C1395,Table7[#All],2,1)</f>
        <v>1001 to 5000</v>
      </c>
      <c r="E1395" t="str">
        <f>VLOOKUP(B1395,Table8[#All],2,1)</f>
        <v>3 to 4</v>
      </c>
    </row>
    <row r="1396" spans="1:5" x14ac:dyDescent="0.3">
      <c r="A1396" t="s">
        <v>3724</v>
      </c>
      <c r="B1396">
        <v>3</v>
      </c>
      <c r="C1396">
        <v>1500</v>
      </c>
      <c r="D1396" t="str">
        <f>VLOOKUP(C1396,Table7[#All],2,1)</f>
        <v>1001 to 5000</v>
      </c>
      <c r="E1396" t="str">
        <f>VLOOKUP(B1396,Table8[#All],2,1)</f>
        <v>3 to 4</v>
      </c>
    </row>
    <row r="1397" spans="1:5" x14ac:dyDescent="0.3">
      <c r="A1397" t="s">
        <v>3727</v>
      </c>
      <c r="B1397">
        <v>3</v>
      </c>
      <c r="C1397">
        <v>1600</v>
      </c>
      <c r="D1397" t="str">
        <f>VLOOKUP(C1397,Table7[#All],2,1)</f>
        <v>1001 to 5000</v>
      </c>
      <c r="E1397" t="str">
        <f>VLOOKUP(B1397,Table8[#All],2,1)</f>
        <v>3 to 4</v>
      </c>
    </row>
    <row r="1398" spans="1:5" x14ac:dyDescent="0.3">
      <c r="A1398" t="s">
        <v>3730</v>
      </c>
      <c r="B1398">
        <v>3</v>
      </c>
      <c r="C1398">
        <v>1100</v>
      </c>
      <c r="D1398" t="str">
        <f>VLOOKUP(C1398,Table7[#All],2,1)</f>
        <v>1001 to 5000</v>
      </c>
      <c r="E1398" t="str">
        <f>VLOOKUP(B1398,Table8[#All],2,1)</f>
        <v>3 to 4</v>
      </c>
    </row>
    <row r="1399" spans="1:5" x14ac:dyDescent="0.3">
      <c r="A1399" t="s">
        <v>3733</v>
      </c>
      <c r="B1399">
        <v>3</v>
      </c>
      <c r="C1399">
        <v>1500</v>
      </c>
      <c r="D1399" t="str">
        <f>VLOOKUP(C1399,Table7[#All],2,1)</f>
        <v>1001 to 5000</v>
      </c>
      <c r="E1399" t="str">
        <f>VLOOKUP(B1399,Table8[#All],2,1)</f>
        <v>3 to 4</v>
      </c>
    </row>
    <row r="1400" spans="1:5" x14ac:dyDescent="0.3">
      <c r="A1400" t="s">
        <v>3735</v>
      </c>
      <c r="B1400">
        <v>3</v>
      </c>
      <c r="C1400">
        <v>1200</v>
      </c>
      <c r="D1400" t="str">
        <f>VLOOKUP(C1400,Table7[#All],2,1)</f>
        <v>1001 to 5000</v>
      </c>
      <c r="E1400" t="str">
        <f>VLOOKUP(B1400,Table8[#All],2,1)</f>
        <v>3 to 4</v>
      </c>
    </row>
    <row r="1401" spans="1:5" x14ac:dyDescent="0.3">
      <c r="A1401" t="s">
        <v>3740</v>
      </c>
      <c r="B1401">
        <v>3</v>
      </c>
      <c r="C1401">
        <v>1500</v>
      </c>
      <c r="D1401" t="str">
        <f>VLOOKUP(C1401,Table7[#All],2,1)</f>
        <v>1001 to 5000</v>
      </c>
      <c r="E1401" t="str">
        <f>VLOOKUP(B1401,Table8[#All],2,1)</f>
        <v>3 to 4</v>
      </c>
    </row>
    <row r="1402" spans="1:5" x14ac:dyDescent="0.3">
      <c r="A1402" t="s">
        <v>3742</v>
      </c>
      <c r="B1402">
        <v>3</v>
      </c>
      <c r="C1402">
        <v>1500</v>
      </c>
      <c r="D1402" t="str">
        <f>VLOOKUP(C1402,Table7[#All],2,1)</f>
        <v>1001 to 5000</v>
      </c>
      <c r="E1402" t="str">
        <f>VLOOKUP(B1402,Table8[#All],2,1)</f>
        <v>3 to 4</v>
      </c>
    </row>
    <row r="1403" spans="1:5" x14ac:dyDescent="0.3">
      <c r="A1403" t="s">
        <v>3744</v>
      </c>
      <c r="B1403">
        <v>3</v>
      </c>
      <c r="C1403">
        <v>1300</v>
      </c>
      <c r="D1403" t="str">
        <f>VLOOKUP(C1403,Table7[#All],2,1)</f>
        <v>1001 to 5000</v>
      </c>
      <c r="E1403" t="str">
        <f>VLOOKUP(B1403,Table8[#All],2,1)</f>
        <v>3 to 4</v>
      </c>
    </row>
    <row r="1404" spans="1:5" x14ac:dyDescent="0.3">
      <c r="A1404" t="s">
        <v>3748</v>
      </c>
      <c r="B1404">
        <v>3</v>
      </c>
      <c r="C1404">
        <v>1600</v>
      </c>
      <c r="D1404" t="str">
        <f>VLOOKUP(C1404,Table7[#All],2,1)</f>
        <v>1001 to 5000</v>
      </c>
      <c r="E1404" t="str">
        <f>VLOOKUP(B1404,Table8[#All],2,1)</f>
        <v>3 to 4</v>
      </c>
    </row>
    <row r="1405" spans="1:5" x14ac:dyDescent="0.3">
      <c r="A1405" t="s">
        <v>3750</v>
      </c>
      <c r="B1405">
        <v>3</v>
      </c>
      <c r="C1405">
        <v>1600</v>
      </c>
      <c r="D1405" t="str">
        <f>VLOOKUP(C1405,Table7[#All],2,1)</f>
        <v>1001 to 5000</v>
      </c>
      <c r="E1405" t="str">
        <f>VLOOKUP(B1405,Table8[#All],2,1)</f>
        <v>3 to 4</v>
      </c>
    </row>
    <row r="1406" spans="1:5" x14ac:dyDescent="0.3">
      <c r="A1406" t="s">
        <v>3751</v>
      </c>
      <c r="B1406">
        <v>3</v>
      </c>
      <c r="C1406">
        <v>1800</v>
      </c>
      <c r="D1406" t="str">
        <f>VLOOKUP(C1406,Table7[#All],2,1)</f>
        <v>1001 to 5000</v>
      </c>
      <c r="E1406" t="str">
        <f>VLOOKUP(B1406,Table8[#All],2,1)</f>
        <v>3 to 4</v>
      </c>
    </row>
    <row r="1407" spans="1:5" x14ac:dyDescent="0.3">
      <c r="A1407" t="s">
        <v>3373</v>
      </c>
      <c r="B1407">
        <v>3</v>
      </c>
      <c r="C1407">
        <v>1250</v>
      </c>
      <c r="D1407" t="str">
        <f>VLOOKUP(C1407,Table7[#All],2,1)</f>
        <v>1001 to 5000</v>
      </c>
      <c r="E1407" t="str">
        <f>VLOOKUP(B1407,Table8[#All],2,1)</f>
        <v>3 to 4</v>
      </c>
    </row>
    <row r="1408" spans="1:5" x14ac:dyDescent="0.3">
      <c r="A1408" t="s">
        <v>3754</v>
      </c>
      <c r="B1408">
        <v>3</v>
      </c>
      <c r="C1408">
        <v>1500</v>
      </c>
      <c r="D1408" t="str">
        <f>VLOOKUP(C1408,Table7[#All],2,1)</f>
        <v>1001 to 5000</v>
      </c>
      <c r="E1408" t="str">
        <f>VLOOKUP(B1408,Table8[#All],2,1)</f>
        <v>3 to 4</v>
      </c>
    </row>
    <row r="1409" spans="1:5" x14ac:dyDescent="0.3">
      <c r="A1409" t="s">
        <v>3311</v>
      </c>
      <c r="B1409">
        <v>3</v>
      </c>
      <c r="C1409">
        <v>1800</v>
      </c>
      <c r="D1409" t="str">
        <f>VLOOKUP(C1409,Table7[#All],2,1)</f>
        <v>1001 to 5000</v>
      </c>
      <c r="E1409" t="str">
        <f>VLOOKUP(B1409,Table8[#All],2,1)</f>
        <v>3 to 4</v>
      </c>
    </row>
    <row r="1410" spans="1:5" x14ac:dyDescent="0.3">
      <c r="A1410" t="s">
        <v>3757</v>
      </c>
      <c r="B1410">
        <v>3</v>
      </c>
      <c r="C1410">
        <v>1600</v>
      </c>
      <c r="D1410" t="str">
        <f>VLOOKUP(C1410,Table7[#All],2,1)</f>
        <v>1001 to 5000</v>
      </c>
      <c r="E1410" t="str">
        <f>VLOOKUP(B1410,Table8[#All],2,1)</f>
        <v>3 to 4</v>
      </c>
    </row>
    <row r="1411" spans="1:5" x14ac:dyDescent="0.3">
      <c r="A1411" t="s">
        <v>3760</v>
      </c>
      <c r="B1411">
        <v>3</v>
      </c>
      <c r="C1411">
        <v>1800</v>
      </c>
      <c r="D1411" t="str">
        <f>VLOOKUP(C1411,Table7[#All],2,1)</f>
        <v>1001 to 5000</v>
      </c>
      <c r="E1411" t="str">
        <f>VLOOKUP(B1411,Table8[#All],2,1)</f>
        <v>3 to 4</v>
      </c>
    </row>
    <row r="1412" spans="1:5" x14ac:dyDescent="0.3">
      <c r="A1412" t="s">
        <v>3762</v>
      </c>
      <c r="B1412">
        <v>3</v>
      </c>
      <c r="C1412">
        <v>1800</v>
      </c>
      <c r="D1412" t="str">
        <f>VLOOKUP(C1412,Table7[#All],2,1)</f>
        <v>1001 to 5000</v>
      </c>
      <c r="E1412" t="str">
        <f>VLOOKUP(B1412,Table8[#All],2,1)</f>
        <v>3 to 4</v>
      </c>
    </row>
    <row r="1413" spans="1:5" x14ac:dyDescent="0.3">
      <c r="A1413" t="s">
        <v>3764</v>
      </c>
      <c r="B1413">
        <v>3</v>
      </c>
      <c r="C1413">
        <v>1100</v>
      </c>
      <c r="D1413" t="str">
        <f>VLOOKUP(C1413,Table7[#All],2,1)</f>
        <v>1001 to 5000</v>
      </c>
      <c r="E1413" t="str">
        <f>VLOOKUP(B1413,Table8[#All],2,1)</f>
        <v>3 to 4</v>
      </c>
    </row>
    <row r="1414" spans="1:5" x14ac:dyDescent="0.3">
      <c r="A1414" t="s">
        <v>3767</v>
      </c>
      <c r="B1414">
        <v>3</v>
      </c>
      <c r="C1414">
        <v>1800</v>
      </c>
      <c r="D1414" t="str">
        <f>VLOOKUP(C1414,Table7[#All],2,1)</f>
        <v>1001 to 5000</v>
      </c>
      <c r="E1414" t="str">
        <f>VLOOKUP(B1414,Table8[#All],2,1)</f>
        <v>3 to 4</v>
      </c>
    </row>
    <row r="1415" spans="1:5" x14ac:dyDescent="0.3">
      <c r="A1415" t="s">
        <v>3769</v>
      </c>
      <c r="B1415">
        <v>3</v>
      </c>
      <c r="C1415">
        <v>1200</v>
      </c>
      <c r="D1415" t="str">
        <f>VLOOKUP(C1415,Table7[#All],2,1)</f>
        <v>1001 to 5000</v>
      </c>
      <c r="E1415" t="str">
        <f>VLOOKUP(B1415,Table8[#All],2,1)</f>
        <v>3 to 4</v>
      </c>
    </row>
    <row r="1416" spans="1:5" x14ac:dyDescent="0.3">
      <c r="A1416" t="s">
        <v>3771</v>
      </c>
      <c r="B1416">
        <v>3</v>
      </c>
      <c r="C1416">
        <v>1100</v>
      </c>
      <c r="D1416" t="str">
        <f>VLOOKUP(C1416,Table7[#All],2,1)</f>
        <v>1001 to 5000</v>
      </c>
      <c r="E1416" t="str">
        <f>VLOOKUP(B1416,Table8[#All],2,1)</f>
        <v>3 to 4</v>
      </c>
    </row>
    <row r="1417" spans="1:5" x14ac:dyDescent="0.3">
      <c r="A1417" t="s">
        <v>3775</v>
      </c>
      <c r="B1417">
        <v>3</v>
      </c>
      <c r="C1417">
        <v>1200</v>
      </c>
      <c r="D1417" t="str">
        <f>VLOOKUP(C1417,Table7[#All],2,1)</f>
        <v>1001 to 5000</v>
      </c>
      <c r="E1417" t="str">
        <f>VLOOKUP(B1417,Table8[#All],2,1)</f>
        <v>3 to 4</v>
      </c>
    </row>
    <row r="1418" spans="1:5" x14ac:dyDescent="0.3">
      <c r="A1418" t="s">
        <v>3778</v>
      </c>
      <c r="B1418">
        <v>3</v>
      </c>
      <c r="C1418">
        <v>1550</v>
      </c>
      <c r="D1418" t="str">
        <f>VLOOKUP(C1418,Table7[#All],2,1)</f>
        <v>1001 to 5000</v>
      </c>
      <c r="E1418" t="str">
        <f>VLOOKUP(B1418,Table8[#All],2,1)</f>
        <v>3 to 4</v>
      </c>
    </row>
    <row r="1419" spans="1:5" x14ac:dyDescent="0.3">
      <c r="A1419" t="s">
        <v>3781</v>
      </c>
      <c r="B1419">
        <v>3</v>
      </c>
      <c r="C1419">
        <v>1200</v>
      </c>
      <c r="D1419" t="str">
        <f>VLOOKUP(C1419,Table7[#All],2,1)</f>
        <v>1001 to 5000</v>
      </c>
      <c r="E1419" t="str">
        <f>VLOOKUP(B1419,Table8[#All],2,1)</f>
        <v>3 to 4</v>
      </c>
    </row>
    <row r="1420" spans="1:5" x14ac:dyDescent="0.3">
      <c r="A1420" t="s">
        <v>3785</v>
      </c>
      <c r="B1420">
        <v>3</v>
      </c>
      <c r="C1420">
        <v>1800</v>
      </c>
      <c r="D1420" t="str">
        <f>VLOOKUP(C1420,Table7[#All],2,1)</f>
        <v>1001 to 5000</v>
      </c>
      <c r="E1420" t="str">
        <f>VLOOKUP(B1420,Table8[#All],2,1)</f>
        <v>3 to 4</v>
      </c>
    </row>
    <row r="1421" spans="1:5" x14ac:dyDescent="0.3">
      <c r="A1421" t="s">
        <v>3787</v>
      </c>
      <c r="B1421">
        <v>3</v>
      </c>
      <c r="C1421">
        <v>1200</v>
      </c>
      <c r="D1421" t="str">
        <f>VLOOKUP(C1421,Table7[#All],2,1)</f>
        <v>1001 to 5000</v>
      </c>
      <c r="E1421" t="str">
        <f>VLOOKUP(B1421,Table8[#All],2,1)</f>
        <v>3 to 4</v>
      </c>
    </row>
    <row r="1422" spans="1:5" x14ac:dyDescent="0.3">
      <c r="A1422" t="s">
        <v>3790</v>
      </c>
      <c r="B1422">
        <v>3</v>
      </c>
      <c r="C1422">
        <v>1200</v>
      </c>
      <c r="D1422" t="str">
        <f>VLOOKUP(C1422,Table7[#All],2,1)</f>
        <v>1001 to 5000</v>
      </c>
      <c r="E1422" t="str">
        <f>VLOOKUP(B1422,Table8[#All],2,1)</f>
        <v>3 to 4</v>
      </c>
    </row>
    <row r="1423" spans="1:5" x14ac:dyDescent="0.3">
      <c r="A1423" t="s">
        <v>3793</v>
      </c>
      <c r="B1423">
        <v>3</v>
      </c>
      <c r="C1423">
        <v>1700</v>
      </c>
      <c r="D1423" t="str">
        <f>VLOOKUP(C1423,Table7[#All],2,1)</f>
        <v>1001 to 5000</v>
      </c>
      <c r="E1423" t="str">
        <f>VLOOKUP(B1423,Table8[#All],2,1)</f>
        <v>3 to 4</v>
      </c>
    </row>
    <row r="1424" spans="1:5" x14ac:dyDescent="0.3">
      <c r="A1424" t="s">
        <v>3796</v>
      </c>
      <c r="B1424">
        <v>3</v>
      </c>
      <c r="C1424">
        <v>1500</v>
      </c>
      <c r="D1424" t="str">
        <f>VLOOKUP(C1424,Table7[#All],2,1)</f>
        <v>1001 to 5000</v>
      </c>
      <c r="E1424" t="str">
        <f>VLOOKUP(B1424,Table8[#All],2,1)</f>
        <v>3 to 4</v>
      </c>
    </row>
    <row r="1425" spans="1:5" x14ac:dyDescent="0.3">
      <c r="A1425" t="s">
        <v>3798</v>
      </c>
      <c r="B1425">
        <v>3</v>
      </c>
      <c r="C1425">
        <v>1400</v>
      </c>
      <c r="D1425" t="str">
        <f>VLOOKUP(C1425,Table7[#All],2,1)</f>
        <v>1001 to 5000</v>
      </c>
      <c r="E1425" t="str">
        <f>VLOOKUP(B1425,Table8[#All],2,1)</f>
        <v>3 to 4</v>
      </c>
    </row>
    <row r="1426" spans="1:5" x14ac:dyDescent="0.3">
      <c r="A1426" t="s">
        <v>3800</v>
      </c>
      <c r="B1426">
        <v>3</v>
      </c>
      <c r="C1426">
        <v>1500</v>
      </c>
      <c r="D1426" t="str">
        <f>VLOOKUP(C1426,Table7[#All],2,1)</f>
        <v>1001 to 5000</v>
      </c>
      <c r="E1426" t="str">
        <f>VLOOKUP(B1426,Table8[#All],2,1)</f>
        <v>3 to 4</v>
      </c>
    </row>
    <row r="1427" spans="1:5" x14ac:dyDescent="0.3">
      <c r="A1427" t="s">
        <v>3803</v>
      </c>
      <c r="B1427">
        <v>3</v>
      </c>
      <c r="C1427">
        <v>1500</v>
      </c>
      <c r="D1427" t="str">
        <f>VLOOKUP(C1427,Table7[#All],2,1)</f>
        <v>1001 to 5000</v>
      </c>
      <c r="E1427" t="str">
        <f>VLOOKUP(B1427,Table8[#All],2,1)</f>
        <v>3 to 4</v>
      </c>
    </row>
    <row r="1428" spans="1:5" x14ac:dyDescent="0.3">
      <c r="A1428" t="s">
        <v>3806</v>
      </c>
      <c r="B1428">
        <v>3</v>
      </c>
      <c r="C1428">
        <v>1500</v>
      </c>
      <c r="D1428" t="str">
        <f>VLOOKUP(C1428,Table7[#All],2,1)</f>
        <v>1001 to 5000</v>
      </c>
      <c r="E1428" t="str">
        <f>VLOOKUP(B1428,Table8[#All],2,1)</f>
        <v>3 to 4</v>
      </c>
    </row>
    <row r="1429" spans="1:5" x14ac:dyDescent="0.3">
      <c r="A1429" t="s">
        <v>3811</v>
      </c>
      <c r="B1429">
        <v>3</v>
      </c>
      <c r="C1429">
        <v>1600</v>
      </c>
      <c r="D1429" t="str">
        <f>VLOOKUP(C1429,Table7[#All],2,1)</f>
        <v>1001 to 5000</v>
      </c>
      <c r="E1429" t="str">
        <f>VLOOKUP(B1429,Table8[#All],2,1)</f>
        <v>3 to 4</v>
      </c>
    </row>
    <row r="1430" spans="1:5" x14ac:dyDescent="0.3">
      <c r="A1430" t="s">
        <v>3814</v>
      </c>
      <c r="B1430">
        <v>3</v>
      </c>
      <c r="C1430">
        <v>1800</v>
      </c>
      <c r="D1430" t="str">
        <f>VLOOKUP(C1430,Table7[#All],2,1)</f>
        <v>1001 to 5000</v>
      </c>
      <c r="E1430" t="str">
        <f>VLOOKUP(B1430,Table8[#All],2,1)</f>
        <v>3 to 4</v>
      </c>
    </row>
    <row r="1431" spans="1:5" x14ac:dyDescent="0.3">
      <c r="A1431" t="s">
        <v>3817</v>
      </c>
      <c r="B1431">
        <v>3</v>
      </c>
      <c r="C1431">
        <v>1500</v>
      </c>
      <c r="D1431" t="str">
        <f>VLOOKUP(C1431,Table7[#All],2,1)</f>
        <v>1001 to 5000</v>
      </c>
      <c r="E1431" t="str">
        <f>VLOOKUP(B1431,Table8[#All],2,1)</f>
        <v>3 to 4</v>
      </c>
    </row>
    <row r="1432" spans="1:5" x14ac:dyDescent="0.3">
      <c r="A1432" t="s">
        <v>2693</v>
      </c>
      <c r="B1432">
        <v>3</v>
      </c>
      <c r="C1432">
        <v>1600</v>
      </c>
      <c r="D1432" t="str">
        <f>VLOOKUP(C1432,Table7[#All],2,1)</f>
        <v>1001 to 5000</v>
      </c>
      <c r="E1432" t="str">
        <f>VLOOKUP(B1432,Table8[#All],2,1)</f>
        <v>3 to 4</v>
      </c>
    </row>
    <row r="1433" spans="1:5" x14ac:dyDescent="0.3">
      <c r="A1433" t="s">
        <v>3822</v>
      </c>
      <c r="B1433">
        <v>3</v>
      </c>
      <c r="C1433">
        <v>1750</v>
      </c>
      <c r="D1433" t="str">
        <f>VLOOKUP(C1433,Table7[#All],2,1)</f>
        <v>1001 to 5000</v>
      </c>
      <c r="E1433" t="str">
        <f>VLOOKUP(B1433,Table8[#All],2,1)</f>
        <v>3 to 4</v>
      </c>
    </row>
    <row r="1434" spans="1:5" x14ac:dyDescent="0.3">
      <c r="A1434" t="s">
        <v>3825</v>
      </c>
      <c r="B1434">
        <v>3</v>
      </c>
      <c r="C1434">
        <v>1600</v>
      </c>
      <c r="D1434" t="str">
        <f>VLOOKUP(C1434,Table7[#All],2,1)</f>
        <v>1001 to 5000</v>
      </c>
      <c r="E1434" t="str">
        <f>VLOOKUP(B1434,Table8[#All],2,1)</f>
        <v>3 to 4</v>
      </c>
    </row>
    <row r="1435" spans="1:5" x14ac:dyDescent="0.3">
      <c r="A1435" t="s">
        <v>3828</v>
      </c>
      <c r="B1435">
        <v>3</v>
      </c>
      <c r="C1435">
        <v>1900</v>
      </c>
      <c r="D1435" t="str">
        <f>VLOOKUP(C1435,Table7[#All],2,1)</f>
        <v>1001 to 5000</v>
      </c>
      <c r="E1435" t="str">
        <f>VLOOKUP(B1435,Table8[#All],2,1)</f>
        <v>3 to 4</v>
      </c>
    </row>
    <row r="1436" spans="1:5" x14ac:dyDescent="0.3">
      <c r="A1436" t="s">
        <v>3831</v>
      </c>
      <c r="B1436">
        <v>3</v>
      </c>
      <c r="C1436">
        <v>1200</v>
      </c>
      <c r="D1436" t="str">
        <f>VLOOKUP(C1436,Table7[#All],2,1)</f>
        <v>1001 to 5000</v>
      </c>
      <c r="E1436" t="str">
        <f>VLOOKUP(B1436,Table8[#All],2,1)</f>
        <v>3 to 4</v>
      </c>
    </row>
    <row r="1437" spans="1:5" x14ac:dyDescent="0.3">
      <c r="A1437" t="s">
        <v>3833</v>
      </c>
      <c r="B1437">
        <v>3</v>
      </c>
      <c r="C1437">
        <v>1500</v>
      </c>
      <c r="D1437" t="str">
        <f>VLOOKUP(C1437,Table7[#All],2,1)</f>
        <v>1001 to 5000</v>
      </c>
      <c r="E1437" t="str">
        <f>VLOOKUP(B1437,Table8[#All],2,1)</f>
        <v>3 to 4</v>
      </c>
    </row>
    <row r="1438" spans="1:5" x14ac:dyDescent="0.3">
      <c r="A1438" t="s">
        <v>3214</v>
      </c>
      <c r="B1438">
        <v>3</v>
      </c>
      <c r="C1438">
        <v>1200</v>
      </c>
      <c r="D1438" t="str">
        <f>VLOOKUP(C1438,Table7[#All],2,1)</f>
        <v>1001 to 5000</v>
      </c>
      <c r="E1438" t="str">
        <f>VLOOKUP(B1438,Table8[#All],2,1)</f>
        <v>3 to 4</v>
      </c>
    </row>
    <row r="1439" spans="1:5" x14ac:dyDescent="0.3">
      <c r="A1439" t="s">
        <v>3836</v>
      </c>
      <c r="B1439">
        <v>3</v>
      </c>
      <c r="C1439">
        <v>1500</v>
      </c>
      <c r="D1439" t="str">
        <f>VLOOKUP(C1439,Table7[#All],2,1)</f>
        <v>1001 to 5000</v>
      </c>
      <c r="E1439" t="str">
        <f>VLOOKUP(B1439,Table8[#All],2,1)</f>
        <v>3 to 4</v>
      </c>
    </row>
    <row r="1440" spans="1:5" x14ac:dyDescent="0.3">
      <c r="A1440" t="s">
        <v>3183</v>
      </c>
      <c r="B1440">
        <v>3</v>
      </c>
      <c r="C1440">
        <v>1500</v>
      </c>
      <c r="D1440" t="str">
        <f>VLOOKUP(C1440,Table7[#All],2,1)</f>
        <v>1001 to 5000</v>
      </c>
      <c r="E1440" t="str">
        <f>VLOOKUP(B1440,Table8[#All],2,1)</f>
        <v>3 to 4</v>
      </c>
    </row>
    <row r="1441" spans="1:5" x14ac:dyDescent="0.3">
      <c r="A1441" t="s">
        <v>3727</v>
      </c>
      <c r="B1441">
        <v>3</v>
      </c>
      <c r="C1441">
        <v>1700</v>
      </c>
      <c r="D1441" t="str">
        <f>VLOOKUP(C1441,Table7[#All],2,1)</f>
        <v>1001 to 5000</v>
      </c>
      <c r="E1441" t="str">
        <f>VLOOKUP(B1441,Table8[#All],2,1)</f>
        <v>3 to 4</v>
      </c>
    </row>
    <row r="1442" spans="1:5" x14ac:dyDescent="0.3">
      <c r="A1442" t="s">
        <v>3455</v>
      </c>
      <c r="B1442">
        <v>3</v>
      </c>
      <c r="C1442">
        <v>1550</v>
      </c>
      <c r="D1442" t="str">
        <f>VLOOKUP(C1442,Table7[#All],2,1)</f>
        <v>1001 to 5000</v>
      </c>
      <c r="E1442" t="str">
        <f>VLOOKUP(B1442,Table8[#All],2,1)</f>
        <v>3 to 4</v>
      </c>
    </row>
    <row r="1443" spans="1:5" x14ac:dyDescent="0.3">
      <c r="A1443" t="s">
        <v>3842</v>
      </c>
      <c r="B1443">
        <v>3</v>
      </c>
      <c r="C1443">
        <v>1500</v>
      </c>
      <c r="D1443" t="str">
        <f>VLOOKUP(C1443,Table7[#All],2,1)</f>
        <v>1001 to 5000</v>
      </c>
      <c r="E1443" t="str">
        <f>VLOOKUP(B1443,Table8[#All],2,1)</f>
        <v>3 to 4</v>
      </c>
    </row>
    <row r="1444" spans="1:5" x14ac:dyDescent="0.3">
      <c r="A1444" t="s">
        <v>3845</v>
      </c>
      <c r="B1444">
        <v>3</v>
      </c>
      <c r="C1444">
        <v>1400</v>
      </c>
      <c r="D1444" t="str">
        <f>VLOOKUP(C1444,Table7[#All],2,1)</f>
        <v>1001 to 5000</v>
      </c>
      <c r="E1444" t="str">
        <f>VLOOKUP(B1444,Table8[#All],2,1)</f>
        <v>3 to 4</v>
      </c>
    </row>
    <row r="1445" spans="1:5" x14ac:dyDescent="0.3">
      <c r="A1445" t="s">
        <v>3848</v>
      </c>
      <c r="B1445">
        <v>3</v>
      </c>
      <c r="C1445">
        <v>1100</v>
      </c>
      <c r="D1445" t="str">
        <f>VLOOKUP(C1445,Table7[#All],2,1)</f>
        <v>1001 to 5000</v>
      </c>
      <c r="E1445" t="str">
        <f>VLOOKUP(B1445,Table8[#All],2,1)</f>
        <v>3 to 4</v>
      </c>
    </row>
    <row r="1446" spans="1:5" x14ac:dyDescent="0.3">
      <c r="A1446" t="s">
        <v>3851</v>
      </c>
      <c r="B1446">
        <v>3</v>
      </c>
      <c r="C1446">
        <v>1100</v>
      </c>
      <c r="D1446" t="str">
        <f>VLOOKUP(C1446,Table7[#All],2,1)</f>
        <v>1001 to 5000</v>
      </c>
      <c r="E1446" t="str">
        <f>VLOOKUP(B1446,Table8[#All],2,1)</f>
        <v>3 to 4</v>
      </c>
    </row>
    <row r="1447" spans="1:5" x14ac:dyDescent="0.3">
      <c r="A1447" t="s">
        <v>3853</v>
      </c>
      <c r="B1447">
        <v>3</v>
      </c>
      <c r="C1447">
        <v>1200</v>
      </c>
      <c r="D1447" t="str">
        <f>VLOOKUP(C1447,Table7[#All],2,1)</f>
        <v>1001 to 5000</v>
      </c>
      <c r="E1447" t="str">
        <f>VLOOKUP(B1447,Table8[#All],2,1)</f>
        <v>3 to 4</v>
      </c>
    </row>
    <row r="1448" spans="1:5" x14ac:dyDescent="0.3">
      <c r="A1448" t="s">
        <v>3281</v>
      </c>
      <c r="B1448">
        <v>3</v>
      </c>
      <c r="C1448">
        <v>1500</v>
      </c>
      <c r="D1448" t="str">
        <f>VLOOKUP(C1448,Table7[#All],2,1)</f>
        <v>1001 to 5000</v>
      </c>
      <c r="E1448" t="str">
        <f>VLOOKUP(B1448,Table8[#All],2,1)</f>
        <v>3 to 4</v>
      </c>
    </row>
    <row r="1449" spans="1:5" x14ac:dyDescent="0.3">
      <c r="A1449" t="s">
        <v>3856</v>
      </c>
      <c r="B1449">
        <v>3</v>
      </c>
      <c r="C1449">
        <v>1600</v>
      </c>
      <c r="D1449" t="str">
        <f>VLOOKUP(C1449,Table7[#All],2,1)</f>
        <v>1001 to 5000</v>
      </c>
      <c r="E1449" t="str">
        <f>VLOOKUP(B1449,Table8[#All],2,1)</f>
        <v>3 to 4</v>
      </c>
    </row>
    <row r="1450" spans="1:5" x14ac:dyDescent="0.3">
      <c r="A1450" t="s">
        <v>3859</v>
      </c>
      <c r="B1450">
        <v>3</v>
      </c>
      <c r="C1450">
        <v>1400</v>
      </c>
      <c r="D1450" t="str">
        <f>VLOOKUP(C1450,Table7[#All],2,1)</f>
        <v>1001 to 5000</v>
      </c>
      <c r="E1450" t="str">
        <f>VLOOKUP(B1450,Table8[#All],2,1)</f>
        <v>3 to 4</v>
      </c>
    </row>
    <row r="1451" spans="1:5" x14ac:dyDescent="0.3">
      <c r="A1451" t="s">
        <v>3864</v>
      </c>
      <c r="B1451">
        <v>3</v>
      </c>
      <c r="C1451">
        <v>1500</v>
      </c>
      <c r="D1451" t="str">
        <f>VLOOKUP(C1451,Table7[#All],2,1)</f>
        <v>1001 to 5000</v>
      </c>
      <c r="E1451" t="str">
        <f>VLOOKUP(B1451,Table8[#All],2,1)</f>
        <v>3 to 4</v>
      </c>
    </row>
    <row r="1452" spans="1:5" x14ac:dyDescent="0.3">
      <c r="A1452" t="s">
        <v>3866</v>
      </c>
      <c r="B1452">
        <v>3</v>
      </c>
      <c r="C1452">
        <v>1300</v>
      </c>
      <c r="D1452" t="str">
        <f>VLOOKUP(C1452,Table7[#All],2,1)</f>
        <v>1001 to 5000</v>
      </c>
      <c r="E1452" t="str">
        <f>VLOOKUP(B1452,Table8[#All],2,1)</f>
        <v>3 to 4</v>
      </c>
    </row>
    <row r="1453" spans="1:5" x14ac:dyDescent="0.3">
      <c r="A1453" t="s">
        <v>3868</v>
      </c>
      <c r="B1453">
        <v>3</v>
      </c>
      <c r="C1453">
        <v>1800</v>
      </c>
      <c r="D1453" t="str">
        <f>VLOOKUP(C1453,Table7[#All],2,1)</f>
        <v>1001 to 5000</v>
      </c>
      <c r="E1453" t="str">
        <f>VLOOKUP(B1453,Table8[#All],2,1)</f>
        <v>3 to 4</v>
      </c>
    </row>
    <row r="1454" spans="1:5" x14ac:dyDescent="0.3">
      <c r="A1454" t="s">
        <v>2146</v>
      </c>
      <c r="B1454">
        <v>3</v>
      </c>
      <c r="C1454">
        <v>1300</v>
      </c>
      <c r="D1454" t="str">
        <f>VLOOKUP(C1454,Table7[#All],2,1)</f>
        <v>1001 to 5000</v>
      </c>
      <c r="E1454" t="str">
        <f>VLOOKUP(B1454,Table8[#All],2,1)</f>
        <v>3 to 4</v>
      </c>
    </row>
    <row r="1455" spans="1:5" x14ac:dyDescent="0.3">
      <c r="A1455" t="s">
        <v>3871</v>
      </c>
      <c r="B1455">
        <v>3</v>
      </c>
      <c r="C1455">
        <v>1200</v>
      </c>
      <c r="D1455" t="str">
        <f>VLOOKUP(C1455,Table7[#All],2,1)</f>
        <v>1001 to 5000</v>
      </c>
      <c r="E1455" t="str">
        <f>VLOOKUP(B1455,Table8[#All],2,1)</f>
        <v>3 to 4</v>
      </c>
    </row>
    <row r="1456" spans="1:5" x14ac:dyDescent="0.3">
      <c r="A1456" t="s">
        <v>3874</v>
      </c>
      <c r="B1456">
        <v>3</v>
      </c>
      <c r="C1456">
        <v>1450</v>
      </c>
      <c r="D1456" t="str">
        <f>VLOOKUP(C1456,Table7[#All],2,1)</f>
        <v>1001 to 5000</v>
      </c>
      <c r="E1456" t="str">
        <f>VLOOKUP(B1456,Table8[#All],2,1)</f>
        <v>3 to 4</v>
      </c>
    </row>
    <row r="1457" spans="1:5" x14ac:dyDescent="0.3">
      <c r="A1457" t="s">
        <v>3876</v>
      </c>
      <c r="B1457">
        <v>3</v>
      </c>
      <c r="C1457">
        <v>1400</v>
      </c>
      <c r="D1457" t="str">
        <f>VLOOKUP(C1457,Table7[#All],2,1)</f>
        <v>1001 to 5000</v>
      </c>
      <c r="E1457" t="str">
        <f>VLOOKUP(B1457,Table8[#All],2,1)</f>
        <v>3 to 4</v>
      </c>
    </row>
    <row r="1458" spans="1:5" x14ac:dyDescent="0.3">
      <c r="A1458" t="s">
        <v>2146</v>
      </c>
      <c r="B1458">
        <v>3</v>
      </c>
      <c r="C1458">
        <v>1300</v>
      </c>
      <c r="D1458" t="str">
        <f>VLOOKUP(C1458,Table7[#All],2,1)</f>
        <v>1001 to 5000</v>
      </c>
      <c r="E1458" t="str">
        <f>VLOOKUP(B1458,Table8[#All],2,1)</f>
        <v>3 to 4</v>
      </c>
    </row>
    <row r="1459" spans="1:5" x14ac:dyDescent="0.3">
      <c r="A1459" t="s">
        <v>3879</v>
      </c>
      <c r="B1459">
        <v>3</v>
      </c>
      <c r="C1459">
        <v>1800</v>
      </c>
      <c r="D1459" t="str">
        <f>VLOOKUP(C1459,Table7[#All],2,1)</f>
        <v>1001 to 5000</v>
      </c>
      <c r="E1459" t="str">
        <f>VLOOKUP(B1459,Table8[#All],2,1)</f>
        <v>3 to 4</v>
      </c>
    </row>
    <row r="1460" spans="1:5" x14ac:dyDescent="0.3">
      <c r="A1460" t="s">
        <v>3883</v>
      </c>
      <c r="B1460">
        <v>3</v>
      </c>
      <c r="C1460">
        <v>1650</v>
      </c>
      <c r="D1460" t="str">
        <f>VLOOKUP(C1460,Table7[#All],2,1)</f>
        <v>1001 to 5000</v>
      </c>
      <c r="E1460" t="str">
        <f>VLOOKUP(B1460,Table8[#All],2,1)</f>
        <v>3 to 4</v>
      </c>
    </row>
    <row r="1461" spans="1:5" x14ac:dyDescent="0.3">
      <c r="A1461" t="s">
        <v>3836</v>
      </c>
      <c r="B1461">
        <v>3</v>
      </c>
      <c r="C1461">
        <v>1500</v>
      </c>
      <c r="D1461" t="str">
        <f>VLOOKUP(C1461,Table7[#All],2,1)</f>
        <v>1001 to 5000</v>
      </c>
      <c r="E1461" t="str">
        <f>VLOOKUP(B1461,Table8[#All],2,1)</f>
        <v>3 to 4</v>
      </c>
    </row>
    <row r="1462" spans="1:5" x14ac:dyDescent="0.3">
      <c r="A1462" t="s">
        <v>3886</v>
      </c>
      <c r="B1462">
        <v>3</v>
      </c>
      <c r="C1462">
        <v>1300</v>
      </c>
      <c r="D1462" t="str">
        <f>VLOOKUP(C1462,Table7[#All],2,1)</f>
        <v>1001 to 5000</v>
      </c>
      <c r="E1462" t="str">
        <f>VLOOKUP(B1462,Table8[#All],2,1)</f>
        <v>3 to 4</v>
      </c>
    </row>
    <row r="1463" spans="1:5" x14ac:dyDescent="0.3">
      <c r="A1463" t="s">
        <v>3888</v>
      </c>
      <c r="B1463">
        <v>3</v>
      </c>
      <c r="C1463">
        <v>1700</v>
      </c>
      <c r="D1463" t="str">
        <f>VLOOKUP(C1463,Table7[#All],2,1)</f>
        <v>1001 to 5000</v>
      </c>
      <c r="E1463" t="str">
        <f>VLOOKUP(B1463,Table8[#All],2,1)</f>
        <v>3 to 4</v>
      </c>
    </row>
    <row r="1464" spans="1:5" x14ac:dyDescent="0.3">
      <c r="A1464" t="s">
        <v>3891</v>
      </c>
      <c r="B1464">
        <v>3</v>
      </c>
      <c r="C1464">
        <v>1800</v>
      </c>
      <c r="D1464" t="str">
        <f>VLOOKUP(C1464,Table7[#All],2,1)</f>
        <v>1001 to 5000</v>
      </c>
      <c r="E1464" t="str">
        <f>VLOOKUP(B1464,Table8[#All],2,1)</f>
        <v>3 to 4</v>
      </c>
    </row>
    <row r="1465" spans="1:5" x14ac:dyDescent="0.3">
      <c r="A1465" t="s">
        <v>3896</v>
      </c>
      <c r="B1465">
        <v>3</v>
      </c>
      <c r="C1465">
        <v>1300</v>
      </c>
      <c r="D1465" t="str">
        <f>VLOOKUP(C1465,Table7[#All],2,1)</f>
        <v>1001 to 5000</v>
      </c>
      <c r="E1465" t="str">
        <f>VLOOKUP(B1465,Table8[#All],2,1)</f>
        <v>3 to 4</v>
      </c>
    </row>
    <row r="1466" spans="1:5" x14ac:dyDescent="0.3">
      <c r="A1466" t="s">
        <v>3898</v>
      </c>
      <c r="B1466">
        <v>3</v>
      </c>
      <c r="C1466">
        <v>1100</v>
      </c>
      <c r="D1466" t="str">
        <f>VLOOKUP(C1466,Table7[#All],2,1)</f>
        <v>1001 to 5000</v>
      </c>
      <c r="E1466" t="str">
        <f>VLOOKUP(B1466,Table8[#All],2,1)</f>
        <v>3 to 4</v>
      </c>
    </row>
    <row r="1467" spans="1:5" x14ac:dyDescent="0.3">
      <c r="A1467" t="s">
        <v>3900</v>
      </c>
      <c r="B1467">
        <v>3</v>
      </c>
      <c r="C1467">
        <v>1200</v>
      </c>
      <c r="D1467" t="str">
        <f>VLOOKUP(C1467,Table7[#All],2,1)</f>
        <v>1001 to 5000</v>
      </c>
      <c r="E1467" t="str">
        <f>VLOOKUP(B1467,Table8[#All],2,1)</f>
        <v>3 to 4</v>
      </c>
    </row>
    <row r="1468" spans="1:5" x14ac:dyDescent="0.3">
      <c r="A1468" t="s">
        <v>3902</v>
      </c>
      <c r="B1468">
        <v>3</v>
      </c>
      <c r="C1468">
        <v>1250</v>
      </c>
      <c r="D1468" t="str">
        <f>VLOOKUP(C1468,Table7[#All],2,1)</f>
        <v>1001 to 5000</v>
      </c>
      <c r="E1468" t="str">
        <f>VLOOKUP(B1468,Table8[#All],2,1)</f>
        <v>3 to 4</v>
      </c>
    </row>
    <row r="1469" spans="1:5" x14ac:dyDescent="0.3">
      <c r="A1469" t="s">
        <v>3904</v>
      </c>
      <c r="B1469">
        <v>3</v>
      </c>
      <c r="C1469">
        <v>1300</v>
      </c>
      <c r="D1469" t="str">
        <f>VLOOKUP(C1469,Table7[#All],2,1)</f>
        <v>1001 to 5000</v>
      </c>
      <c r="E1469" t="str">
        <f>VLOOKUP(B1469,Table8[#All],2,1)</f>
        <v>3 to 4</v>
      </c>
    </row>
    <row r="1470" spans="1:5" x14ac:dyDescent="0.3">
      <c r="A1470" t="s">
        <v>3169</v>
      </c>
      <c r="B1470">
        <v>3</v>
      </c>
      <c r="C1470">
        <v>1300</v>
      </c>
      <c r="D1470" t="str">
        <f>VLOOKUP(C1470,Table7[#All],2,1)</f>
        <v>1001 to 5000</v>
      </c>
      <c r="E1470" t="str">
        <f>VLOOKUP(B1470,Table8[#All],2,1)</f>
        <v>3 to 4</v>
      </c>
    </row>
    <row r="1471" spans="1:5" x14ac:dyDescent="0.3">
      <c r="A1471" t="s">
        <v>3907</v>
      </c>
      <c r="B1471">
        <v>3</v>
      </c>
      <c r="C1471">
        <v>1100</v>
      </c>
      <c r="D1471" t="str">
        <f>VLOOKUP(C1471,Table7[#All],2,1)</f>
        <v>1001 to 5000</v>
      </c>
      <c r="E1471" t="str">
        <f>VLOOKUP(B1471,Table8[#All],2,1)</f>
        <v>3 to 4</v>
      </c>
    </row>
    <row r="1472" spans="1:5" x14ac:dyDescent="0.3">
      <c r="A1472" t="s">
        <v>3909</v>
      </c>
      <c r="B1472">
        <v>3</v>
      </c>
      <c r="C1472">
        <v>1200</v>
      </c>
      <c r="D1472" t="str">
        <f>VLOOKUP(C1472,Table7[#All],2,1)</f>
        <v>1001 to 5000</v>
      </c>
      <c r="E1472" t="str">
        <f>VLOOKUP(B1472,Table8[#All],2,1)</f>
        <v>3 to 4</v>
      </c>
    </row>
    <row r="1473" spans="1:5" x14ac:dyDescent="0.3">
      <c r="A1473" t="s">
        <v>3373</v>
      </c>
      <c r="B1473">
        <v>3</v>
      </c>
      <c r="C1473">
        <v>1200</v>
      </c>
      <c r="D1473" t="str">
        <f>VLOOKUP(C1473,Table7[#All],2,1)</f>
        <v>1001 to 5000</v>
      </c>
      <c r="E1473" t="str">
        <f>VLOOKUP(B1473,Table8[#All],2,1)</f>
        <v>3 to 4</v>
      </c>
    </row>
    <row r="1474" spans="1:5" x14ac:dyDescent="0.3">
      <c r="A1474" t="s">
        <v>3912</v>
      </c>
      <c r="B1474">
        <v>3</v>
      </c>
      <c r="C1474">
        <v>1200</v>
      </c>
      <c r="D1474" t="str">
        <f>VLOOKUP(C1474,Table7[#All],2,1)</f>
        <v>1001 to 5000</v>
      </c>
      <c r="E1474" t="str">
        <f>VLOOKUP(B1474,Table8[#All],2,1)</f>
        <v>3 to 4</v>
      </c>
    </row>
    <row r="1475" spans="1:5" x14ac:dyDescent="0.3">
      <c r="A1475" t="s">
        <v>3915</v>
      </c>
      <c r="B1475">
        <v>3</v>
      </c>
      <c r="C1475">
        <v>1800</v>
      </c>
      <c r="D1475" t="str">
        <f>VLOOKUP(C1475,Table7[#All],2,1)</f>
        <v>1001 to 5000</v>
      </c>
      <c r="E1475" t="str">
        <f>VLOOKUP(B1475,Table8[#All],2,1)</f>
        <v>3 to 4</v>
      </c>
    </row>
    <row r="1476" spans="1:5" x14ac:dyDescent="0.3">
      <c r="A1476" t="s">
        <v>3918</v>
      </c>
      <c r="B1476">
        <v>3</v>
      </c>
      <c r="C1476">
        <v>1200</v>
      </c>
      <c r="D1476" t="str">
        <f>VLOOKUP(C1476,Table7[#All],2,1)</f>
        <v>1001 to 5000</v>
      </c>
      <c r="E1476" t="str">
        <f>VLOOKUP(B1476,Table8[#All],2,1)</f>
        <v>3 to 4</v>
      </c>
    </row>
    <row r="1477" spans="1:5" x14ac:dyDescent="0.3">
      <c r="A1477" t="s">
        <v>2146</v>
      </c>
      <c r="B1477">
        <v>3</v>
      </c>
      <c r="C1477">
        <v>1200</v>
      </c>
      <c r="D1477" t="str">
        <f>VLOOKUP(C1477,Table7[#All],2,1)</f>
        <v>1001 to 5000</v>
      </c>
      <c r="E1477" t="str">
        <f>VLOOKUP(B1477,Table8[#All],2,1)</f>
        <v>3 to 4</v>
      </c>
    </row>
    <row r="1478" spans="1:5" x14ac:dyDescent="0.3">
      <c r="A1478" t="s">
        <v>3922</v>
      </c>
      <c r="B1478">
        <v>3</v>
      </c>
      <c r="C1478">
        <v>1200</v>
      </c>
      <c r="D1478" t="str">
        <f>VLOOKUP(C1478,Table7[#All],2,1)</f>
        <v>1001 to 5000</v>
      </c>
      <c r="E1478" t="str">
        <f>VLOOKUP(B1478,Table8[#All],2,1)</f>
        <v>3 to 4</v>
      </c>
    </row>
    <row r="1479" spans="1:5" x14ac:dyDescent="0.3">
      <c r="A1479" t="s">
        <v>3924</v>
      </c>
      <c r="B1479">
        <v>3</v>
      </c>
      <c r="C1479">
        <v>1200</v>
      </c>
      <c r="D1479" t="str">
        <f>VLOOKUP(C1479,Table7[#All],2,1)</f>
        <v>1001 to 5000</v>
      </c>
      <c r="E1479" t="str">
        <f>VLOOKUP(B1479,Table8[#All],2,1)</f>
        <v>3 to 4</v>
      </c>
    </row>
    <row r="1480" spans="1:5" x14ac:dyDescent="0.3">
      <c r="A1480" t="s">
        <v>3927</v>
      </c>
      <c r="B1480">
        <v>3</v>
      </c>
      <c r="C1480">
        <v>1400</v>
      </c>
      <c r="D1480" t="str">
        <f>VLOOKUP(C1480,Table7[#All],2,1)</f>
        <v>1001 to 5000</v>
      </c>
      <c r="E1480" t="str">
        <f>VLOOKUP(B1480,Table8[#All],2,1)</f>
        <v>3 to 4</v>
      </c>
    </row>
    <row r="1481" spans="1:5" x14ac:dyDescent="0.3">
      <c r="A1481" t="s">
        <v>3930</v>
      </c>
      <c r="B1481">
        <v>3</v>
      </c>
      <c r="C1481">
        <v>1500</v>
      </c>
      <c r="D1481" t="str">
        <f>VLOOKUP(C1481,Table7[#All],2,1)</f>
        <v>1001 to 5000</v>
      </c>
      <c r="E1481" t="str">
        <f>VLOOKUP(B1481,Table8[#All],2,1)</f>
        <v>3 to 4</v>
      </c>
    </row>
    <row r="1482" spans="1:5" x14ac:dyDescent="0.3">
      <c r="A1482" t="s">
        <v>3933</v>
      </c>
      <c r="B1482">
        <v>3</v>
      </c>
      <c r="C1482">
        <v>1500</v>
      </c>
      <c r="D1482" t="str">
        <f>VLOOKUP(C1482,Table7[#All],2,1)</f>
        <v>1001 to 5000</v>
      </c>
      <c r="E1482" t="str">
        <f>VLOOKUP(B1482,Table8[#All],2,1)</f>
        <v>3 to 4</v>
      </c>
    </row>
    <row r="1483" spans="1:5" x14ac:dyDescent="0.3">
      <c r="A1483" t="s">
        <v>3936</v>
      </c>
      <c r="B1483">
        <v>3</v>
      </c>
      <c r="C1483">
        <v>1300</v>
      </c>
      <c r="D1483" t="str">
        <f>VLOOKUP(C1483,Table7[#All],2,1)</f>
        <v>1001 to 5000</v>
      </c>
      <c r="E1483" t="str">
        <f>VLOOKUP(B1483,Table8[#All],2,1)</f>
        <v>3 to 4</v>
      </c>
    </row>
    <row r="1484" spans="1:5" x14ac:dyDescent="0.3">
      <c r="A1484" t="s">
        <v>3938</v>
      </c>
      <c r="B1484">
        <v>3</v>
      </c>
      <c r="C1484">
        <v>1500</v>
      </c>
      <c r="D1484" t="str">
        <f>VLOOKUP(C1484,Table7[#All],2,1)</f>
        <v>1001 to 5000</v>
      </c>
      <c r="E1484" t="str">
        <f>VLOOKUP(B1484,Table8[#All],2,1)</f>
        <v>3 to 4</v>
      </c>
    </row>
    <row r="1485" spans="1:5" x14ac:dyDescent="0.3">
      <c r="A1485" t="s">
        <v>3941</v>
      </c>
      <c r="B1485">
        <v>3</v>
      </c>
      <c r="C1485">
        <v>1200</v>
      </c>
      <c r="D1485" t="str">
        <f>VLOOKUP(C1485,Table7[#All],2,1)</f>
        <v>1001 to 5000</v>
      </c>
      <c r="E1485" t="str">
        <f>VLOOKUP(B1485,Table8[#All],2,1)</f>
        <v>3 to 4</v>
      </c>
    </row>
    <row r="1486" spans="1:5" x14ac:dyDescent="0.3">
      <c r="A1486" t="s">
        <v>3944</v>
      </c>
      <c r="B1486">
        <v>3</v>
      </c>
      <c r="C1486">
        <v>1500</v>
      </c>
      <c r="D1486" t="str">
        <f>VLOOKUP(C1486,Table7[#All],2,1)</f>
        <v>1001 to 5000</v>
      </c>
      <c r="E1486" t="str">
        <f>VLOOKUP(B1486,Table8[#All],2,1)</f>
        <v>3 to 4</v>
      </c>
    </row>
    <row r="1487" spans="1:5" x14ac:dyDescent="0.3">
      <c r="A1487" t="s">
        <v>3948</v>
      </c>
      <c r="B1487">
        <v>2</v>
      </c>
      <c r="C1487">
        <v>550</v>
      </c>
      <c r="D1487" t="str">
        <f>VLOOKUP(C1487,Table7[#All],2,1)</f>
        <v>501 to 1000</v>
      </c>
      <c r="E1487" t="str">
        <f>VLOOKUP(B1487,Table8[#All],2,1)</f>
        <v>1 to 2</v>
      </c>
    </row>
    <row r="1488" spans="1:5" x14ac:dyDescent="0.3">
      <c r="A1488" t="s">
        <v>3950</v>
      </c>
      <c r="B1488">
        <v>2</v>
      </c>
      <c r="C1488">
        <v>750</v>
      </c>
      <c r="D1488" t="str">
        <f>VLOOKUP(C1488,Table7[#All],2,1)</f>
        <v>501 to 1000</v>
      </c>
      <c r="E1488" t="str">
        <f>VLOOKUP(B1488,Table8[#All],2,1)</f>
        <v>1 to 2</v>
      </c>
    </row>
    <row r="1489" spans="1:5" x14ac:dyDescent="0.3">
      <c r="A1489" t="s">
        <v>3952</v>
      </c>
      <c r="B1489">
        <v>2</v>
      </c>
      <c r="C1489">
        <v>650</v>
      </c>
      <c r="D1489" t="str">
        <f>VLOOKUP(C1489,Table7[#All],2,1)</f>
        <v>501 to 1000</v>
      </c>
      <c r="E1489" t="str">
        <f>VLOOKUP(B1489,Table8[#All],2,1)</f>
        <v>1 to 2</v>
      </c>
    </row>
    <row r="1490" spans="1:5" x14ac:dyDescent="0.3">
      <c r="A1490" t="s">
        <v>3953</v>
      </c>
      <c r="B1490">
        <v>3</v>
      </c>
      <c r="C1490">
        <v>1200</v>
      </c>
      <c r="D1490" t="str">
        <f>VLOOKUP(C1490,Table7[#All],2,1)</f>
        <v>1001 to 5000</v>
      </c>
      <c r="E1490" t="str">
        <f>VLOOKUP(B1490,Table8[#All],2,1)</f>
        <v>3 to 4</v>
      </c>
    </row>
    <row r="1491" spans="1:5" x14ac:dyDescent="0.3">
      <c r="A1491" t="s">
        <v>3955</v>
      </c>
      <c r="B1491">
        <v>2</v>
      </c>
      <c r="C1491">
        <v>550</v>
      </c>
      <c r="D1491" t="str">
        <f>VLOOKUP(C1491,Table7[#All],2,1)</f>
        <v>501 to 1000</v>
      </c>
      <c r="E1491" t="str">
        <f>VLOOKUP(B1491,Table8[#All],2,1)</f>
        <v>1 to 2</v>
      </c>
    </row>
    <row r="1492" spans="1:5" x14ac:dyDescent="0.3">
      <c r="A1492" t="s">
        <v>3957</v>
      </c>
      <c r="B1492">
        <v>3</v>
      </c>
      <c r="C1492">
        <v>1100</v>
      </c>
      <c r="D1492" t="str">
        <f>VLOOKUP(C1492,Table7[#All],2,1)</f>
        <v>1001 to 5000</v>
      </c>
      <c r="E1492" t="str">
        <f>VLOOKUP(B1492,Table8[#All],2,1)</f>
        <v>3 to 4</v>
      </c>
    </row>
    <row r="1493" spans="1:5" x14ac:dyDescent="0.3">
      <c r="A1493" t="s">
        <v>3959</v>
      </c>
      <c r="B1493">
        <v>2</v>
      </c>
      <c r="C1493">
        <v>550</v>
      </c>
      <c r="D1493" t="str">
        <f>VLOOKUP(C1493,Table7[#All],2,1)</f>
        <v>501 to 1000</v>
      </c>
      <c r="E1493" t="str">
        <f>VLOOKUP(B1493,Table8[#All],2,1)</f>
        <v>1 to 2</v>
      </c>
    </row>
    <row r="1494" spans="1:5" x14ac:dyDescent="0.3">
      <c r="A1494" t="s">
        <v>3963</v>
      </c>
      <c r="B1494">
        <v>2</v>
      </c>
      <c r="C1494">
        <v>550</v>
      </c>
      <c r="D1494" t="str">
        <f>VLOOKUP(C1494,Table7[#All],2,1)</f>
        <v>501 to 1000</v>
      </c>
      <c r="E1494" t="str">
        <f>VLOOKUP(B1494,Table8[#All],2,1)</f>
        <v>1 to 2</v>
      </c>
    </row>
    <row r="1495" spans="1:5" x14ac:dyDescent="0.3">
      <c r="A1495" t="s">
        <v>3965</v>
      </c>
      <c r="B1495">
        <v>2</v>
      </c>
      <c r="C1495">
        <v>550</v>
      </c>
      <c r="D1495" t="str">
        <f>VLOOKUP(C1495,Table7[#All],2,1)</f>
        <v>501 to 1000</v>
      </c>
      <c r="E1495" t="str">
        <f>VLOOKUP(B1495,Table8[#All],2,1)</f>
        <v>1 to 2</v>
      </c>
    </row>
    <row r="1496" spans="1:5" x14ac:dyDescent="0.3">
      <c r="A1496" t="s">
        <v>3967</v>
      </c>
      <c r="B1496">
        <v>2</v>
      </c>
      <c r="C1496">
        <v>900</v>
      </c>
      <c r="D1496" t="str">
        <f>VLOOKUP(C1496,Table7[#All],2,1)</f>
        <v>501 to 1000</v>
      </c>
      <c r="E1496" t="str">
        <f>VLOOKUP(B1496,Table8[#All],2,1)</f>
        <v>1 to 2</v>
      </c>
    </row>
    <row r="1497" spans="1:5" x14ac:dyDescent="0.3">
      <c r="A1497" t="s">
        <v>3969</v>
      </c>
      <c r="B1497">
        <v>2</v>
      </c>
      <c r="C1497">
        <v>650</v>
      </c>
      <c r="D1497" t="str">
        <f>VLOOKUP(C1497,Table7[#All],2,1)</f>
        <v>501 to 1000</v>
      </c>
      <c r="E1497" t="str">
        <f>VLOOKUP(B1497,Table8[#All],2,1)</f>
        <v>1 to 2</v>
      </c>
    </row>
    <row r="1498" spans="1:5" x14ac:dyDescent="0.3">
      <c r="A1498" t="s">
        <v>3971</v>
      </c>
      <c r="B1498">
        <v>3</v>
      </c>
      <c r="C1498">
        <v>1600</v>
      </c>
      <c r="D1498" t="str">
        <f>VLOOKUP(C1498,Table7[#All],2,1)</f>
        <v>1001 to 5000</v>
      </c>
      <c r="E1498" t="str">
        <f>VLOOKUP(B1498,Table8[#All],2,1)</f>
        <v>3 to 4</v>
      </c>
    </row>
    <row r="1499" spans="1:5" x14ac:dyDescent="0.3">
      <c r="A1499" t="s">
        <v>2108</v>
      </c>
      <c r="B1499">
        <v>2</v>
      </c>
      <c r="C1499">
        <v>750</v>
      </c>
      <c r="D1499" t="str">
        <f>VLOOKUP(C1499,Table7[#All],2,1)</f>
        <v>501 to 1000</v>
      </c>
      <c r="E1499" t="str">
        <f>VLOOKUP(B1499,Table8[#All],2,1)</f>
        <v>1 to 2</v>
      </c>
    </row>
    <row r="1500" spans="1:5" x14ac:dyDescent="0.3">
      <c r="A1500" t="s">
        <v>3976</v>
      </c>
      <c r="B1500">
        <v>2</v>
      </c>
      <c r="C1500">
        <v>950</v>
      </c>
      <c r="D1500" t="str">
        <f>VLOOKUP(C1500,Table7[#All],2,1)</f>
        <v>501 to 1000</v>
      </c>
      <c r="E1500" t="str">
        <f>VLOOKUP(B1500,Table8[#All],2,1)</f>
        <v>1 to 2</v>
      </c>
    </row>
    <row r="1501" spans="1:5" x14ac:dyDescent="0.3">
      <c r="A1501" t="s">
        <v>3978</v>
      </c>
      <c r="B1501">
        <v>2</v>
      </c>
      <c r="C1501">
        <v>650</v>
      </c>
      <c r="D1501" t="str">
        <f>VLOOKUP(C1501,Table7[#All],2,1)</f>
        <v>501 to 1000</v>
      </c>
      <c r="E1501" t="str">
        <f>VLOOKUP(B1501,Table8[#All],2,1)</f>
        <v>1 to 2</v>
      </c>
    </row>
    <row r="1502" spans="1:5" x14ac:dyDescent="0.3">
      <c r="A1502" t="s">
        <v>3980</v>
      </c>
      <c r="B1502">
        <v>3</v>
      </c>
      <c r="C1502">
        <v>1100</v>
      </c>
      <c r="D1502" t="str">
        <f>VLOOKUP(C1502,Table7[#All],2,1)</f>
        <v>1001 to 5000</v>
      </c>
      <c r="E1502" t="str">
        <f>VLOOKUP(B1502,Table8[#All],2,1)</f>
        <v>3 to 4</v>
      </c>
    </row>
    <row r="1503" spans="1:5" x14ac:dyDescent="0.3">
      <c r="A1503" t="s">
        <v>3982</v>
      </c>
      <c r="B1503">
        <v>3</v>
      </c>
      <c r="C1503">
        <v>1100</v>
      </c>
      <c r="D1503" t="str">
        <f>VLOOKUP(C1503,Table7[#All],2,1)</f>
        <v>1001 to 5000</v>
      </c>
      <c r="E1503" t="str">
        <f>VLOOKUP(B1503,Table8[#All],2,1)</f>
        <v>3 to 4</v>
      </c>
    </row>
    <row r="1504" spans="1:5" x14ac:dyDescent="0.3">
      <c r="A1504" t="s">
        <v>3984</v>
      </c>
      <c r="B1504">
        <v>2</v>
      </c>
      <c r="C1504">
        <v>750</v>
      </c>
      <c r="D1504" t="str">
        <f>VLOOKUP(C1504,Table7[#All],2,1)</f>
        <v>501 to 1000</v>
      </c>
      <c r="E1504" t="str">
        <f>VLOOKUP(B1504,Table8[#All],2,1)</f>
        <v>1 to 2</v>
      </c>
    </row>
    <row r="1505" spans="1:5" x14ac:dyDescent="0.3">
      <c r="A1505" t="s">
        <v>3971</v>
      </c>
      <c r="B1505">
        <v>3</v>
      </c>
      <c r="C1505">
        <v>1600</v>
      </c>
      <c r="D1505" t="str">
        <f>VLOOKUP(C1505,Table7[#All],2,1)</f>
        <v>1001 to 5000</v>
      </c>
      <c r="E1505" t="str">
        <f>VLOOKUP(B1505,Table8[#All],2,1)</f>
        <v>3 to 4</v>
      </c>
    </row>
    <row r="1506" spans="1:5" x14ac:dyDescent="0.3">
      <c r="A1506" t="s">
        <v>3987</v>
      </c>
      <c r="B1506">
        <v>3</v>
      </c>
      <c r="C1506">
        <v>1100</v>
      </c>
      <c r="D1506" t="str">
        <f>VLOOKUP(C1506,Table7[#All],2,1)</f>
        <v>1001 to 5000</v>
      </c>
      <c r="E1506" t="str">
        <f>VLOOKUP(B1506,Table8[#All],2,1)</f>
        <v>3 to 4</v>
      </c>
    </row>
    <row r="1507" spans="1:5" x14ac:dyDescent="0.3">
      <c r="A1507" t="s">
        <v>3989</v>
      </c>
      <c r="B1507">
        <v>3</v>
      </c>
      <c r="C1507">
        <v>1150</v>
      </c>
      <c r="D1507" t="str">
        <f>VLOOKUP(C1507,Table7[#All],2,1)</f>
        <v>1001 to 5000</v>
      </c>
      <c r="E1507" t="str">
        <f>VLOOKUP(B1507,Table8[#All],2,1)</f>
        <v>3 to 4</v>
      </c>
    </row>
    <row r="1508" spans="1:5" x14ac:dyDescent="0.3">
      <c r="A1508" t="s">
        <v>3991</v>
      </c>
      <c r="B1508">
        <v>3</v>
      </c>
      <c r="C1508">
        <v>1300</v>
      </c>
      <c r="D1508" t="str">
        <f>VLOOKUP(C1508,Table7[#All],2,1)</f>
        <v>1001 to 5000</v>
      </c>
      <c r="E1508" t="str">
        <f>VLOOKUP(B1508,Table8[#All],2,1)</f>
        <v>3 to 4</v>
      </c>
    </row>
    <row r="1509" spans="1:5" x14ac:dyDescent="0.3">
      <c r="A1509" t="s">
        <v>3993</v>
      </c>
      <c r="B1509">
        <v>2</v>
      </c>
      <c r="C1509">
        <v>850</v>
      </c>
      <c r="D1509" t="str">
        <f>VLOOKUP(C1509,Table7[#All],2,1)</f>
        <v>501 to 1000</v>
      </c>
      <c r="E1509" t="str">
        <f>VLOOKUP(B1509,Table8[#All],2,1)</f>
        <v>1 to 2</v>
      </c>
    </row>
    <row r="1510" spans="1:5" x14ac:dyDescent="0.3">
      <c r="A1510" t="s">
        <v>3995</v>
      </c>
      <c r="B1510">
        <v>2</v>
      </c>
      <c r="C1510">
        <v>650</v>
      </c>
      <c r="D1510" t="str">
        <f>VLOOKUP(C1510,Table7[#All],2,1)</f>
        <v>501 to 1000</v>
      </c>
      <c r="E1510" t="str">
        <f>VLOOKUP(B1510,Table8[#All],2,1)</f>
        <v>1 to 2</v>
      </c>
    </row>
    <row r="1511" spans="1:5" x14ac:dyDescent="0.3">
      <c r="A1511" t="s">
        <v>3971</v>
      </c>
      <c r="B1511">
        <v>3</v>
      </c>
      <c r="C1511">
        <v>1600</v>
      </c>
      <c r="D1511" t="str">
        <f>VLOOKUP(C1511,Table7[#All],2,1)</f>
        <v>1001 to 5000</v>
      </c>
      <c r="E1511" t="str">
        <f>VLOOKUP(B1511,Table8[#All],2,1)</f>
        <v>3 to 4</v>
      </c>
    </row>
    <row r="1512" spans="1:5" x14ac:dyDescent="0.3">
      <c r="A1512" t="s">
        <v>3998</v>
      </c>
      <c r="B1512">
        <v>2</v>
      </c>
      <c r="C1512">
        <v>550</v>
      </c>
      <c r="D1512" t="str">
        <f>VLOOKUP(C1512,Table7[#All],2,1)</f>
        <v>501 to 1000</v>
      </c>
      <c r="E1512" t="str">
        <f>VLOOKUP(B1512,Table8[#All],2,1)</f>
        <v>1 to 2</v>
      </c>
    </row>
    <row r="1513" spans="1:5" x14ac:dyDescent="0.3">
      <c r="A1513" t="s">
        <v>4000</v>
      </c>
      <c r="B1513">
        <v>2</v>
      </c>
      <c r="C1513">
        <v>550</v>
      </c>
      <c r="D1513" t="str">
        <f>VLOOKUP(C1513,Table7[#All],2,1)</f>
        <v>501 to 1000</v>
      </c>
      <c r="E1513" t="str">
        <f>VLOOKUP(B1513,Table8[#All],2,1)</f>
        <v>1 to 2</v>
      </c>
    </row>
    <row r="1514" spans="1:5" x14ac:dyDescent="0.3">
      <c r="A1514" t="s">
        <v>4002</v>
      </c>
      <c r="B1514">
        <v>2</v>
      </c>
      <c r="C1514">
        <v>900</v>
      </c>
      <c r="D1514" t="str">
        <f>VLOOKUP(C1514,Table7[#All],2,1)</f>
        <v>501 to 1000</v>
      </c>
      <c r="E1514" t="str">
        <f>VLOOKUP(B1514,Table8[#All],2,1)</f>
        <v>1 to 2</v>
      </c>
    </row>
    <row r="1515" spans="1:5" x14ac:dyDescent="0.3">
      <c r="A1515" t="s">
        <v>4004</v>
      </c>
      <c r="B1515">
        <v>3</v>
      </c>
      <c r="C1515">
        <v>1250</v>
      </c>
      <c r="D1515" t="str">
        <f>VLOOKUP(C1515,Table7[#All],2,1)</f>
        <v>1001 to 5000</v>
      </c>
      <c r="E1515" t="str">
        <f>VLOOKUP(B1515,Table8[#All],2,1)</f>
        <v>3 to 4</v>
      </c>
    </row>
    <row r="1516" spans="1:5" x14ac:dyDescent="0.3">
      <c r="A1516" t="s">
        <v>4006</v>
      </c>
      <c r="B1516">
        <v>2</v>
      </c>
      <c r="C1516">
        <v>550</v>
      </c>
      <c r="D1516" t="str">
        <f>VLOOKUP(C1516,Table7[#All],2,1)</f>
        <v>501 to 1000</v>
      </c>
      <c r="E1516" t="str">
        <f>VLOOKUP(B1516,Table8[#All],2,1)</f>
        <v>1 to 2</v>
      </c>
    </row>
    <row r="1517" spans="1:5" x14ac:dyDescent="0.3">
      <c r="A1517" t="s">
        <v>4008</v>
      </c>
      <c r="B1517">
        <v>2</v>
      </c>
      <c r="C1517">
        <v>900</v>
      </c>
      <c r="D1517" t="str">
        <f>VLOOKUP(C1517,Table7[#All],2,1)</f>
        <v>501 to 1000</v>
      </c>
      <c r="E1517" t="str">
        <f>VLOOKUP(B1517,Table8[#All],2,1)</f>
        <v>1 to 2</v>
      </c>
    </row>
    <row r="1518" spans="1:5" x14ac:dyDescent="0.3">
      <c r="A1518" t="s">
        <v>4010</v>
      </c>
      <c r="B1518">
        <v>2</v>
      </c>
      <c r="C1518">
        <v>550</v>
      </c>
      <c r="D1518" t="str">
        <f>VLOOKUP(C1518,Table7[#All],2,1)</f>
        <v>501 to 1000</v>
      </c>
      <c r="E1518" t="str">
        <f>VLOOKUP(B1518,Table8[#All],2,1)</f>
        <v>1 to 2</v>
      </c>
    </row>
    <row r="1519" spans="1:5" x14ac:dyDescent="0.3">
      <c r="A1519" t="s">
        <v>4012</v>
      </c>
      <c r="B1519">
        <v>3</v>
      </c>
      <c r="C1519">
        <v>1200</v>
      </c>
      <c r="D1519" t="str">
        <f>VLOOKUP(C1519,Table7[#All],2,1)</f>
        <v>1001 to 5000</v>
      </c>
      <c r="E1519" t="str">
        <f>VLOOKUP(B1519,Table8[#All],2,1)</f>
        <v>3 to 4</v>
      </c>
    </row>
    <row r="1520" spans="1:5" x14ac:dyDescent="0.3">
      <c r="A1520" t="s">
        <v>4014</v>
      </c>
      <c r="B1520">
        <v>2</v>
      </c>
      <c r="C1520">
        <v>950</v>
      </c>
      <c r="D1520" t="str">
        <f>VLOOKUP(C1520,Table7[#All],2,1)</f>
        <v>501 to 1000</v>
      </c>
      <c r="E1520" t="str">
        <f>VLOOKUP(B1520,Table8[#All],2,1)</f>
        <v>1 to 2</v>
      </c>
    </row>
    <row r="1521" spans="1:5" x14ac:dyDescent="0.3">
      <c r="A1521" t="s">
        <v>4016</v>
      </c>
      <c r="B1521">
        <v>3</v>
      </c>
      <c r="C1521">
        <v>1500</v>
      </c>
      <c r="D1521" t="str">
        <f>VLOOKUP(C1521,Table7[#All],2,1)</f>
        <v>1001 to 5000</v>
      </c>
      <c r="E1521" t="str">
        <f>VLOOKUP(B1521,Table8[#All],2,1)</f>
        <v>3 to 4</v>
      </c>
    </row>
    <row r="1522" spans="1:5" x14ac:dyDescent="0.3">
      <c r="A1522" t="s">
        <v>4018</v>
      </c>
      <c r="B1522">
        <v>2</v>
      </c>
      <c r="C1522">
        <v>550</v>
      </c>
      <c r="D1522" t="str">
        <f>VLOOKUP(C1522,Table7[#All],2,1)</f>
        <v>501 to 1000</v>
      </c>
      <c r="E1522" t="str">
        <f>VLOOKUP(B1522,Table8[#All],2,1)</f>
        <v>1 to 2</v>
      </c>
    </row>
    <row r="1523" spans="1:5" x14ac:dyDescent="0.3">
      <c r="A1523" t="s">
        <v>4020</v>
      </c>
      <c r="B1523">
        <v>2</v>
      </c>
      <c r="C1523">
        <v>650</v>
      </c>
      <c r="D1523" t="str">
        <f>VLOOKUP(C1523,Table7[#All],2,1)</f>
        <v>501 to 1000</v>
      </c>
      <c r="E1523" t="str">
        <f>VLOOKUP(B1523,Table8[#All],2,1)</f>
        <v>1 to 2</v>
      </c>
    </row>
    <row r="1524" spans="1:5" x14ac:dyDescent="0.3">
      <c r="A1524" t="s">
        <v>4022</v>
      </c>
      <c r="B1524">
        <v>2</v>
      </c>
      <c r="C1524">
        <v>650</v>
      </c>
      <c r="D1524" t="str">
        <f>VLOOKUP(C1524,Table7[#All],2,1)</f>
        <v>501 to 1000</v>
      </c>
      <c r="E1524" t="str">
        <f>VLOOKUP(B1524,Table8[#All],2,1)</f>
        <v>1 to 2</v>
      </c>
    </row>
    <row r="1525" spans="1:5" x14ac:dyDescent="0.3">
      <c r="A1525" t="s">
        <v>4024</v>
      </c>
      <c r="B1525">
        <v>2</v>
      </c>
      <c r="C1525">
        <v>750</v>
      </c>
      <c r="D1525" t="str">
        <f>VLOOKUP(C1525,Table7[#All],2,1)</f>
        <v>501 to 1000</v>
      </c>
      <c r="E1525" t="str">
        <f>VLOOKUP(B1525,Table8[#All],2,1)</f>
        <v>1 to 2</v>
      </c>
    </row>
    <row r="1526" spans="1:5" x14ac:dyDescent="0.3">
      <c r="A1526" t="s">
        <v>4026</v>
      </c>
      <c r="B1526">
        <v>2</v>
      </c>
      <c r="C1526">
        <v>900</v>
      </c>
      <c r="D1526" t="str">
        <f>VLOOKUP(C1526,Table7[#All],2,1)</f>
        <v>501 to 1000</v>
      </c>
      <c r="E1526" t="str">
        <f>VLOOKUP(B1526,Table8[#All],2,1)</f>
        <v>1 to 2</v>
      </c>
    </row>
    <row r="1527" spans="1:5" x14ac:dyDescent="0.3">
      <c r="A1527" t="s">
        <v>4030</v>
      </c>
      <c r="B1527">
        <v>3</v>
      </c>
      <c r="C1527">
        <v>1200</v>
      </c>
      <c r="D1527" t="str">
        <f>VLOOKUP(C1527,Table7[#All],2,1)</f>
        <v>1001 to 5000</v>
      </c>
      <c r="E1527" t="str">
        <f>VLOOKUP(B1527,Table8[#All],2,1)</f>
        <v>3 to 4</v>
      </c>
    </row>
    <row r="1528" spans="1:5" x14ac:dyDescent="0.3">
      <c r="A1528" t="s">
        <v>4032</v>
      </c>
      <c r="B1528">
        <v>2</v>
      </c>
      <c r="C1528">
        <v>550</v>
      </c>
      <c r="D1528" t="str">
        <f>VLOOKUP(C1528,Table7[#All],2,1)</f>
        <v>501 to 1000</v>
      </c>
      <c r="E1528" t="str">
        <f>VLOOKUP(B1528,Table8[#All],2,1)</f>
        <v>1 to 2</v>
      </c>
    </row>
    <row r="1529" spans="1:5" x14ac:dyDescent="0.3">
      <c r="A1529" t="s">
        <v>4034</v>
      </c>
      <c r="B1529">
        <v>3</v>
      </c>
      <c r="C1529">
        <v>1200</v>
      </c>
      <c r="D1529" t="str">
        <f>VLOOKUP(C1529,Table7[#All],2,1)</f>
        <v>1001 to 5000</v>
      </c>
      <c r="E1529" t="str">
        <f>VLOOKUP(B1529,Table8[#All],2,1)</f>
        <v>3 to 4</v>
      </c>
    </row>
    <row r="1530" spans="1:5" x14ac:dyDescent="0.3">
      <c r="A1530" t="s">
        <v>4036</v>
      </c>
      <c r="B1530">
        <v>3</v>
      </c>
      <c r="C1530">
        <v>1100</v>
      </c>
      <c r="D1530" t="str">
        <f>VLOOKUP(C1530,Table7[#All],2,1)</f>
        <v>1001 to 5000</v>
      </c>
      <c r="E1530" t="str">
        <f>VLOOKUP(B1530,Table8[#All],2,1)</f>
        <v>3 to 4</v>
      </c>
    </row>
    <row r="1531" spans="1:5" x14ac:dyDescent="0.3">
      <c r="A1531" t="s">
        <v>4038</v>
      </c>
      <c r="B1531">
        <v>2</v>
      </c>
      <c r="C1531">
        <v>550</v>
      </c>
      <c r="D1531" t="str">
        <f>VLOOKUP(C1531,Table7[#All],2,1)</f>
        <v>501 to 1000</v>
      </c>
      <c r="E1531" t="str">
        <f>VLOOKUP(B1531,Table8[#All],2,1)</f>
        <v>1 to 2</v>
      </c>
    </row>
    <row r="1532" spans="1:5" x14ac:dyDescent="0.3">
      <c r="A1532" t="s">
        <v>4040</v>
      </c>
      <c r="B1532">
        <v>3</v>
      </c>
      <c r="C1532">
        <v>1200</v>
      </c>
      <c r="D1532" t="str">
        <f>VLOOKUP(C1532,Table7[#All],2,1)</f>
        <v>1001 to 5000</v>
      </c>
      <c r="E1532" t="str">
        <f>VLOOKUP(B1532,Table8[#All],2,1)</f>
        <v>3 to 4</v>
      </c>
    </row>
    <row r="1533" spans="1:5" x14ac:dyDescent="0.3">
      <c r="A1533" t="s">
        <v>4041</v>
      </c>
      <c r="B1533">
        <v>2</v>
      </c>
      <c r="C1533">
        <v>850</v>
      </c>
      <c r="D1533" t="str">
        <f>VLOOKUP(C1533,Table7[#All],2,1)</f>
        <v>501 to 1000</v>
      </c>
      <c r="E1533" t="str">
        <f>VLOOKUP(B1533,Table8[#All],2,1)</f>
        <v>1 to 2</v>
      </c>
    </row>
    <row r="1534" spans="1:5" x14ac:dyDescent="0.3">
      <c r="A1534" t="s">
        <v>4043</v>
      </c>
      <c r="B1534">
        <v>2</v>
      </c>
      <c r="C1534">
        <v>550</v>
      </c>
      <c r="D1534" t="str">
        <f>VLOOKUP(C1534,Table7[#All],2,1)</f>
        <v>501 to 1000</v>
      </c>
      <c r="E1534" t="str">
        <f>VLOOKUP(B1534,Table8[#All],2,1)</f>
        <v>1 to 2</v>
      </c>
    </row>
    <row r="1535" spans="1:5" x14ac:dyDescent="0.3">
      <c r="A1535" t="s">
        <v>4045</v>
      </c>
      <c r="B1535">
        <v>2</v>
      </c>
      <c r="C1535">
        <v>550</v>
      </c>
      <c r="D1535" t="str">
        <f>VLOOKUP(C1535,Table7[#All],2,1)</f>
        <v>501 to 1000</v>
      </c>
      <c r="E1535" t="str">
        <f>VLOOKUP(B1535,Table8[#All],2,1)</f>
        <v>1 to 2</v>
      </c>
    </row>
    <row r="1536" spans="1:5" x14ac:dyDescent="0.3">
      <c r="A1536" t="s">
        <v>2223</v>
      </c>
      <c r="B1536">
        <v>3</v>
      </c>
      <c r="C1536">
        <v>1100</v>
      </c>
      <c r="D1536" t="str">
        <f>VLOOKUP(C1536,Table7[#All],2,1)</f>
        <v>1001 to 5000</v>
      </c>
      <c r="E1536" t="str">
        <f>VLOOKUP(B1536,Table8[#All],2,1)</f>
        <v>3 to 4</v>
      </c>
    </row>
    <row r="1537" spans="1:5" x14ac:dyDescent="0.3">
      <c r="A1537" t="s">
        <v>1906</v>
      </c>
      <c r="B1537">
        <v>3</v>
      </c>
      <c r="C1537">
        <v>1500</v>
      </c>
      <c r="D1537" t="str">
        <f>VLOOKUP(C1537,Table7[#All],2,1)</f>
        <v>1001 to 5000</v>
      </c>
      <c r="E1537" t="str">
        <f>VLOOKUP(B1537,Table8[#All],2,1)</f>
        <v>3 to 4</v>
      </c>
    </row>
    <row r="1538" spans="1:5" x14ac:dyDescent="0.3">
      <c r="A1538" t="s">
        <v>4049</v>
      </c>
      <c r="B1538">
        <v>2</v>
      </c>
      <c r="C1538">
        <v>950</v>
      </c>
      <c r="D1538" t="str">
        <f>VLOOKUP(C1538,Table7[#All],2,1)</f>
        <v>501 to 1000</v>
      </c>
      <c r="E1538" t="str">
        <f>VLOOKUP(B1538,Table8[#All],2,1)</f>
        <v>1 to 2</v>
      </c>
    </row>
    <row r="1539" spans="1:5" x14ac:dyDescent="0.3">
      <c r="A1539" t="s">
        <v>4051</v>
      </c>
      <c r="B1539">
        <v>2</v>
      </c>
      <c r="C1539">
        <v>750</v>
      </c>
      <c r="D1539" t="str">
        <f>VLOOKUP(C1539,Table7[#All],2,1)</f>
        <v>501 to 1000</v>
      </c>
      <c r="E1539" t="str">
        <f>VLOOKUP(B1539,Table8[#All],2,1)</f>
        <v>1 to 2</v>
      </c>
    </row>
    <row r="1540" spans="1:5" x14ac:dyDescent="0.3">
      <c r="A1540" t="s">
        <v>4053</v>
      </c>
      <c r="B1540">
        <v>2</v>
      </c>
      <c r="C1540">
        <v>650</v>
      </c>
      <c r="D1540" t="str">
        <f>VLOOKUP(C1540,Table7[#All],2,1)</f>
        <v>501 to 1000</v>
      </c>
      <c r="E1540" t="str">
        <f>VLOOKUP(B1540,Table8[#All],2,1)</f>
        <v>1 to 2</v>
      </c>
    </row>
    <row r="1541" spans="1:5" x14ac:dyDescent="0.3">
      <c r="A1541" t="s">
        <v>4055</v>
      </c>
      <c r="B1541">
        <v>3</v>
      </c>
      <c r="C1541">
        <v>1200</v>
      </c>
      <c r="D1541" t="str">
        <f>VLOOKUP(C1541,Table7[#All],2,1)</f>
        <v>1001 to 5000</v>
      </c>
      <c r="E1541" t="str">
        <f>VLOOKUP(B1541,Table8[#All],2,1)</f>
        <v>3 to 4</v>
      </c>
    </row>
    <row r="1542" spans="1:5" x14ac:dyDescent="0.3">
      <c r="A1542" t="s">
        <v>4059</v>
      </c>
      <c r="B1542">
        <v>2</v>
      </c>
      <c r="C1542">
        <v>850</v>
      </c>
      <c r="D1542" t="str">
        <f>VLOOKUP(C1542,Table7[#All],2,1)</f>
        <v>501 to 1000</v>
      </c>
      <c r="E1542" t="str">
        <f>VLOOKUP(B1542,Table8[#All],2,1)</f>
        <v>1 to 2</v>
      </c>
    </row>
    <row r="1543" spans="1:5" x14ac:dyDescent="0.3">
      <c r="A1543" t="s">
        <v>4061</v>
      </c>
      <c r="B1543">
        <v>2</v>
      </c>
      <c r="C1543">
        <v>650</v>
      </c>
      <c r="D1543" t="str">
        <f>VLOOKUP(C1543,Table7[#All],2,1)</f>
        <v>501 to 1000</v>
      </c>
      <c r="E1543" t="str">
        <f>VLOOKUP(B1543,Table8[#All],2,1)</f>
        <v>1 to 2</v>
      </c>
    </row>
    <row r="1544" spans="1:5" x14ac:dyDescent="0.3">
      <c r="A1544" t="s">
        <v>4063</v>
      </c>
      <c r="B1544">
        <v>2</v>
      </c>
      <c r="C1544">
        <v>650</v>
      </c>
      <c r="D1544" t="str">
        <f>VLOOKUP(C1544,Table7[#All],2,1)</f>
        <v>501 to 1000</v>
      </c>
      <c r="E1544" t="str">
        <f>VLOOKUP(B1544,Table8[#All],2,1)</f>
        <v>1 to 2</v>
      </c>
    </row>
    <row r="1545" spans="1:5" x14ac:dyDescent="0.3">
      <c r="A1545" t="s">
        <v>3963</v>
      </c>
      <c r="B1545">
        <v>2</v>
      </c>
      <c r="C1545">
        <v>550</v>
      </c>
      <c r="D1545" t="str">
        <f>VLOOKUP(C1545,Table7[#All],2,1)</f>
        <v>501 to 1000</v>
      </c>
      <c r="E1545" t="str">
        <f>VLOOKUP(B1545,Table8[#All],2,1)</f>
        <v>1 to 2</v>
      </c>
    </row>
    <row r="1546" spans="1:5" x14ac:dyDescent="0.3">
      <c r="A1546" t="s">
        <v>4066</v>
      </c>
      <c r="B1546">
        <v>3</v>
      </c>
      <c r="C1546">
        <v>1300</v>
      </c>
      <c r="D1546" t="str">
        <f>VLOOKUP(C1546,Table7[#All],2,1)</f>
        <v>1001 to 5000</v>
      </c>
      <c r="E1546" t="str">
        <f>VLOOKUP(B1546,Table8[#All],2,1)</f>
        <v>3 to 4</v>
      </c>
    </row>
    <row r="1547" spans="1:5" x14ac:dyDescent="0.3">
      <c r="A1547" t="s">
        <v>4068</v>
      </c>
      <c r="B1547">
        <v>3</v>
      </c>
      <c r="C1547">
        <v>1900</v>
      </c>
      <c r="D1547" t="str">
        <f>VLOOKUP(C1547,Table7[#All],2,1)</f>
        <v>1001 to 5000</v>
      </c>
      <c r="E1547" t="str">
        <f>VLOOKUP(B1547,Table8[#All],2,1)</f>
        <v>3 to 4</v>
      </c>
    </row>
    <row r="1548" spans="1:5" x14ac:dyDescent="0.3">
      <c r="A1548" t="s">
        <v>3967</v>
      </c>
      <c r="B1548">
        <v>2</v>
      </c>
      <c r="C1548">
        <v>900</v>
      </c>
      <c r="D1548" t="str">
        <f>VLOOKUP(C1548,Table7[#All],2,1)</f>
        <v>501 to 1000</v>
      </c>
      <c r="E1548" t="str">
        <f>VLOOKUP(B1548,Table8[#All],2,1)</f>
        <v>1 to 2</v>
      </c>
    </row>
    <row r="1549" spans="1:5" x14ac:dyDescent="0.3">
      <c r="A1549" t="s">
        <v>4071</v>
      </c>
      <c r="B1549">
        <v>4</v>
      </c>
      <c r="C1549">
        <v>1100</v>
      </c>
      <c r="D1549" t="str">
        <f>VLOOKUP(C1549,Table7[#All],2,1)</f>
        <v>1001 to 5000</v>
      </c>
      <c r="E1549" t="str">
        <f>VLOOKUP(B1549,Table8[#All],2,1)</f>
        <v>3 to 4</v>
      </c>
    </row>
    <row r="1550" spans="1:5" x14ac:dyDescent="0.3">
      <c r="A1550" t="s">
        <v>4075</v>
      </c>
      <c r="B1550">
        <v>2</v>
      </c>
      <c r="C1550">
        <v>850</v>
      </c>
      <c r="D1550" t="str">
        <f>VLOOKUP(C1550,Table7[#All],2,1)</f>
        <v>501 to 1000</v>
      </c>
      <c r="E1550" t="str">
        <f>VLOOKUP(B1550,Table8[#All],2,1)</f>
        <v>1 to 2</v>
      </c>
    </row>
    <row r="1551" spans="1:5" x14ac:dyDescent="0.3">
      <c r="A1551" t="s">
        <v>3963</v>
      </c>
      <c r="B1551">
        <v>2</v>
      </c>
      <c r="C1551">
        <v>550</v>
      </c>
      <c r="D1551" t="str">
        <f>VLOOKUP(C1551,Table7[#All],2,1)</f>
        <v>501 to 1000</v>
      </c>
      <c r="E1551" t="str">
        <f>VLOOKUP(B1551,Table8[#All],2,1)</f>
        <v>1 to 2</v>
      </c>
    </row>
    <row r="1552" spans="1:5" x14ac:dyDescent="0.3">
      <c r="A1552" t="s">
        <v>2108</v>
      </c>
      <c r="B1552">
        <v>2</v>
      </c>
      <c r="C1552">
        <v>750</v>
      </c>
      <c r="D1552" t="str">
        <f>VLOOKUP(C1552,Table7[#All],2,1)</f>
        <v>501 to 1000</v>
      </c>
      <c r="E1552" t="str">
        <f>VLOOKUP(B1552,Table8[#All],2,1)</f>
        <v>1 to 2</v>
      </c>
    </row>
    <row r="1553" spans="1:5" x14ac:dyDescent="0.3">
      <c r="A1553" t="s">
        <v>4079</v>
      </c>
      <c r="B1553">
        <v>2</v>
      </c>
      <c r="C1553">
        <v>550</v>
      </c>
      <c r="D1553" t="str">
        <f>VLOOKUP(C1553,Table7[#All],2,1)</f>
        <v>501 to 1000</v>
      </c>
      <c r="E1553" t="str">
        <f>VLOOKUP(B1553,Table8[#All],2,1)</f>
        <v>1 to 2</v>
      </c>
    </row>
    <row r="1554" spans="1:5" x14ac:dyDescent="0.3">
      <c r="A1554" t="s">
        <v>4081</v>
      </c>
      <c r="B1554">
        <v>4</v>
      </c>
      <c r="C1554">
        <v>1100</v>
      </c>
      <c r="D1554" t="str">
        <f>VLOOKUP(C1554,Table7[#All],2,1)</f>
        <v>1001 to 5000</v>
      </c>
      <c r="E1554" t="str">
        <f>VLOOKUP(B1554,Table8[#All],2,1)</f>
        <v>3 to 4</v>
      </c>
    </row>
    <row r="1555" spans="1:5" x14ac:dyDescent="0.3">
      <c r="A1555" t="s">
        <v>4084</v>
      </c>
      <c r="B1555">
        <v>2</v>
      </c>
      <c r="C1555">
        <v>550</v>
      </c>
      <c r="D1555" t="str">
        <f>VLOOKUP(C1555,Table7[#All],2,1)</f>
        <v>501 to 1000</v>
      </c>
      <c r="E1555" t="str">
        <f>VLOOKUP(B1555,Table8[#All],2,1)</f>
        <v>1 to 2</v>
      </c>
    </row>
    <row r="1556" spans="1:5" x14ac:dyDescent="0.3">
      <c r="A1556" t="s">
        <v>4086</v>
      </c>
      <c r="B1556">
        <v>3</v>
      </c>
      <c r="C1556">
        <v>1800</v>
      </c>
      <c r="D1556" t="str">
        <f>VLOOKUP(C1556,Table7[#All],2,1)</f>
        <v>1001 to 5000</v>
      </c>
      <c r="E1556" t="str">
        <f>VLOOKUP(B1556,Table8[#All],2,1)</f>
        <v>3 to 4</v>
      </c>
    </row>
    <row r="1557" spans="1:5" x14ac:dyDescent="0.3">
      <c r="A1557" t="s">
        <v>3271</v>
      </c>
      <c r="B1557">
        <v>3</v>
      </c>
      <c r="C1557">
        <v>1600</v>
      </c>
      <c r="D1557" t="str">
        <f>VLOOKUP(C1557,Table7[#All],2,1)</f>
        <v>1001 to 5000</v>
      </c>
      <c r="E1557" t="str">
        <f>VLOOKUP(B1557,Table8[#All],2,1)</f>
        <v>3 to 4</v>
      </c>
    </row>
    <row r="1558" spans="1:5" x14ac:dyDescent="0.3">
      <c r="A1558" t="s">
        <v>2919</v>
      </c>
      <c r="B1558">
        <v>2</v>
      </c>
      <c r="C1558">
        <v>550</v>
      </c>
      <c r="D1558" t="str">
        <f>VLOOKUP(C1558,Table7[#All],2,1)</f>
        <v>501 to 1000</v>
      </c>
      <c r="E1558" t="str">
        <f>VLOOKUP(B1558,Table8[#All],2,1)</f>
        <v>1 to 2</v>
      </c>
    </row>
    <row r="1559" spans="1:5" x14ac:dyDescent="0.3">
      <c r="A1559" t="s">
        <v>4092</v>
      </c>
      <c r="B1559">
        <v>3</v>
      </c>
      <c r="C1559">
        <v>1500</v>
      </c>
      <c r="D1559" t="str">
        <f>VLOOKUP(C1559,Table7[#All],2,1)</f>
        <v>1001 to 5000</v>
      </c>
      <c r="E1559" t="str">
        <f>VLOOKUP(B1559,Table8[#All],2,1)</f>
        <v>3 to 4</v>
      </c>
    </row>
    <row r="1560" spans="1:5" x14ac:dyDescent="0.3">
      <c r="A1560" t="s">
        <v>3971</v>
      </c>
      <c r="B1560">
        <v>3</v>
      </c>
      <c r="C1560">
        <v>1600</v>
      </c>
      <c r="D1560" t="str">
        <f>VLOOKUP(C1560,Table7[#All],2,1)</f>
        <v>1001 to 5000</v>
      </c>
      <c r="E1560" t="str">
        <f>VLOOKUP(B1560,Table8[#All],2,1)</f>
        <v>3 to 4</v>
      </c>
    </row>
    <row r="1561" spans="1:5" x14ac:dyDescent="0.3">
      <c r="A1561" t="s">
        <v>4096</v>
      </c>
      <c r="B1561">
        <v>3</v>
      </c>
      <c r="C1561">
        <v>1600</v>
      </c>
      <c r="D1561" t="str">
        <f>VLOOKUP(C1561,Table7[#All],2,1)</f>
        <v>1001 to 5000</v>
      </c>
      <c r="E1561" t="str">
        <f>VLOOKUP(B1561,Table8[#All],2,1)</f>
        <v>3 to 4</v>
      </c>
    </row>
    <row r="1562" spans="1:5" x14ac:dyDescent="0.3">
      <c r="A1562" t="s">
        <v>4098</v>
      </c>
      <c r="B1562">
        <v>3</v>
      </c>
      <c r="C1562">
        <v>1800</v>
      </c>
      <c r="D1562" t="str">
        <f>VLOOKUP(C1562,Table7[#All],2,1)</f>
        <v>1001 to 5000</v>
      </c>
      <c r="E1562" t="str">
        <f>VLOOKUP(B1562,Table8[#All],2,1)</f>
        <v>3 to 4</v>
      </c>
    </row>
    <row r="1563" spans="1:5" x14ac:dyDescent="0.3">
      <c r="A1563" t="s">
        <v>4101</v>
      </c>
      <c r="B1563">
        <v>3</v>
      </c>
      <c r="C1563">
        <v>1500</v>
      </c>
      <c r="D1563" t="str">
        <f>VLOOKUP(C1563,Table7[#All],2,1)</f>
        <v>1001 to 5000</v>
      </c>
      <c r="E1563" t="str">
        <f>VLOOKUP(B1563,Table8[#All],2,1)</f>
        <v>3 to 4</v>
      </c>
    </row>
    <row r="1564" spans="1:5" x14ac:dyDescent="0.3">
      <c r="A1564" t="s">
        <v>2706</v>
      </c>
      <c r="B1564">
        <v>3</v>
      </c>
      <c r="C1564">
        <v>1100</v>
      </c>
      <c r="D1564" t="str">
        <f>VLOOKUP(C1564,Table7[#All],2,1)</f>
        <v>1001 to 5000</v>
      </c>
      <c r="E1564" t="str">
        <f>VLOOKUP(B1564,Table8[#All],2,1)</f>
        <v>3 to 4</v>
      </c>
    </row>
    <row r="1565" spans="1:5" x14ac:dyDescent="0.3">
      <c r="A1565" t="s">
        <v>4105</v>
      </c>
      <c r="B1565">
        <v>4</v>
      </c>
      <c r="C1565">
        <v>1100</v>
      </c>
      <c r="D1565" t="str">
        <f>VLOOKUP(C1565,Table7[#All],2,1)</f>
        <v>1001 to 5000</v>
      </c>
      <c r="E1565" t="str">
        <f>VLOOKUP(B1565,Table8[#All],2,1)</f>
        <v>3 to 4</v>
      </c>
    </row>
    <row r="1566" spans="1:5" x14ac:dyDescent="0.3">
      <c r="A1566" t="s">
        <v>4109</v>
      </c>
      <c r="B1566">
        <v>3</v>
      </c>
      <c r="C1566">
        <v>1350</v>
      </c>
      <c r="D1566" t="str">
        <f>VLOOKUP(C1566,Table7[#All],2,1)</f>
        <v>1001 to 5000</v>
      </c>
      <c r="E1566" t="str">
        <f>VLOOKUP(B1566,Table8[#All],2,1)</f>
        <v>3 to 4</v>
      </c>
    </row>
    <row r="1567" spans="1:5" x14ac:dyDescent="0.3">
      <c r="A1567" t="s">
        <v>4112</v>
      </c>
      <c r="B1567">
        <v>3</v>
      </c>
      <c r="C1567">
        <v>1250</v>
      </c>
      <c r="D1567" t="str">
        <f>VLOOKUP(C1567,Table7[#All],2,1)</f>
        <v>1001 to 5000</v>
      </c>
      <c r="E1567" t="str">
        <f>VLOOKUP(B1567,Table8[#All],2,1)</f>
        <v>3 to 4</v>
      </c>
    </row>
    <row r="1568" spans="1:5" x14ac:dyDescent="0.3">
      <c r="A1568" t="s">
        <v>4114</v>
      </c>
      <c r="B1568">
        <v>3</v>
      </c>
      <c r="C1568">
        <v>1500</v>
      </c>
      <c r="D1568" t="str">
        <f>VLOOKUP(C1568,Table7[#All],2,1)</f>
        <v>1001 to 5000</v>
      </c>
      <c r="E1568" t="str">
        <f>VLOOKUP(B1568,Table8[#All],2,1)</f>
        <v>3 to 4</v>
      </c>
    </row>
    <row r="1569" spans="1:5" x14ac:dyDescent="0.3">
      <c r="A1569" t="s">
        <v>4116</v>
      </c>
      <c r="B1569">
        <v>3</v>
      </c>
      <c r="C1569">
        <v>1200</v>
      </c>
      <c r="D1569" t="str">
        <f>VLOOKUP(C1569,Table7[#All],2,1)</f>
        <v>1001 to 5000</v>
      </c>
      <c r="E1569" t="str">
        <f>VLOOKUP(B1569,Table8[#All],2,1)</f>
        <v>3 to 4</v>
      </c>
    </row>
    <row r="1570" spans="1:5" x14ac:dyDescent="0.3">
      <c r="A1570" t="s">
        <v>3546</v>
      </c>
      <c r="B1570">
        <v>3</v>
      </c>
      <c r="C1570">
        <v>1400</v>
      </c>
      <c r="D1570" t="str">
        <f>VLOOKUP(C1570,Table7[#All],2,1)</f>
        <v>1001 to 5000</v>
      </c>
      <c r="E1570" t="str">
        <f>VLOOKUP(B1570,Table8[#All],2,1)</f>
        <v>3 to 4</v>
      </c>
    </row>
    <row r="1571" spans="1:5" x14ac:dyDescent="0.3">
      <c r="A1571" t="s">
        <v>4120</v>
      </c>
      <c r="B1571">
        <v>3</v>
      </c>
      <c r="C1571">
        <v>1300</v>
      </c>
      <c r="D1571" t="str">
        <f>VLOOKUP(C1571,Table7[#All],2,1)</f>
        <v>1001 to 5000</v>
      </c>
      <c r="E1571" t="str">
        <f>VLOOKUP(B1571,Table8[#All],2,1)</f>
        <v>3 to 4</v>
      </c>
    </row>
    <row r="1572" spans="1:5" x14ac:dyDescent="0.3">
      <c r="A1572" t="s">
        <v>2841</v>
      </c>
      <c r="B1572">
        <v>4</v>
      </c>
      <c r="C1572">
        <v>1100</v>
      </c>
      <c r="D1572" t="str">
        <f>VLOOKUP(C1572,Table7[#All],2,1)</f>
        <v>1001 to 5000</v>
      </c>
      <c r="E1572" t="str">
        <f>VLOOKUP(B1572,Table8[#All],2,1)</f>
        <v>3 to 4</v>
      </c>
    </row>
    <row r="1573" spans="1:5" x14ac:dyDescent="0.3">
      <c r="A1573" t="s">
        <v>4125</v>
      </c>
      <c r="B1573">
        <v>3</v>
      </c>
      <c r="C1573">
        <v>1400</v>
      </c>
      <c r="D1573" t="str">
        <f>VLOOKUP(C1573,Table7[#All],2,1)</f>
        <v>1001 to 5000</v>
      </c>
      <c r="E1573" t="str">
        <f>VLOOKUP(B1573,Table8[#All],2,1)</f>
        <v>3 to 4</v>
      </c>
    </row>
    <row r="1574" spans="1:5" x14ac:dyDescent="0.3">
      <c r="A1574" t="s">
        <v>4128</v>
      </c>
      <c r="B1574">
        <v>3</v>
      </c>
      <c r="C1574">
        <v>1100</v>
      </c>
      <c r="D1574" t="str">
        <f>VLOOKUP(C1574,Table7[#All],2,1)</f>
        <v>1001 to 5000</v>
      </c>
      <c r="E1574" t="str">
        <f>VLOOKUP(B1574,Table8[#All],2,1)</f>
        <v>3 to 4</v>
      </c>
    </row>
    <row r="1575" spans="1:5" x14ac:dyDescent="0.3">
      <c r="A1575" t="s">
        <v>4130</v>
      </c>
      <c r="B1575">
        <v>3</v>
      </c>
      <c r="C1575">
        <v>1400</v>
      </c>
      <c r="D1575" t="str">
        <f>VLOOKUP(C1575,Table7[#All],2,1)</f>
        <v>1001 to 5000</v>
      </c>
      <c r="E1575" t="str">
        <f>VLOOKUP(B1575,Table8[#All],2,1)</f>
        <v>3 to 4</v>
      </c>
    </row>
    <row r="1576" spans="1:5" x14ac:dyDescent="0.3">
      <c r="A1576" t="s">
        <v>3007</v>
      </c>
      <c r="B1576">
        <v>2</v>
      </c>
      <c r="C1576">
        <v>650</v>
      </c>
      <c r="D1576" t="str">
        <f>VLOOKUP(C1576,Table7[#All],2,1)</f>
        <v>501 to 1000</v>
      </c>
      <c r="E1576" t="str">
        <f>VLOOKUP(B1576,Table8[#All],2,1)</f>
        <v>1 to 2</v>
      </c>
    </row>
    <row r="1577" spans="1:5" x14ac:dyDescent="0.3">
      <c r="A1577" t="s">
        <v>4134</v>
      </c>
      <c r="B1577">
        <v>3</v>
      </c>
      <c r="C1577">
        <v>1600</v>
      </c>
      <c r="D1577" t="str">
        <f>VLOOKUP(C1577,Table7[#All],2,1)</f>
        <v>1001 to 5000</v>
      </c>
      <c r="E1577" t="str">
        <f>VLOOKUP(B1577,Table8[#All],2,1)</f>
        <v>3 to 4</v>
      </c>
    </row>
    <row r="1578" spans="1:5" x14ac:dyDescent="0.3">
      <c r="A1578" t="s">
        <v>4137</v>
      </c>
      <c r="B1578">
        <v>3</v>
      </c>
      <c r="C1578">
        <v>1500</v>
      </c>
      <c r="D1578" t="str">
        <f>VLOOKUP(C1578,Table7[#All],2,1)</f>
        <v>1001 to 5000</v>
      </c>
      <c r="E1578" t="str">
        <f>VLOOKUP(B1578,Table8[#All],2,1)</f>
        <v>3 to 4</v>
      </c>
    </row>
    <row r="1579" spans="1:5" x14ac:dyDescent="0.3">
      <c r="A1579" t="s">
        <v>4140</v>
      </c>
      <c r="B1579">
        <v>3</v>
      </c>
      <c r="C1579">
        <v>1400</v>
      </c>
      <c r="D1579" t="str">
        <f>VLOOKUP(C1579,Table7[#All],2,1)</f>
        <v>1001 to 5000</v>
      </c>
      <c r="E1579" t="str">
        <f>VLOOKUP(B1579,Table8[#All],2,1)</f>
        <v>3 to 4</v>
      </c>
    </row>
    <row r="1580" spans="1:5" x14ac:dyDescent="0.3">
      <c r="A1580" t="s">
        <v>4143</v>
      </c>
      <c r="B1580">
        <v>3</v>
      </c>
      <c r="C1580">
        <v>1700</v>
      </c>
      <c r="D1580" t="str">
        <f>VLOOKUP(C1580,Table7[#All],2,1)</f>
        <v>1001 to 5000</v>
      </c>
      <c r="E1580" t="str">
        <f>VLOOKUP(B1580,Table8[#All],2,1)</f>
        <v>3 to 4</v>
      </c>
    </row>
    <row r="1581" spans="1:5" x14ac:dyDescent="0.3">
      <c r="A1581" t="s">
        <v>4146</v>
      </c>
      <c r="B1581">
        <v>3</v>
      </c>
      <c r="C1581">
        <v>1600</v>
      </c>
      <c r="D1581" t="str">
        <f>VLOOKUP(C1581,Table7[#All],2,1)</f>
        <v>1001 to 5000</v>
      </c>
      <c r="E1581" t="str">
        <f>VLOOKUP(B1581,Table8[#All],2,1)</f>
        <v>3 to 4</v>
      </c>
    </row>
    <row r="1582" spans="1:5" x14ac:dyDescent="0.3">
      <c r="A1582" t="s">
        <v>4149</v>
      </c>
      <c r="B1582">
        <v>3</v>
      </c>
      <c r="C1582">
        <v>1200</v>
      </c>
      <c r="D1582" t="str">
        <f>VLOOKUP(C1582,Table7[#All],2,1)</f>
        <v>1001 to 5000</v>
      </c>
      <c r="E1582" t="str">
        <f>VLOOKUP(B1582,Table8[#All],2,1)</f>
        <v>3 to 4</v>
      </c>
    </row>
    <row r="1583" spans="1:5" x14ac:dyDescent="0.3">
      <c r="A1583" t="s">
        <v>4151</v>
      </c>
      <c r="B1583">
        <v>3</v>
      </c>
      <c r="C1583">
        <v>1300</v>
      </c>
      <c r="D1583" t="str">
        <f>VLOOKUP(C1583,Table7[#All],2,1)</f>
        <v>1001 to 5000</v>
      </c>
      <c r="E1583" t="str">
        <f>VLOOKUP(B1583,Table8[#All],2,1)</f>
        <v>3 to 4</v>
      </c>
    </row>
    <row r="1584" spans="1:5" x14ac:dyDescent="0.3">
      <c r="A1584" t="s">
        <v>4154</v>
      </c>
      <c r="B1584">
        <v>3</v>
      </c>
      <c r="C1584">
        <v>1600</v>
      </c>
      <c r="D1584" t="str">
        <f>VLOOKUP(C1584,Table7[#All],2,1)</f>
        <v>1001 to 5000</v>
      </c>
      <c r="E1584" t="str">
        <f>VLOOKUP(B1584,Table8[#All],2,1)</f>
        <v>3 to 4</v>
      </c>
    </row>
    <row r="1585" spans="1:5" x14ac:dyDescent="0.3">
      <c r="A1585" t="s">
        <v>4156</v>
      </c>
      <c r="B1585">
        <v>3</v>
      </c>
      <c r="C1585">
        <v>1700</v>
      </c>
      <c r="D1585" t="str">
        <f>VLOOKUP(C1585,Table7[#All],2,1)</f>
        <v>1001 to 5000</v>
      </c>
      <c r="E1585" t="str">
        <f>VLOOKUP(B1585,Table8[#All],2,1)</f>
        <v>3 to 4</v>
      </c>
    </row>
    <row r="1586" spans="1:5" x14ac:dyDescent="0.3">
      <c r="A1586" t="s">
        <v>4159</v>
      </c>
      <c r="B1586">
        <v>4</v>
      </c>
      <c r="C1586">
        <v>1200</v>
      </c>
      <c r="D1586" t="str">
        <f>VLOOKUP(C1586,Table7[#All],2,1)</f>
        <v>1001 to 5000</v>
      </c>
      <c r="E1586" t="str">
        <f>VLOOKUP(B1586,Table8[#All],2,1)</f>
        <v>3 to 4</v>
      </c>
    </row>
    <row r="1587" spans="1:5" x14ac:dyDescent="0.3">
      <c r="A1587" t="s">
        <v>4164</v>
      </c>
      <c r="B1587">
        <v>4</v>
      </c>
      <c r="C1587">
        <v>1200</v>
      </c>
      <c r="D1587" t="str">
        <f>VLOOKUP(C1587,Table7[#All],2,1)</f>
        <v>1001 to 5000</v>
      </c>
      <c r="E1587" t="str">
        <f>VLOOKUP(B1587,Table8[#All],2,1)</f>
        <v>3 to 4</v>
      </c>
    </row>
    <row r="1588" spans="1:5" x14ac:dyDescent="0.3">
      <c r="A1588" t="s">
        <v>4168</v>
      </c>
      <c r="B1588">
        <v>3</v>
      </c>
      <c r="C1588">
        <v>1600</v>
      </c>
      <c r="D1588" t="str">
        <f>VLOOKUP(C1588,Table7[#All],2,1)</f>
        <v>1001 to 5000</v>
      </c>
      <c r="E1588" t="str">
        <f>VLOOKUP(B1588,Table8[#All],2,1)</f>
        <v>3 to 4</v>
      </c>
    </row>
    <row r="1589" spans="1:5" x14ac:dyDescent="0.3">
      <c r="A1589" t="s">
        <v>2801</v>
      </c>
      <c r="B1589">
        <v>4</v>
      </c>
      <c r="C1589">
        <v>1200</v>
      </c>
      <c r="D1589" t="str">
        <f>VLOOKUP(C1589,Table7[#All],2,1)</f>
        <v>1001 to 5000</v>
      </c>
      <c r="E1589" t="str">
        <f>VLOOKUP(B1589,Table8[#All],2,1)</f>
        <v>3 to 4</v>
      </c>
    </row>
    <row r="1590" spans="1:5" x14ac:dyDescent="0.3">
      <c r="A1590" t="s">
        <v>4173</v>
      </c>
      <c r="B1590">
        <v>3</v>
      </c>
      <c r="C1590">
        <v>1100</v>
      </c>
      <c r="D1590" t="str">
        <f>VLOOKUP(C1590,Table7[#All],2,1)</f>
        <v>1001 to 5000</v>
      </c>
      <c r="E1590" t="str">
        <f>VLOOKUP(B1590,Table8[#All],2,1)</f>
        <v>3 to 4</v>
      </c>
    </row>
    <row r="1591" spans="1:5" x14ac:dyDescent="0.3">
      <c r="A1591" t="s">
        <v>4175</v>
      </c>
      <c r="B1591">
        <v>3</v>
      </c>
      <c r="C1591">
        <v>1200</v>
      </c>
      <c r="D1591" t="str">
        <f>VLOOKUP(C1591,Table7[#All],2,1)</f>
        <v>1001 to 5000</v>
      </c>
      <c r="E1591" t="str">
        <f>VLOOKUP(B1591,Table8[#All],2,1)</f>
        <v>3 to 4</v>
      </c>
    </row>
    <row r="1592" spans="1:5" x14ac:dyDescent="0.3">
      <c r="A1592" t="s">
        <v>2568</v>
      </c>
      <c r="B1592">
        <v>4</v>
      </c>
      <c r="C1592">
        <v>1250</v>
      </c>
      <c r="D1592" t="str">
        <f>VLOOKUP(C1592,Table7[#All],2,1)</f>
        <v>1001 to 5000</v>
      </c>
      <c r="E1592" t="str">
        <f>VLOOKUP(B1592,Table8[#All],2,1)</f>
        <v>3 to 4</v>
      </c>
    </row>
    <row r="1593" spans="1:5" x14ac:dyDescent="0.3">
      <c r="A1593" t="s">
        <v>4180</v>
      </c>
      <c r="B1593">
        <v>2</v>
      </c>
      <c r="C1593">
        <v>950</v>
      </c>
      <c r="D1593" t="str">
        <f>VLOOKUP(C1593,Table7[#All],2,1)</f>
        <v>501 to 1000</v>
      </c>
      <c r="E1593" t="str">
        <f>VLOOKUP(B1593,Table8[#All],2,1)</f>
        <v>1 to 2</v>
      </c>
    </row>
    <row r="1594" spans="1:5" x14ac:dyDescent="0.3">
      <c r="A1594" t="s">
        <v>4183</v>
      </c>
      <c r="B1594">
        <v>3</v>
      </c>
      <c r="C1594">
        <v>1500</v>
      </c>
      <c r="D1594" t="str">
        <f>VLOOKUP(C1594,Table7[#All],2,1)</f>
        <v>1001 to 5000</v>
      </c>
      <c r="E1594" t="str">
        <f>VLOOKUP(B1594,Table8[#All],2,1)</f>
        <v>3 to 4</v>
      </c>
    </row>
    <row r="1595" spans="1:5" x14ac:dyDescent="0.3">
      <c r="A1595" t="s">
        <v>4186</v>
      </c>
      <c r="B1595">
        <v>4</v>
      </c>
      <c r="C1595">
        <v>1300</v>
      </c>
      <c r="D1595" t="str">
        <f>VLOOKUP(C1595,Table7[#All],2,1)</f>
        <v>1001 to 5000</v>
      </c>
      <c r="E1595" t="str">
        <f>VLOOKUP(B1595,Table8[#All],2,1)</f>
        <v>3 to 4</v>
      </c>
    </row>
    <row r="1596" spans="1:5" x14ac:dyDescent="0.3">
      <c r="A1596" t="s">
        <v>4189</v>
      </c>
      <c r="B1596">
        <v>3</v>
      </c>
      <c r="C1596">
        <v>1500</v>
      </c>
      <c r="D1596" t="str">
        <f>VLOOKUP(C1596,Table7[#All],2,1)</f>
        <v>1001 to 5000</v>
      </c>
      <c r="E1596" t="str">
        <f>VLOOKUP(B1596,Table8[#All],2,1)</f>
        <v>3 to 4</v>
      </c>
    </row>
    <row r="1597" spans="1:5" x14ac:dyDescent="0.3">
      <c r="A1597" t="s">
        <v>4191</v>
      </c>
      <c r="B1597">
        <v>3</v>
      </c>
      <c r="C1597">
        <v>1350</v>
      </c>
      <c r="D1597" t="str">
        <f>VLOOKUP(C1597,Table7[#All],2,1)</f>
        <v>1001 to 5000</v>
      </c>
      <c r="E1597" t="str">
        <f>VLOOKUP(B1597,Table8[#All],2,1)</f>
        <v>3 to 4</v>
      </c>
    </row>
    <row r="1598" spans="1:5" x14ac:dyDescent="0.3">
      <c r="A1598" t="s">
        <v>4194</v>
      </c>
      <c r="B1598">
        <v>3</v>
      </c>
      <c r="C1598">
        <v>1200</v>
      </c>
      <c r="D1598" t="str">
        <f>VLOOKUP(C1598,Table7[#All],2,1)</f>
        <v>1001 to 5000</v>
      </c>
      <c r="E1598" t="str">
        <f>VLOOKUP(B1598,Table8[#All],2,1)</f>
        <v>3 to 4</v>
      </c>
    </row>
    <row r="1599" spans="1:5" x14ac:dyDescent="0.3">
      <c r="A1599" t="s">
        <v>4197</v>
      </c>
      <c r="B1599">
        <v>3</v>
      </c>
      <c r="C1599">
        <v>1800</v>
      </c>
      <c r="D1599" t="str">
        <f>VLOOKUP(C1599,Table7[#All],2,1)</f>
        <v>1001 to 5000</v>
      </c>
      <c r="E1599" t="str">
        <f>VLOOKUP(B1599,Table8[#All],2,1)</f>
        <v>3 to 4</v>
      </c>
    </row>
    <row r="1600" spans="1:5" x14ac:dyDescent="0.3">
      <c r="A1600" t="s">
        <v>4199</v>
      </c>
      <c r="B1600">
        <v>4</v>
      </c>
      <c r="C1600">
        <v>1400</v>
      </c>
      <c r="D1600" t="str">
        <f>VLOOKUP(C1600,Table7[#All],2,1)</f>
        <v>1001 to 5000</v>
      </c>
      <c r="E1600" t="str">
        <f>VLOOKUP(B1600,Table8[#All],2,1)</f>
        <v>3 to 4</v>
      </c>
    </row>
    <row r="1601" spans="1:5" x14ac:dyDescent="0.3">
      <c r="A1601" t="s">
        <v>4204</v>
      </c>
      <c r="B1601">
        <v>3</v>
      </c>
      <c r="C1601">
        <v>1200</v>
      </c>
      <c r="D1601" t="str">
        <f>VLOOKUP(C1601,Table7[#All],2,1)</f>
        <v>1001 to 5000</v>
      </c>
      <c r="E1601" t="str">
        <f>VLOOKUP(B1601,Table8[#All],2,1)</f>
        <v>3 to 4</v>
      </c>
    </row>
    <row r="1602" spans="1:5" x14ac:dyDescent="0.3">
      <c r="A1602" t="s">
        <v>4206</v>
      </c>
      <c r="B1602">
        <v>4</v>
      </c>
      <c r="C1602">
        <v>1400</v>
      </c>
      <c r="D1602" t="str">
        <f>VLOOKUP(C1602,Table7[#All],2,1)</f>
        <v>1001 to 5000</v>
      </c>
      <c r="E1602" t="str">
        <f>VLOOKUP(B1602,Table8[#All],2,1)</f>
        <v>3 to 4</v>
      </c>
    </row>
    <row r="1603" spans="1:5" x14ac:dyDescent="0.3">
      <c r="A1603" t="s">
        <v>4209</v>
      </c>
      <c r="B1603">
        <v>4</v>
      </c>
      <c r="C1603">
        <v>1500</v>
      </c>
      <c r="D1603" t="str">
        <f>VLOOKUP(C1603,Table7[#All],2,1)</f>
        <v>1001 to 5000</v>
      </c>
      <c r="E1603" t="str">
        <f>VLOOKUP(B1603,Table8[#All],2,1)</f>
        <v>3 to 4</v>
      </c>
    </row>
    <row r="1604" spans="1:5" x14ac:dyDescent="0.3">
      <c r="A1604" t="s">
        <v>3930</v>
      </c>
      <c r="B1604">
        <v>3</v>
      </c>
      <c r="C1604">
        <v>1200</v>
      </c>
      <c r="D1604" t="str">
        <f>VLOOKUP(C1604,Table7[#All],2,1)</f>
        <v>1001 to 5000</v>
      </c>
      <c r="E1604" t="str">
        <f>VLOOKUP(B1604,Table8[#All],2,1)</f>
        <v>3 to 4</v>
      </c>
    </row>
    <row r="1605" spans="1:5" x14ac:dyDescent="0.3">
      <c r="A1605" t="s">
        <v>4213</v>
      </c>
      <c r="B1605">
        <v>3</v>
      </c>
      <c r="C1605">
        <v>1400</v>
      </c>
      <c r="D1605" t="str">
        <f>VLOOKUP(C1605,Table7[#All],2,1)</f>
        <v>1001 to 5000</v>
      </c>
      <c r="E1605" t="str">
        <f>VLOOKUP(B1605,Table8[#All],2,1)</f>
        <v>3 to 4</v>
      </c>
    </row>
    <row r="1606" spans="1:5" x14ac:dyDescent="0.3">
      <c r="A1606" t="s">
        <v>4216</v>
      </c>
      <c r="B1606">
        <v>3</v>
      </c>
      <c r="C1606">
        <v>1200</v>
      </c>
      <c r="D1606" t="str">
        <f>VLOOKUP(C1606,Table7[#All],2,1)</f>
        <v>1001 to 5000</v>
      </c>
      <c r="E1606" t="str">
        <f>VLOOKUP(B1606,Table8[#All],2,1)</f>
        <v>3 to 4</v>
      </c>
    </row>
    <row r="1607" spans="1:5" x14ac:dyDescent="0.3">
      <c r="A1607" t="s">
        <v>3757</v>
      </c>
      <c r="B1607">
        <v>3</v>
      </c>
      <c r="C1607">
        <v>1500</v>
      </c>
      <c r="D1607" t="str">
        <f>VLOOKUP(C1607,Table7[#All],2,1)</f>
        <v>1001 to 5000</v>
      </c>
      <c r="E1607" t="str">
        <f>VLOOKUP(B1607,Table8[#All],2,1)</f>
        <v>3 to 4</v>
      </c>
    </row>
    <row r="1608" spans="1:5" x14ac:dyDescent="0.3">
      <c r="A1608" t="s">
        <v>4220</v>
      </c>
      <c r="B1608">
        <v>3</v>
      </c>
      <c r="C1608">
        <v>1400</v>
      </c>
      <c r="D1608" t="str">
        <f>VLOOKUP(C1608,Table7[#All],2,1)</f>
        <v>1001 to 5000</v>
      </c>
      <c r="E1608" t="str">
        <f>VLOOKUP(B1608,Table8[#All],2,1)</f>
        <v>3 to 4</v>
      </c>
    </row>
    <row r="1609" spans="1:5" x14ac:dyDescent="0.3">
      <c r="A1609" t="s">
        <v>4222</v>
      </c>
      <c r="B1609">
        <v>3</v>
      </c>
      <c r="C1609">
        <v>1800</v>
      </c>
      <c r="D1609" t="str">
        <f>VLOOKUP(C1609,Table7[#All],2,1)</f>
        <v>1001 to 5000</v>
      </c>
      <c r="E1609" t="str">
        <f>VLOOKUP(B1609,Table8[#All],2,1)</f>
        <v>3 to 4</v>
      </c>
    </row>
    <row r="1610" spans="1:5" x14ac:dyDescent="0.3">
      <c r="A1610" t="s">
        <v>4224</v>
      </c>
      <c r="B1610">
        <v>3</v>
      </c>
      <c r="C1610">
        <v>1100</v>
      </c>
      <c r="D1610" t="str">
        <f>VLOOKUP(C1610,Table7[#All],2,1)</f>
        <v>1001 to 5000</v>
      </c>
      <c r="E1610" t="str">
        <f>VLOOKUP(B1610,Table8[#All],2,1)</f>
        <v>3 to 4</v>
      </c>
    </row>
    <row r="1611" spans="1:5" x14ac:dyDescent="0.3">
      <c r="A1611" t="s">
        <v>4227</v>
      </c>
      <c r="B1611">
        <v>3</v>
      </c>
      <c r="C1611">
        <v>1200</v>
      </c>
      <c r="D1611" t="str">
        <f>VLOOKUP(C1611,Table7[#All],2,1)</f>
        <v>1001 to 5000</v>
      </c>
      <c r="E1611" t="str">
        <f>VLOOKUP(B1611,Table8[#All],2,1)</f>
        <v>3 to 4</v>
      </c>
    </row>
    <row r="1612" spans="1:5" x14ac:dyDescent="0.3">
      <c r="A1612" t="s">
        <v>4229</v>
      </c>
      <c r="B1612">
        <v>3</v>
      </c>
      <c r="C1612">
        <v>1600</v>
      </c>
      <c r="D1612" t="str">
        <f>VLOOKUP(C1612,Table7[#All],2,1)</f>
        <v>1001 to 5000</v>
      </c>
      <c r="E1612" t="str">
        <f>VLOOKUP(B1612,Table8[#All],2,1)</f>
        <v>3 to 4</v>
      </c>
    </row>
    <row r="1613" spans="1:5" x14ac:dyDescent="0.3">
      <c r="A1613" t="s">
        <v>4232</v>
      </c>
      <c r="B1613">
        <v>3</v>
      </c>
      <c r="C1613">
        <v>1800</v>
      </c>
      <c r="D1613" t="str">
        <f>VLOOKUP(C1613,Table7[#All],2,1)</f>
        <v>1001 to 5000</v>
      </c>
      <c r="E1613" t="str">
        <f>VLOOKUP(B1613,Table8[#All],2,1)</f>
        <v>3 to 4</v>
      </c>
    </row>
    <row r="1614" spans="1:5" x14ac:dyDescent="0.3">
      <c r="A1614" t="s">
        <v>4235</v>
      </c>
      <c r="B1614">
        <v>3</v>
      </c>
      <c r="C1614">
        <v>1900</v>
      </c>
      <c r="D1614" t="str">
        <f>VLOOKUP(C1614,Table7[#All],2,1)</f>
        <v>1001 to 5000</v>
      </c>
      <c r="E1614" t="str">
        <f>VLOOKUP(B1614,Table8[#All],2,1)</f>
        <v>3 to 4</v>
      </c>
    </row>
    <row r="1615" spans="1:5" x14ac:dyDescent="0.3">
      <c r="A1615" t="s">
        <v>4238</v>
      </c>
      <c r="B1615">
        <v>3</v>
      </c>
      <c r="C1615">
        <v>1300</v>
      </c>
      <c r="D1615" t="str">
        <f>VLOOKUP(C1615,Table7[#All],2,1)</f>
        <v>1001 to 5000</v>
      </c>
      <c r="E1615" t="str">
        <f>VLOOKUP(B1615,Table8[#All],2,1)</f>
        <v>3 to 4</v>
      </c>
    </row>
    <row r="1616" spans="1:5" x14ac:dyDescent="0.3">
      <c r="A1616" t="s">
        <v>4240</v>
      </c>
      <c r="B1616">
        <v>3</v>
      </c>
      <c r="C1616">
        <v>1500</v>
      </c>
      <c r="D1616" t="str">
        <f>VLOOKUP(C1616,Table7[#All],2,1)</f>
        <v>1001 to 5000</v>
      </c>
      <c r="E1616" t="str">
        <f>VLOOKUP(B1616,Table8[#All],2,1)</f>
        <v>3 to 4</v>
      </c>
    </row>
    <row r="1617" spans="1:5" x14ac:dyDescent="0.3">
      <c r="A1617" t="s">
        <v>3289</v>
      </c>
      <c r="B1617">
        <v>3</v>
      </c>
      <c r="C1617">
        <v>1800</v>
      </c>
      <c r="D1617" t="str">
        <f>VLOOKUP(C1617,Table7[#All],2,1)</f>
        <v>1001 to 5000</v>
      </c>
      <c r="E1617" t="str">
        <f>VLOOKUP(B1617,Table8[#All],2,1)</f>
        <v>3 to 4</v>
      </c>
    </row>
    <row r="1618" spans="1:5" x14ac:dyDescent="0.3">
      <c r="A1618" t="s">
        <v>1833</v>
      </c>
      <c r="B1618">
        <v>2</v>
      </c>
      <c r="C1618">
        <v>900</v>
      </c>
      <c r="D1618" t="str">
        <f>VLOOKUP(C1618,Table7[#All],2,1)</f>
        <v>501 to 1000</v>
      </c>
      <c r="E1618" t="str">
        <f>VLOOKUP(B1618,Table8[#All],2,1)</f>
        <v>1 to 2</v>
      </c>
    </row>
    <row r="1619" spans="1:5" x14ac:dyDescent="0.3">
      <c r="A1619" t="s">
        <v>4245</v>
      </c>
      <c r="B1619">
        <v>3</v>
      </c>
      <c r="C1619">
        <v>1500</v>
      </c>
      <c r="D1619" t="str">
        <f>VLOOKUP(C1619,Table7[#All],2,1)</f>
        <v>1001 to 5000</v>
      </c>
      <c r="E1619" t="str">
        <f>VLOOKUP(B1619,Table8[#All],2,1)</f>
        <v>3 to 4</v>
      </c>
    </row>
    <row r="1620" spans="1:5" x14ac:dyDescent="0.3">
      <c r="A1620" t="s">
        <v>4247</v>
      </c>
      <c r="B1620">
        <v>3</v>
      </c>
      <c r="C1620">
        <v>1200</v>
      </c>
      <c r="D1620" t="str">
        <f>VLOOKUP(C1620,Table7[#All],2,1)</f>
        <v>1001 to 5000</v>
      </c>
      <c r="E1620" t="str">
        <f>VLOOKUP(B1620,Table8[#All],2,1)</f>
        <v>3 to 4</v>
      </c>
    </row>
    <row r="1621" spans="1:5" x14ac:dyDescent="0.3">
      <c r="A1621" t="s">
        <v>4250</v>
      </c>
      <c r="B1621">
        <v>2</v>
      </c>
      <c r="C1621">
        <v>650</v>
      </c>
      <c r="D1621" t="str">
        <f>VLOOKUP(C1621,Table7[#All],2,1)</f>
        <v>501 to 1000</v>
      </c>
      <c r="E1621" t="str">
        <f>VLOOKUP(B1621,Table8[#All],2,1)</f>
        <v>1 to 2</v>
      </c>
    </row>
    <row r="1622" spans="1:5" x14ac:dyDescent="0.3">
      <c r="A1622" t="s">
        <v>2306</v>
      </c>
      <c r="B1622">
        <v>3</v>
      </c>
      <c r="C1622">
        <v>1200</v>
      </c>
      <c r="D1622" t="str">
        <f>VLOOKUP(C1622,Table7[#All],2,1)</f>
        <v>1001 to 5000</v>
      </c>
      <c r="E1622" t="str">
        <f>VLOOKUP(B1622,Table8[#All],2,1)</f>
        <v>3 to 4</v>
      </c>
    </row>
    <row r="1623" spans="1:5" x14ac:dyDescent="0.3">
      <c r="A1623" t="s">
        <v>4253</v>
      </c>
      <c r="B1623">
        <v>3</v>
      </c>
      <c r="C1623">
        <v>1700</v>
      </c>
      <c r="D1623" t="str">
        <f>VLOOKUP(C1623,Table7[#All],2,1)</f>
        <v>1001 to 5000</v>
      </c>
      <c r="E1623" t="str">
        <f>VLOOKUP(B1623,Table8[#All],2,1)</f>
        <v>3 to 4</v>
      </c>
    </row>
    <row r="1624" spans="1:5" x14ac:dyDescent="0.3">
      <c r="A1624" t="s">
        <v>4256</v>
      </c>
      <c r="B1624">
        <v>3</v>
      </c>
      <c r="C1624">
        <v>1100</v>
      </c>
      <c r="D1624" t="str">
        <f>VLOOKUP(C1624,Table7[#All],2,1)</f>
        <v>1001 to 5000</v>
      </c>
      <c r="E1624" t="str">
        <f>VLOOKUP(B1624,Table8[#All],2,1)</f>
        <v>3 to 4</v>
      </c>
    </row>
    <row r="1625" spans="1:5" x14ac:dyDescent="0.3">
      <c r="A1625" t="s">
        <v>3344</v>
      </c>
      <c r="B1625">
        <v>3</v>
      </c>
      <c r="C1625">
        <v>1500</v>
      </c>
      <c r="D1625" t="str">
        <f>VLOOKUP(C1625,Table7[#All],2,1)</f>
        <v>1001 to 5000</v>
      </c>
      <c r="E1625" t="str">
        <f>VLOOKUP(B1625,Table8[#All],2,1)</f>
        <v>3 to 4</v>
      </c>
    </row>
    <row r="1626" spans="1:5" x14ac:dyDescent="0.3">
      <c r="A1626" t="s">
        <v>4259</v>
      </c>
      <c r="B1626">
        <v>3</v>
      </c>
      <c r="C1626">
        <v>1600</v>
      </c>
      <c r="D1626" t="str">
        <f>VLOOKUP(C1626,Table7[#All],2,1)</f>
        <v>1001 to 5000</v>
      </c>
      <c r="E1626" t="str">
        <f>VLOOKUP(B1626,Table8[#All],2,1)</f>
        <v>3 to 4</v>
      </c>
    </row>
    <row r="1627" spans="1:5" x14ac:dyDescent="0.3">
      <c r="A1627" t="s">
        <v>4261</v>
      </c>
      <c r="B1627">
        <v>3</v>
      </c>
      <c r="C1627">
        <v>1600</v>
      </c>
      <c r="D1627" t="str">
        <f>VLOOKUP(C1627,Table7[#All],2,1)</f>
        <v>1001 to 5000</v>
      </c>
      <c r="E1627" t="str">
        <f>VLOOKUP(B1627,Table8[#All],2,1)</f>
        <v>3 to 4</v>
      </c>
    </row>
    <row r="1628" spans="1:5" x14ac:dyDescent="0.3">
      <c r="A1628" t="s">
        <v>3971</v>
      </c>
      <c r="B1628">
        <v>4</v>
      </c>
      <c r="C1628">
        <v>1500</v>
      </c>
      <c r="D1628" t="str">
        <f>VLOOKUP(C1628,Table7[#All],2,1)</f>
        <v>1001 to 5000</v>
      </c>
      <c r="E1628" t="str">
        <f>VLOOKUP(B1628,Table8[#All],2,1)</f>
        <v>3 to 4</v>
      </c>
    </row>
    <row r="1629" spans="1:5" x14ac:dyDescent="0.3">
      <c r="A1629" t="s">
        <v>4268</v>
      </c>
      <c r="B1629">
        <v>3</v>
      </c>
      <c r="C1629">
        <v>1000</v>
      </c>
      <c r="D1629" t="str">
        <f>VLOOKUP(C1629,Table7[#All],2,1)</f>
        <v>501 to 1000</v>
      </c>
      <c r="E1629" t="str">
        <f>VLOOKUP(B1629,Table8[#All],2,1)</f>
        <v>3 to 4</v>
      </c>
    </row>
    <row r="1630" spans="1:5" x14ac:dyDescent="0.3">
      <c r="A1630" t="s">
        <v>4270</v>
      </c>
      <c r="B1630">
        <v>3</v>
      </c>
      <c r="C1630">
        <v>1000</v>
      </c>
      <c r="D1630" t="str">
        <f>VLOOKUP(C1630,Table7[#All],2,1)</f>
        <v>501 to 1000</v>
      </c>
      <c r="E1630" t="str">
        <f>VLOOKUP(B1630,Table8[#All],2,1)</f>
        <v>3 to 4</v>
      </c>
    </row>
    <row r="1631" spans="1:5" x14ac:dyDescent="0.3">
      <c r="A1631" t="s">
        <v>4272</v>
      </c>
      <c r="B1631">
        <v>3</v>
      </c>
      <c r="C1631">
        <v>1000</v>
      </c>
      <c r="D1631" t="str">
        <f>VLOOKUP(C1631,Table7[#All],2,1)</f>
        <v>501 to 1000</v>
      </c>
      <c r="E1631" t="str">
        <f>VLOOKUP(B1631,Table8[#All],2,1)</f>
        <v>3 to 4</v>
      </c>
    </row>
    <row r="1632" spans="1:5" x14ac:dyDescent="0.3">
      <c r="A1632" t="s">
        <v>4273</v>
      </c>
      <c r="B1632">
        <v>3</v>
      </c>
      <c r="C1632">
        <v>1000</v>
      </c>
      <c r="D1632" t="str">
        <f>VLOOKUP(C1632,Table7[#All],2,1)</f>
        <v>501 to 1000</v>
      </c>
      <c r="E1632" t="str">
        <f>VLOOKUP(B1632,Table8[#All],2,1)</f>
        <v>3 to 4</v>
      </c>
    </row>
    <row r="1633" spans="1:5" x14ac:dyDescent="0.3">
      <c r="A1633" t="s">
        <v>4275</v>
      </c>
      <c r="B1633">
        <v>3</v>
      </c>
      <c r="C1633">
        <v>1000</v>
      </c>
      <c r="D1633" t="str">
        <f>VLOOKUP(C1633,Table7[#All],2,1)</f>
        <v>501 to 1000</v>
      </c>
      <c r="E1633" t="str">
        <f>VLOOKUP(B1633,Table8[#All],2,1)</f>
        <v>3 to 4</v>
      </c>
    </row>
    <row r="1634" spans="1:5" x14ac:dyDescent="0.3">
      <c r="A1634" t="s">
        <v>4278</v>
      </c>
      <c r="B1634">
        <v>3</v>
      </c>
      <c r="C1634">
        <v>1000</v>
      </c>
      <c r="D1634" t="str">
        <f>VLOOKUP(C1634,Table7[#All],2,1)</f>
        <v>501 to 1000</v>
      </c>
      <c r="E1634" t="str">
        <f>VLOOKUP(B1634,Table8[#All],2,1)</f>
        <v>3 to 4</v>
      </c>
    </row>
    <row r="1635" spans="1:5" x14ac:dyDescent="0.3">
      <c r="A1635" t="s">
        <v>4281</v>
      </c>
      <c r="B1635">
        <v>3</v>
      </c>
      <c r="C1635">
        <v>1000</v>
      </c>
      <c r="D1635" t="str">
        <f>VLOOKUP(C1635,Table7[#All],2,1)</f>
        <v>501 to 1000</v>
      </c>
      <c r="E1635" t="str">
        <f>VLOOKUP(B1635,Table8[#All],2,1)</f>
        <v>3 to 4</v>
      </c>
    </row>
    <row r="1636" spans="1:5" x14ac:dyDescent="0.3">
      <c r="A1636" t="s">
        <v>4283</v>
      </c>
      <c r="B1636">
        <v>3</v>
      </c>
      <c r="C1636">
        <v>1000</v>
      </c>
      <c r="D1636" t="str">
        <f>VLOOKUP(C1636,Table7[#All],2,1)</f>
        <v>501 to 1000</v>
      </c>
      <c r="E1636" t="str">
        <f>VLOOKUP(B1636,Table8[#All],2,1)</f>
        <v>3 to 4</v>
      </c>
    </row>
    <row r="1637" spans="1:5" x14ac:dyDescent="0.3">
      <c r="A1637" t="s">
        <v>595</v>
      </c>
      <c r="B1637">
        <v>3</v>
      </c>
      <c r="C1637">
        <v>1000</v>
      </c>
      <c r="D1637" t="str">
        <f>VLOOKUP(C1637,Table7[#All],2,1)</f>
        <v>501 to 1000</v>
      </c>
      <c r="E1637" t="str">
        <f>VLOOKUP(B1637,Table8[#All],2,1)</f>
        <v>3 to 4</v>
      </c>
    </row>
    <row r="1638" spans="1:5" x14ac:dyDescent="0.3">
      <c r="A1638" t="s">
        <v>4286</v>
      </c>
      <c r="B1638">
        <v>3</v>
      </c>
      <c r="C1638">
        <v>1000</v>
      </c>
      <c r="D1638" t="str">
        <f>VLOOKUP(C1638,Table7[#All],2,1)</f>
        <v>501 to 1000</v>
      </c>
      <c r="E1638" t="str">
        <f>VLOOKUP(B1638,Table8[#All],2,1)</f>
        <v>3 to 4</v>
      </c>
    </row>
    <row r="1639" spans="1:5" x14ac:dyDescent="0.3">
      <c r="A1639" t="s">
        <v>4288</v>
      </c>
      <c r="B1639">
        <v>3</v>
      </c>
      <c r="C1639">
        <v>1000</v>
      </c>
      <c r="D1639" t="str">
        <f>VLOOKUP(C1639,Table7[#All],2,1)</f>
        <v>501 to 1000</v>
      </c>
      <c r="E1639" t="str">
        <f>VLOOKUP(B1639,Table8[#All],2,1)</f>
        <v>3 to 4</v>
      </c>
    </row>
    <row r="1640" spans="1:5" x14ac:dyDescent="0.3">
      <c r="A1640" t="s">
        <v>4291</v>
      </c>
      <c r="B1640">
        <v>3</v>
      </c>
      <c r="C1640">
        <v>1000</v>
      </c>
      <c r="D1640" t="str">
        <f>VLOOKUP(C1640,Table7[#All],2,1)</f>
        <v>501 to 1000</v>
      </c>
      <c r="E1640" t="str">
        <f>VLOOKUP(B1640,Table8[#All],2,1)</f>
        <v>3 to 4</v>
      </c>
    </row>
    <row r="1641" spans="1:5" x14ac:dyDescent="0.3">
      <c r="A1641" t="s">
        <v>4270</v>
      </c>
      <c r="B1641">
        <v>3</v>
      </c>
      <c r="C1641">
        <v>1000</v>
      </c>
      <c r="D1641" t="str">
        <f>VLOOKUP(C1641,Table7[#All],2,1)</f>
        <v>501 to 1000</v>
      </c>
      <c r="E1641" t="str">
        <f>VLOOKUP(B1641,Table8[#All],2,1)</f>
        <v>3 to 4</v>
      </c>
    </row>
    <row r="1642" spans="1:5" x14ac:dyDescent="0.3">
      <c r="A1642" t="s">
        <v>4294</v>
      </c>
      <c r="B1642">
        <v>3</v>
      </c>
      <c r="C1642">
        <v>1000</v>
      </c>
      <c r="D1642" t="str">
        <f>VLOOKUP(C1642,Table7[#All],2,1)</f>
        <v>501 to 1000</v>
      </c>
      <c r="E1642" t="str">
        <f>VLOOKUP(B1642,Table8[#All],2,1)</f>
        <v>3 to 4</v>
      </c>
    </row>
    <row r="1643" spans="1:5" x14ac:dyDescent="0.3">
      <c r="A1643" t="s">
        <v>4270</v>
      </c>
      <c r="B1643">
        <v>3</v>
      </c>
      <c r="C1643">
        <v>1000</v>
      </c>
      <c r="D1643" t="str">
        <f>VLOOKUP(C1643,Table7[#All],2,1)</f>
        <v>501 to 1000</v>
      </c>
      <c r="E1643" t="str">
        <f>VLOOKUP(B1643,Table8[#All],2,1)</f>
        <v>3 to 4</v>
      </c>
    </row>
    <row r="1644" spans="1:5" x14ac:dyDescent="0.3">
      <c r="A1644" t="s">
        <v>4297</v>
      </c>
      <c r="B1644">
        <v>3</v>
      </c>
      <c r="C1644">
        <v>1000</v>
      </c>
      <c r="D1644" t="str">
        <f>VLOOKUP(C1644,Table7[#All],2,1)</f>
        <v>501 to 1000</v>
      </c>
      <c r="E1644" t="str">
        <f>VLOOKUP(B1644,Table8[#All],2,1)</f>
        <v>3 to 4</v>
      </c>
    </row>
    <row r="1645" spans="1:5" x14ac:dyDescent="0.3">
      <c r="A1645" t="s">
        <v>4288</v>
      </c>
      <c r="B1645">
        <v>3</v>
      </c>
      <c r="C1645">
        <v>1000</v>
      </c>
      <c r="D1645" t="str">
        <f>VLOOKUP(C1645,Table7[#All],2,1)</f>
        <v>501 to 1000</v>
      </c>
      <c r="E1645" t="str">
        <f>VLOOKUP(B1645,Table8[#All],2,1)</f>
        <v>3 to 4</v>
      </c>
    </row>
    <row r="1646" spans="1:5" x14ac:dyDescent="0.3">
      <c r="A1646" t="s">
        <v>4301</v>
      </c>
      <c r="B1646">
        <v>3</v>
      </c>
      <c r="C1646">
        <v>1000</v>
      </c>
      <c r="D1646" t="str">
        <f>VLOOKUP(C1646,Table7[#All],2,1)</f>
        <v>501 to 1000</v>
      </c>
      <c r="E1646" t="str">
        <f>VLOOKUP(B1646,Table8[#All],2,1)</f>
        <v>3 to 4</v>
      </c>
    </row>
    <row r="1647" spans="1:5" x14ac:dyDescent="0.3">
      <c r="A1647" t="s">
        <v>4303</v>
      </c>
      <c r="B1647">
        <v>3</v>
      </c>
      <c r="C1647">
        <v>1000</v>
      </c>
      <c r="D1647" t="str">
        <f>VLOOKUP(C1647,Table7[#All],2,1)</f>
        <v>501 to 1000</v>
      </c>
      <c r="E1647" t="str">
        <f>VLOOKUP(B1647,Table8[#All],2,1)</f>
        <v>3 to 4</v>
      </c>
    </row>
    <row r="1648" spans="1:5" x14ac:dyDescent="0.3">
      <c r="A1648" t="s">
        <v>4305</v>
      </c>
      <c r="B1648">
        <v>3</v>
      </c>
      <c r="C1648">
        <v>1000</v>
      </c>
      <c r="D1648" t="str">
        <f>VLOOKUP(C1648,Table7[#All],2,1)</f>
        <v>501 to 1000</v>
      </c>
      <c r="E1648" t="str">
        <f>VLOOKUP(B1648,Table8[#All],2,1)</f>
        <v>3 to 4</v>
      </c>
    </row>
    <row r="1649" spans="1:5" x14ac:dyDescent="0.3">
      <c r="A1649" t="s">
        <v>4309</v>
      </c>
      <c r="B1649">
        <v>3</v>
      </c>
      <c r="C1649">
        <v>1000</v>
      </c>
      <c r="D1649" t="str">
        <f>VLOOKUP(C1649,Table7[#All],2,1)</f>
        <v>501 to 1000</v>
      </c>
      <c r="E1649" t="str">
        <f>VLOOKUP(B1649,Table8[#All],2,1)</f>
        <v>3 to 4</v>
      </c>
    </row>
    <row r="1650" spans="1:5" x14ac:dyDescent="0.3">
      <c r="A1650" t="s">
        <v>4313</v>
      </c>
      <c r="B1650">
        <v>3</v>
      </c>
      <c r="C1650">
        <v>1000</v>
      </c>
      <c r="D1650" t="str">
        <f>VLOOKUP(C1650,Table7[#All],2,1)</f>
        <v>501 to 1000</v>
      </c>
      <c r="E1650" t="str">
        <f>VLOOKUP(B1650,Table8[#All],2,1)</f>
        <v>3 to 4</v>
      </c>
    </row>
    <row r="1651" spans="1:5" x14ac:dyDescent="0.3">
      <c r="A1651" t="s">
        <v>4315</v>
      </c>
      <c r="B1651">
        <v>3</v>
      </c>
      <c r="C1651">
        <v>1000</v>
      </c>
      <c r="D1651" t="str">
        <f>VLOOKUP(C1651,Table7[#All],2,1)</f>
        <v>501 to 1000</v>
      </c>
      <c r="E1651" t="str">
        <f>VLOOKUP(B1651,Table8[#All],2,1)</f>
        <v>3 to 4</v>
      </c>
    </row>
    <row r="1652" spans="1:5" x14ac:dyDescent="0.3">
      <c r="A1652" t="s">
        <v>4273</v>
      </c>
      <c r="B1652">
        <v>3</v>
      </c>
      <c r="C1652">
        <v>1000</v>
      </c>
      <c r="D1652" t="str">
        <f>VLOOKUP(C1652,Table7[#All],2,1)</f>
        <v>501 to 1000</v>
      </c>
      <c r="E1652" t="str">
        <f>VLOOKUP(B1652,Table8[#All],2,1)</f>
        <v>3 to 4</v>
      </c>
    </row>
    <row r="1653" spans="1:5" x14ac:dyDescent="0.3">
      <c r="A1653" t="s">
        <v>4320</v>
      </c>
      <c r="B1653">
        <v>3</v>
      </c>
      <c r="C1653">
        <v>1000</v>
      </c>
      <c r="D1653" t="str">
        <f>VLOOKUP(C1653,Table7[#All],2,1)</f>
        <v>501 to 1000</v>
      </c>
      <c r="E1653" t="str">
        <f>VLOOKUP(B1653,Table8[#All],2,1)</f>
        <v>3 to 4</v>
      </c>
    </row>
    <row r="1654" spans="1:5" x14ac:dyDescent="0.3">
      <c r="A1654" t="s">
        <v>4322</v>
      </c>
      <c r="B1654">
        <v>3</v>
      </c>
      <c r="C1654">
        <v>1000</v>
      </c>
      <c r="D1654" t="str">
        <f>VLOOKUP(C1654,Table7[#All],2,1)</f>
        <v>501 to 1000</v>
      </c>
      <c r="E1654" t="str">
        <f>VLOOKUP(B1654,Table8[#All],2,1)</f>
        <v>3 to 4</v>
      </c>
    </row>
    <row r="1655" spans="1:5" x14ac:dyDescent="0.3">
      <c r="A1655" t="s">
        <v>4270</v>
      </c>
      <c r="B1655">
        <v>3</v>
      </c>
      <c r="C1655">
        <v>1000</v>
      </c>
      <c r="D1655" t="str">
        <f>VLOOKUP(C1655,Table7[#All],2,1)</f>
        <v>501 to 1000</v>
      </c>
      <c r="E1655" t="str">
        <f>VLOOKUP(B1655,Table8[#All],2,1)</f>
        <v>3 to 4</v>
      </c>
    </row>
    <row r="1656" spans="1:5" x14ac:dyDescent="0.3">
      <c r="A1656" t="s">
        <v>4325</v>
      </c>
      <c r="B1656">
        <v>3</v>
      </c>
      <c r="C1656">
        <v>1000</v>
      </c>
      <c r="D1656" t="str">
        <f>VLOOKUP(C1656,Table7[#All],2,1)</f>
        <v>501 to 1000</v>
      </c>
      <c r="E1656" t="str">
        <f>VLOOKUP(B1656,Table8[#All],2,1)</f>
        <v>3 to 4</v>
      </c>
    </row>
    <row r="1657" spans="1:5" x14ac:dyDescent="0.3">
      <c r="A1657" t="s">
        <v>4326</v>
      </c>
      <c r="B1657">
        <v>3</v>
      </c>
      <c r="C1657">
        <v>1000</v>
      </c>
      <c r="D1657" t="str">
        <f>VLOOKUP(C1657,Table7[#All],2,1)</f>
        <v>501 to 1000</v>
      </c>
      <c r="E1657" t="str">
        <f>VLOOKUP(B1657,Table8[#All],2,1)</f>
        <v>3 to 4</v>
      </c>
    </row>
    <row r="1658" spans="1:5" x14ac:dyDescent="0.3">
      <c r="A1658" t="s">
        <v>4327</v>
      </c>
      <c r="B1658">
        <v>3</v>
      </c>
      <c r="C1658">
        <v>1000</v>
      </c>
      <c r="D1658" t="str">
        <f>VLOOKUP(C1658,Table7[#All],2,1)</f>
        <v>501 to 1000</v>
      </c>
      <c r="E1658" t="str">
        <f>VLOOKUP(B1658,Table8[#All],2,1)</f>
        <v>3 to 4</v>
      </c>
    </row>
    <row r="1659" spans="1:5" x14ac:dyDescent="0.3">
      <c r="A1659" t="s">
        <v>4270</v>
      </c>
      <c r="B1659">
        <v>3</v>
      </c>
      <c r="C1659">
        <v>1000</v>
      </c>
      <c r="D1659" t="str">
        <f>VLOOKUP(C1659,Table7[#All],2,1)</f>
        <v>501 to 1000</v>
      </c>
      <c r="E1659" t="str">
        <f>VLOOKUP(B1659,Table8[#All],2,1)</f>
        <v>3 to 4</v>
      </c>
    </row>
    <row r="1660" spans="1:5" x14ac:dyDescent="0.3">
      <c r="A1660" t="s">
        <v>4332</v>
      </c>
      <c r="B1660">
        <v>3</v>
      </c>
      <c r="C1660">
        <v>1000</v>
      </c>
      <c r="D1660" t="str">
        <f>VLOOKUP(C1660,Table7[#All],2,1)</f>
        <v>501 to 1000</v>
      </c>
      <c r="E1660" t="str">
        <f>VLOOKUP(B1660,Table8[#All],2,1)</f>
        <v>3 to 4</v>
      </c>
    </row>
    <row r="1661" spans="1:5" x14ac:dyDescent="0.3">
      <c r="A1661" t="s">
        <v>4320</v>
      </c>
      <c r="B1661">
        <v>3</v>
      </c>
      <c r="C1661">
        <v>1000</v>
      </c>
      <c r="D1661" t="str">
        <f>VLOOKUP(C1661,Table7[#All],2,1)</f>
        <v>501 to 1000</v>
      </c>
      <c r="E1661" t="str">
        <f>VLOOKUP(B1661,Table8[#All],2,1)</f>
        <v>3 to 4</v>
      </c>
    </row>
    <row r="1662" spans="1:5" x14ac:dyDescent="0.3">
      <c r="A1662" t="s">
        <v>4320</v>
      </c>
      <c r="B1662">
        <v>3</v>
      </c>
      <c r="C1662">
        <v>1000</v>
      </c>
      <c r="D1662" t="str">
        <f>VLOOKUP(C1662,Table7[#All],2,1)</f>
        <v>501 to 1000</v>
      </c>
      <c r="E1662" t="str">
        <f>VLOOKUP(B1662,Table8[#All],2,1)</f>
        <v>3 to 4</v>
      </c>
    </row>
    <row r="1663" spans="1:5" x14ac:dyDescent="0.3">
      <c r="A1663" t="s">
        <v>1826</v>
      </c>
      <c r="B1663">
        <v>3</v>
      </c>
      <c r="C1663">
        <v>1000</v>
      </c>
      <c r="D1663" t="str">
        <f>VLOOKUP(C1663,Table7[#All],2,1)</f>
        <v>501 to 1000</v>
      </c>
      <c r="E1663" t="str">
        <f>VLOOKUP(B1663,Table8[#All],2,1)</f>
        <v>3 to 4</v>
      </c>
    </row>
    <row r="1664" spans="1:5" x14ac:dyDescent="0.3">
      <c r="A1664" t="s">
        <v>4335</v>
      </c>
      <c r="B1664">
        <v>3</v>
      </c>
      <c r="C1664">
        <v>1000</v>
      </c>
      <c r="D1664" t="str">
        <f>VLOOKUP(C1664,Table7[#All],2,1)</f>
        <v>501 to 1000</v>
      </c>
      <c r="E1664" t="str">
        <f>VLOOKUP(B1664,Table8[#All],2,1)</f>
        <v>3 to 4</v>
      </c>
    </row>
    <row r="1665" spans="1:5" x14ac:dyDescent="0.3">
      <c r="A1665" t="s">
        <v>4338</v>
      </c>
      <c r="B1665">
        <v>3</v>
      </c>
      <c r="C1665">
        <v>1000</v>
      </c>
      <c r="D1665" t="str">
        <f>VLOOKUP(C1665,Table7[#All],2,1)</f>
        <v>501 to 1000</v>
      </c>
      <c r="E1665" t="str">
        <f>VLOOKUP(B1665,Table8[#All],2,1)</f>
        <v>3 to 4</v>
      </c>
    </row>
    <row r="1666" spans="1:5" x14ac:dyDescent="0.3">
      <c r="A1666" t="s">
        <v>2070</v>
      </c>
      <c r="B1666">
        <v>3</v>
      </c>
      <c r="C1666">
        <v>1000</v>
      </c>
      <c r="D1666" t="str">
        <f>VLOOKUP(C1666,Table7[#All],2,1)</f>
        <v>501 to 1000</v>
      </c>
      <c r="E1666" t="str">
        <f>VLOOKUP(B1666,Table8[#All],2,1)</f>
        <v>3 to 4</v>
      </c>
    </row>
    <row r="1667" spans="1:5" x14ac:dyDescent="0.3">
      <c r="A1667" t="s">
        <v>4339</v>
      </c>
      <c r="B1667">
        <v>3</v>
      </c>
      <c r="C1667">
        <v>1000</v>
      </c>
      <c r="D1667" t="str">
        <f>VLOOKUP(C1667,Table7[#All],2,1)</f>
        <v>501 to 1000</v>
      </c>
      <c r="E1667" t="str">
        <f>VLOOKUP(B1667,Table8[#All],2,1)</f>
        <v>3 to 4</v>
      </c>
    </row>
    <row r="1668" spans="1:5" x14ac:dyDescent="0.3">
      <c r="A1668" t="s">
        <v>4341</v>
      </c>
      <c r="B1668">
        <v>3</v>
      </c>
      <c r="C1668">
        <v>1000</v>
      </c>
      <c r="D1668" t="str">
        <f>VLOOKUP(C1668,Table7[#All],2,1)</f>
        <v>501 to 1000</v>
      </c>
      <c r="E1668" t="str">
        <f>VLOOKUP(B1668,Table8[#All],2,1)</f>
        <v>3 to 4</v>
      </c>
    </row>
    <row r="1669" spans="1:5" x14ac:dyDescent="0.3">
      <c r="A1669" t="s">
        <v>4343</v>
      </c>
      <c r="B1669">
        <v>3</v>
      </c>
      <c r="C1669">
        <v>1000</v>
      </c>
      <c r="D1669" t="str">
        <f>VLOOKUP(C1669,Table7[#All],2,1)</f>
        <v>501 to 1000</v>
      </c>
      <c r="E1669" t="str">
        <f>VLOOKUP(B1669,Table8[#All],2,1)</f>
        <v>3 to 4</v>
      </c>
    </row>
    <row r="1670" spans="1:5" x14ac:dyDescent="0.3">
      <c r="A1670" t="s">
        <v>4270</v>
      </c>
      <c r="B1670">
        <v>3</v>
      </c>
      <c r="C1670">
        <v>1000</v>
      </c>
      <c r="D1670" t="str">
        <f>VLOOKUP(C1670,Table7[#All],2,1)</f>
        <v>501 to 1000</v>
      </c>
      <c r="E1670" t="str">
        <f>VLOOKUP(B1670,Table8[#All],2,1)</f>
        <v>3 to 4</v>
      </c>
    </row>
    <row r="1671" spans="1:5" x14ac:dyDescent="0.3">
      <c r="A1671" t="s">
        <v>4347</v>
      </c>
      <c r="B1671">
        <v>3</v>
      </c>
      <c r="C1671">
        <v>1000</v>
      </c>
      <c r="D1671" t="str">
        <f>VLOOKUP(C1671,Table7[#All],2,1)</f>
        <v>501 to 1000</v>
      </c>
      <c r="E1671" t="str">
        <f>VLOOKUP(B1671,Table8[#All],2,1)</f>
        <v>3 to 4</v>
      </c>
    </row>
    <row r="1672" spans="1:5" x14ac:dyDescent="0.3">
      <c r="A1672" t="s">
        <v>4270</v>
      </c>
      <c r="B1672">
        <v>3</v>
      </c>
      <c r="C1672">
        <v>1000</v>
      </c>
      <c r="D1672" t="str">
        <f>VLOOKUP(C1672,Table7[#All],2,1)</f>
        <v>501 to 1000</v>
      </c>
      <c r="E1672" t="str">
        <f>VLOOKUP(B1672,Table8[#All],2,1)</f>
        <v>3 to 4</v>
      </c>
    </row>
    <row r="1673" spans="1:5" x14ac:dyDescent="0.3">
      <c r="A1673" t="s">
        <v>4350</v>
      </c>
      <c r="B1673">
        <v>3</v>
      </c>
      <c r="C1673">
        <v>1000</v>
      </c>
      <c r="D1673" t="str">
        <f>VLOOKUP(C1673,Table7[#All],2,1)</f>
        <v>501 to 1000</v>
      </c>
      <c r="E1673" t="str">
        <f>VLOOKUP(B1673,Table8[#All],2,1)</f>
        <v>3 to 4</v>
      </c>
    </row>
    <row r="1674" spans="1:5" x14ac:dyDescent="0.3">
      <c r="A1674" t="s">
        <v>4270</v>
      </c>
      <c r="B1674">
        <v>3</v>
      </c>
      <c r="C1674">
        <v>1000</v>
      </c>
      <c r="D1674" t="str">
        <f>VLOOKUP(C1674,Table7[#All],2,1)</f>
        <v>501 to 1000</v>
      </c>
      <c r="E1674" t="str">
        <f>VLOOKUP(B1674,Table8[#All],2,1)</f>
        <v>3 to 4</v>
      </c>
    </row>
    <row r="1675" spans="1:5" x14ac:dyDescent="0.3">
      <c r="A1675" t="s">
        <v>4352</v>
      </c>
      <c r="B1675">
        <v>3</v>
      </c>
      <c r="C1675">
        <v>1000</v>
      </c>
      <c r="D1675" t="str">
        <f>VLOOKUP(C1675,Table7[#All],2,1)</f>
        <v>501 to 1000</v>
      </c>
      <c r="E1675" t="str">
        <f>VLOOKUP(B1675,Table8[#All],2,1)</f>
        <v>3 to 4</v>
      </c>
    </row>
    <row r="1676" spans="1:5" x14ac:dyDescent="0.3">
      <c r="A1676" t="s">
        <v>4288</v>
      </c>
      <c r="B1676">
        <v>3</v>
      </c>
      <c r="C1676">
        <v>1000</v>
      </c>
      <c r="D1676" t="str">
        <f>VLOOKUP(C1676,Table7[#All],2,1)</f>
        <v>501 to 1000</v>
      </c>
      <c r="E1676" t="str">
        <f>VLOOKUP(B1676,Table8[#All],2,1)</f>
        <v>3 to 4</v>
      </c>
    </row>
    <row r="1677" spans="1:5" x14ac:dyDescent="0.3">
      <c r="A1677" t="s">
        <v>4356</v>
      </c>
      <c r="B1677">
        <v>3</v>
      </c>
      <c r="C1677">
        <v>1000</v>
      </c>
      <c r="D1677" t="str">
        <f>VLOOKUP(C1677,Table7[#All],2,1)</f>
        <v>501 to 1000</v>
      </c>
      <c r="E1677" t="str">
        <f>VLOOKUP(B1677,Table8[#All],2,1)</f>
        <v>3 to 4</v>
      </c>
    </row>
    <row r="1678" spans="1:5" x14ac:dyDescent="0.3">
      <c r="A1678" t="s">
        <v>2536</v>
      </c>
      <c r="B1678">
        <v>3</v>
      </c>
      <c r="C1678">
        <v>1000</v>
      </c>
      <c r="D1678" t="str">
        <f>VLOOKUP(C1678,Table7[#All],2,1)</f>
        <v>501 to 1000</v>
      </c>
      <c r="E1678" t="str">
        <f>VLOOKUP(B1678,Table8[#All],2,1)</f>
        <v>3 to 4</v>
      </c>
    </row>
    <row r="1679" spans="1:5" x14ac:dyDescent="0.3">
      <c r="A1679" t="s">
        <v>4359</v>
      </c>
      <c r="B1679">
        <v>3</v>
      </c>
      <c r="C1679">
        <v>1000</v>
      </c>
      <c r="D1679" t="str">
        <f>VLOOKUP(C1679,Table7[#All],2,1)</f>
        <v>501 to 1000</v>
      </c>
      <c r="E1679" t="str">
        <f>VLOOKUP(B1679,Table8[#All],2,1)</f>
        <v>3 to 4</v>
      </c>
    </row>
    <row r="1680" spans="1:5" x14ac:dyDescent="0.3">
      <c r="A1680" t="s">
        <v>4270</v>
      </c>
      <c r="B1680">
        <v>3</v>
      </c>
      <c r="C1680">
        <v>1000</v>
      </c>
      <c r="D1680" t="str">
        <f>VLOOKUP(C1680,Table7[#All],2,1)</f>
        <v>501 to 1000</v>
      </c>
      <c r="E1680" t="str">
        <f>VLOOKUP(B1680,Table8[#All],2,1)</f>
        <v>3 to 4</v>
      </c>
    </row>
    <row r="1681" spans="1:5" x14ac:dyDescent="0.3">
      <c r="A1681" t="s">
        <v>4362</v>
      </c>
      <c r="B1681">
        <v>3</v>
      </c>
      <c r="C1681">
        <v>1000</v>
      </c>
      <c r="D1681" t="str">
        <f>VLOOKUP(C1681,Table7[#All],2,1)</f>
        <v>501 to 1000</v>
      </c>
      <c r="E1681" t="str">
        <f>VLOOKUP(B1681,Table8[#All],2,1)</f>
        <v>3 to 4</v>
      </c>
    </row>
    <row r="1682" spans="1:5" x14ac:dyDescent="0.3">
      <c r="A1682" t="s">
        <v>4364</v>
      </c>
      <c r="B1682">
        <v>3</v>
      </c>
      <c r="C1682">
        <v>1000</v>
      </c>
      <c r="D1682" t="str">
        <f>VLOOKUP(C1682,Table7[#All],2,1)</f>
        <v>501 to 1000</v>
      </c>
      <c r="E1682" t="str">
        <f>VLOOKUP(B1682,Table8[#All],2,1)</f>
        <v>3 to 4</v>
      </c>
    </row>
    <row r="1683" spans="1:5" x14ac:dyDescent="0.3">
      <c r="A1683" t="s">
        <v>4320</v>
      </c>
      <c r="B1683">
        <v>3</v>
      </c>
      <c r="C1683">
        <v>1000</v>
      </c>
      <c r="D1683" t="str">
        <f>VLOOKUP(C1683,Table7[#All],2,1)</f>
        <v>501 to 1000</v>
      </c>
      <c r="E1683" t="str">
        <f>VLOOKUP(B1683,Table8[#All],2,1)</f>
        <v>3 to 4</v>
      </c>
    </row>
    <row r="1684" spans="1:5" x14ac:dyDescent="0.3">
      <c r="A1684" t="s">
        <v>4270</v>
      </c>
      <c r="B1684">
        <v>3</v>
      </c>
      <c r="C1684">
        <v>1000</v>
      </c>
      <c r="D1684" t="str">
        <f>VLOOKUP(C1684,Table7[#All],2,1)</f>
        <v>501 to 1000</v>
      </c>
      <c r="E1684" t="str">
        <f>VLOOKUP(B1684,Table8[#All],2,1)</f>
        <v>3 to 4</v>
      </c>
    </row>
    <row r="1685" spans="1:5" x14ac:dyDescent="0.3">
      <c r="A1685" t="s">
        <v>4368</v>
      </c>
      <c r="B1685">
        <v>3</v>
      </c>
      <c r="C1685">
        <v>1000</v>
      </c>
      <c r="D1685" t="str">
        <f>VLOOKUP(C1685,Table7[#All],2,1)</f>
        <v>501 to 1000</v>
      </c>
      <c r="E1685" t="str">
        <f>VLOOKUP(B1685,Table8[#All],2,1)</f>
        <v>3 to 4</v>
      </c>
    </row>
    <row r="1686" spans="1:5" x14ac:dyDescent="0.3">
      <c r="A1686" t="s">
        <v>4370</v>
      </c>
      <c r="B1686">
        <v>3</v>
      </c>
      <c r="C1686">
        <v>1000</v>
      </c>
      <c r="D1686" t="str">
        <f>VLOOKUP(C1686,Table7[#All],2,1)</f>
        <v>501 to 1000</v>
      </c>
      <c r="E1686" t="str">
        <f>VLOOKUP(B1686,Table8[#All],2,1)</f>
        <v>3 to 4</v>
      </c>
    </row>
    <row r="1687" spans="1:5" x14ac:dyDescent="0.3">
      <c r="A1687" t="s">
        <v>4270</v>
      </c>
      <c r="B1687">
        <v>3</v>
      </c>
      <c r="C1687">
        <v>1000</v>
      </c>
      <c r="D1687" t="str">
        <f>VLOOKUP(C1687,Table7[#All],2,1)</f>
        <v>501 to 1000</v>
      </c>
      <c r="E1687" t="str">
        <f>VLOOKUP(B1687,Table8[#All],2,1)</f>
        <v>3 to 4</v>
      </c>
    </row>
    <row r="1688" spans="1:5" x14ac:dyDescent="0.3">
      <c r="A1688" t="s">
        <v>4374</v>
      </c>
      <c r="B1688">
        <v>3</v>
      </c>
      <c r="C1688">
        <v>1000</v>
      </c>
      <c r="D1688" t="str">
        <f>VLOOKUP(C1688,Table7[#All],2,1)</f>
        <v>501 to 1000</v>
      </c>
      <c r="E1688" t="str">
        <f>VLOOKUP(B1688,Table8[#All],2,1)</f>
        <v>3 to 4</v>
      </c>
    </row>
    <row r="1689" spans="1:5" x14ac:dyDescent="0.3">
      <c r="A1689" t="s">
        <v>4270</v>
      </c>
      <c r="B1689">
        <v>3</v>
      </c>
      <c r="C1689">
        <v>1000</v>
      </c>
      <c r="D1689" t="str">
        <f>VLOOKUP(C1689,Table7[#All],2,1)</f>
        <v>501 to 1000</v>
      </c>
      <c r="E1689" t="str">
        <f>VLOOKUP(B1689,Table8[#All],2,1)</f>
        <v>3 to 4</v>
      </c>
    </row>
    <row r="1690" spans="1:5" x14ac:dyDescent="0.3">
      <c r="A1690" t="s">
        <v>1826</v>
      </c>
      <c r="B1690">
        <v>3</v>
      </c>
      <c r="C1690">
        <v>1000</v>
      </c>
      <c r="D1690" t="str">
        <f>VLOOKUP(C1690,Table7[#All],2,1)</f>
        <v>501 to 1000</v>
      </c>
      <c r="E1690" t="str">
        <f>VLOOKUP(B1690,Table8[#All],2,1)</f>
        <v>3 to 4</v>
      </c>
    </row>
    <row r="1691" spans="1:5" x14ac:dyDescent="0.3">
      <c r="A1691" t="s">
        <v>4381</v>
      </c>
      <c r="B1691">
        <v>3</v>
      </c>
      <c r="C1691">
        <v>1000</v>
      </c>
      <c r="D1691" t="str">
        <f>VLOOKUP(C1691,Table7[#All],2,1)</f>
        <v>501 to 1000</v>
      </c>
      <c r="E1691" t="str">
        <f>VLOOKUP(B1691,Table8[#All],2,1)</f>
        <v>3 to 4</v>
      </c>
    </row>
    <row r="1692" spans="1:5" x14ac:dyDescent="0.3">
      <c r="A1692" t="s">
        <v>1826</v>
      </c>
      <c r="B1692">
        <v>3</v>
      </c>
      <c r="C1692">
        <v>1000</v>
      </c>
      <c r="D1692" t="str">
        <f>VLOOKUP(C1692,Table7[#All],2,1)</f>
        <v>501 to 1000</v>
      </c>
      <c r="E1692" t="str">
        <f>VLOOKUP(B1692,Table8[#All],2,1)</f>
        <v>3 to 4</v>
      </c>
    </row>
    <row r="1693" spans="1:5" x14ac:dyDescent="0.3">
      <c r="A1693" t="s">
        <v>4384</v>
      </c>
      <c r="B1693">
        <v>3</v>
      </c>
      <c r="C1693">
        <v>1000</v>
      </c>
      <c r="D1693" t="str">
        <f>VLOOKUP(C1693,Table7[#All],2,1)</f>
        <v>501 to 1000</v>
      </c>
      <c r="E1693" t="str">
        <f>VLOOKUP(B1693,Table8[#All],2,1)</f>
        <v>3 to 4</v>
      </c>
    </row>
    <row r="1694" spans="1:5" x14ac:dyDescent="0.3">
      <c r="A1694" t="s">
        <v>4386</v>
      </c>
      <c r="B1694">
        <v>3</v>
      </c>
      <c r="C1694">
        <v>1000</v>
      </c>
      <c r="D1694" t="str">
        <f>VLOOKUP(C1694,Table7[#All],2,1)</f>
        <v>501 to 1000</v>
      </c>
      <c r="E1694" t="str">
        <f>VLOOKUP(B1694,Table8[#All],2,1)</f>
        <v>3 to 4</v>
      </c>
    </row>
    <row r="1695" spans="1:5" x14ac:dyDescent="0.3">
      <c r="A1695" t="s">
        <v>4389</v>
      </c>
      <c r="B1695">
        <v>3</v>
      </c>
      <c r="C1695">
        <v>1000</v>
      </c>
      <c r="D1695" t="str">
        <f>VLOOKUP(C1695,Table7[#All],2,1)</f>
        <v>501 to 1000</v>
      </c>
      <c r="E1695" t="str">
        <f>VLOOKUP(B1695,Table8[#All],2,1)</f>
        <v>3 to 4</v>
      </c>
    </row>
    <row r="1696" spans="1:5" x14ac:dyDescent="0.3">
      <c r="A1696" t="s">
        <v>4391</v>
      </c>
      <c r="B1696">
        <v>3</v>
      </c>
      <c r="C1696">
        <v>1000</v>
      </c>
      <c r="D1696" t="str">
        <f>VLOOKUP(C1696,Table7[#All],2,1)</f>
        <v>501 to 1000</v>
      </c>
      <c r="E1696" t="str">
        <f>VLOOKUP(B1696,Table8[#All],2,1)</f>
        <v>3 to 4</v>
      </c>
    </row>
    <row r="1697" spans="1:5" x14ac:dyDescent="0.3">
      <c r="A1697" t="s">
        <v>4393</v>
      </c>
      <c r="B1697">
        <v>3</v>
      </c>
      <c r="C1697">
        <v>1000</v>
      </c>
      <c r="D1697" t="str">
        <f>VLOOKUP(C1697,Table7[#All],2,1)</f>
        <v>501 to 1000</v>
      </c>
      <c r="E1697" t="str">
        <f>VLOOKUP(B1697,Table8[#All],2,1)</f>
        <v>3 to 4</v>
      </c>
    </row>
    <row r="1698" spans="1:5" x14ac:dyDescent="0.3">
      <c r="A1698" t="s">
        <v>4395</v>
      </c>
      <c r="B1698">
        <v>3</v>
      </c>
      <c r="C1698">
        <v>1000</v>
      </c>
      <c r="D1698" t="str">
        <f>VLOOKUP(C1698,Table7[#All],2,1)</f>
        <v>501 to 1000</v>
      </c>
      <c r="E1698" t="str">
        <f>VLOOKUP(B1698,Table8[#All],2,1)</f>
        <v>3 to 4</v>
      </c>
    </row>
    <row r="1699" spans="1:5" x14ac:dyDescent="0.3">
      <c r="A1699" t="s">
        <v>4398</v>
      </c>
      <c r="B1699">
        <v>3</v>
      </c>
      <c r="C1699">
        <v>1000</v>
      </c>
      <c r="D1699" t="str">
        <f>VLOOKUP(C1699,Table7[#All],2,1)</f>
        <v>501 to 1000</v>
      </c>
      <c r="E1699" t="str">
        <f>VLOOKUP(B1699,Table8[#All],2,1)</f>
        <v>3 to 4</v>
      </c>
    </row>
    <row r="1700" spans="1:5" x14ac:dyDescent="0.3">
      <c r="A1700" t="s">
        <v>4400</v>
      </c>
      <c r="B1700">
        <v>3</v>
      </c>
      <c r="C1700">
        <v>1000</v>
      </c>
      <c r="D1700" t="str">
        <f>VLOOKUP(C1700,Table7[#All],2,1)</f>
        <v>501 to 1000</v>
      </c>
      <c r="E1700" t="str">
        <f>VLOOKUP(B1700,Table8[#All],2,1)</f>
        <v>3 to 4</v>
      </c>
    </row>
    <row r="1701" spans="1:5" x14ac:dyDescent="0.3">
      <c r="A1701" t="s">
        <v>4403</v>
      </c>
      <c r="B1701">
        <v>3</v>
      </c>
      <c r="C1701">
        <v>1000</v>
      </c>
      <c r="D1701" t="str">
        <f>VLOOKUP(C1701,Table7[#All],2,1)</f>
        <v>501 to 1000</v>
      </c>
      <c r="E1701" t="str">
        <f>VLOOKUP(B1701,Table8[#All],2,1)</f>
        <v>3 to 4</v>
      </c>
    </row>
    <row r="1702" spans="1:5" x14ac:dyDescent="0.3">
      <c r="A1702" t="s">
        <v>1826</v>
      </c>
      <c r="B1702">
        <v>3</v>
      </c>
      <c r="C1702">
        <v>1000</v>
      </c>
      <c r="D1702" t="str">
        <f>VLOOKUP(C1702,Table7[#All],2,1)</f>
        <v>501 to 1000</v>
      </c>
      <c r="E1702" t="str">
        <f>VLOOKUP(B1702,Table8[#All],2,1)</f>
        <v>3 to 4</v>
      </c>
    </row>
    <row r="1703" spans="1:5" x14ac:dyDescent="0.3">
      <c r="A1703" t="s">
        <v>2693</v>
      </c>
      <c r="B1703">
        <v>3</v>
      </c>
      <c r="C1703">
        <v>1000</v>
      </c>
      <c r="D1703" t="str">
        <f>VLOOKUP(C1703,Table7[#All],2,1)</f>
        <v>501 to 1000</v>
      </c>
      <c r="E1703" t="str">
        <f>VLOOKUP(B1703,Table8[#All],2,1)</f>
        <v>3 to 4</v>
      </c>
    </row>
    <row r="1704" spans="1:5" x14ac:dyDescent="0.3">
      <c r="A1704" t="s">
        <v>4406</v>
      </c>
      <c r="B1704">
        <v>3</v>
      </c>
      <c r="C1704">
        <v>1000</v>
      </c>
      <c r="D1704" t="str">
        <f>VLOOKUP(C1704,Table7[#All],2,1)</f>
        <v>501 to 1000</v>
      </c>
      <c r="E1704" t="str">
        <f>VLOOKUP(B1704,Table8[#All],2,1)</f>
        <v>3 to 4</v>
      </c>
    </row>
    <row r="1705" spans="1:5" x14ac:dyDescent="0.3">
      <c r="A1705" t="s">
        <v>4408</v>
      </c>
      <c r="B1705">
        <v>3</v>
      </c>
      <c r="C1705">
        <v>1000</v>
      </c>
      <c r="D1705" t="str">
        <f>VLOOKUP(C1705,Table7[#All],2,1)</f>
        <v>501 to 1000</v>
      </c>
      <c r="E1705" t="str">
        <f>VLOOKUP(B1705,Table8[#All],2,1)</f>
        <v>3 to 4</v>
      </c>
    </row>
    <row r="1706" spans="1:5" x14ac:dyDescent="0.3">
      <c r="A1706" t="s">
        <v>4411</v>
      </c>
      <c r="B1706">
        <v>3</v>
      </c>
      <c r="C1706">
        <v>1000</v>
      </c>
      <c r="D1706" t="str">
        <f>VLOOKUP(C1706,Table7[#All],2,1)</f>
        <v>501 to 1000</v>
      </c>
      <c r="E1706" t="str">
        <f>VLOOKUP(B1706,Table8[#All],2,1)</f>
        <v>3 to 4</v>
      </c>
    </row>
    <row r="1707" spans="1:5" x14ac:dyDescent="0.3">
      <c r="A1707" t="s">
        <v>4413</v>
      </c>
      <c r="B1707">
        <v>3</v>
      </c>
      <c r="C1707">
        <v>1000</v>
      </c>
      <c r="D1707" t="str">
        <f>VLOOKUP(C1707,Table7[#All],2,1)</f>
        <v>501 to 1000</v>
      </c>
      <c r="E1707" t="str">
        <f>VLOOKUP(B1707,Table8[#All],2,1)</f>
        <v>3 to 4</v>
      </c>
    </row>
    <row r="1708" spans="1:5" x14ac:dyDescent="0.3">
      <c r="A1708" t="s">
        <v>4415</v>
      </c>
      <c r="B1708">
        <v>3</v>
      </c>
      <c r="C1708">
        <v>1000</v>
      </c>
      <c r="D1708" t="str">
        <f>VLOOKUP(C1708,Table7[#All],2,1)</f>
        <v>501 to 1000</v>
      </c>
      <c r="E1708" t="str">
        <f>VLOOKUP(B1708,Table8[#All],2,1)</f>
        <v>3 to 4</v>
      </c>
    </row>
    <row r="1709" spans="1:5" x14ac:dyDescent="0.3">
      <c r="A1709" t="s">
        <v>4417</v>
      </c>
      <c r="B1709">
        <v>3</v>
      </c>
      <c r="C1709">
        <v>1000</v>
      </c>
      <c r="D1709" t="str">
        <f>VLOOKUP(C1709,Table7[#All],2,1)</f>
        <v>501 to 1000</v>
      </c>
      <c r="E1709" t="str">
        <f>VLOOKUP(B1709,Table8[#All],2,1)</f>
        <v>3 to 4</v>
      </c>
    </row>
    <row r="1710" spans="1:5" x14ac:dyDescent="0.3">
      <c r="A1710" t="s">
        <v>4419</v>
      </c>
      <c r="B1710">
        <v>3</v>
      </c>
      <c r="C1710">
        <v>1000</v>
      </c>
      <c r="D1710" t="str">
        <f>VLOOKUP(C1710,Table7[#All],2,1)</f>
        <v>501 to 1000</v>
      </c>
      <c r="E1710" t="str">
        <f>VLOOKUP(B1710,Table8[#All],2,1)</f>
        <v>3 to 4</v>
      </c>
    </row>
    <row r="1711" spans="1:5" x14ac:dyDescent="0.3">
      <c r="A1711" t="s">
        <v>4421</v>
      </c>
      <c r="B1711">
        <v>3</v>
      </c>
      <c r="C1711">
        <v>1000</v>
      </c>
      <c r="D1711" t="str">
        <f>VLOOKUP(C1711,Table7[#All],2,1)</f>
        <v>501 to 1000</v>
      </c>
      <c r="E1711" t="str">
        <f>VLOOKUP(B1711,Table8[#All],2,1)</f>
        <v>3 to 4</v>
      </c>
    </row>
    <row r="1712" spans="1:5" x14ac:dyDescent="0.3">
      <c r="A1712" t="s">
        <v>4424</v>
      </c>
      <c r="B1712">
        <v>3</v>
      </c>
      <c r="C1712">
        <v>1000</v>
      </c>
      <c r="D1712" t="str">
        <f>VLOOKUP(C1712,Table7[#All],2,1)</f>
        <v>501 to 1000</v>
      </c>
      <c r="E1712" t="str">
        <f>VLOOKUP(B1712,Table8[#All],2,1)</f>
        <v>3 to 4</v>
      </c>
    </row>
    <row r="1713" spans="1:5" x14ac:dyDescent="0.3">
      <c r="A1713" t="s">
        <v>4427</v>
      </c>
      <c r="B1713">
        <v>3</v>
      </c>
      <c r="C1713">
        <v>1000</v>
      </c>
      <c r="D1713" t="str">
        <f>VLOOKUP(C1713,Table7[#All],2,1)</f>
        <v>501 to 1000</v>
      </c>
      <c r="E1713" t="str">
        <f>VLOOKUP(B1713,Table8[#All],2,1)</f>
        <v>3 to 4</v>
      </c>
    </row>
    <row r="1714" spans="1:5" x14ac:dyDescent="0.3">
      <c r="A1714" t="s">
        <v>4430</v>
      </c>
      <c r="B1714">
        <v>3</v>
      </c>
      <c r="C1714">
        <v>1000</v>
      </c>
      <c r="D1714" t="str">
        <f>VLOOKUP(C1714,Table7[#All],2,1)</f>
        <v>501 to 1000</v>
      </c>
      <c r="E1714" t="str">
        <f>VLOOKUP(B1714,Table8[#All],2,1)</f>
        <v>3 to 4</v>
      </c>
    </row>
    <row r="1715" spans="1:5" x14ac:dyDescent="0.3">
      <c r="A1715" t="s">
        <v>4434</v>
      </c>
      <c r="B1715">
        <v>3</v>
      </c>
      <c r="C1715">
        <v>1000</v>
      </c>
      <c r="D1715" t="str">
        <f>VLOOKUP(C1715,Table7[#All],2,1)</f>
        <v>501 to 1000</v>
      </c>
      <c r="E1715" t="str">
        <f>VLOOKUP(B1715,Table8[#All],2,1)</f>
        <v>3 to 4</v>
      </c>
    </row>
    <row r="1716" spans="1:5" x14ac:dyDescent="0.3">
      <c r="A1716" t="s">
        <v>4436</v>
      </c>
      <c r="B1716">
        <v>3</v>
      </c>
      <c r="C1716">
        <v>1000</v>
      </c>
      <c r="D1716" t="str">
        <f>VLOOKUP(C1716,Table7[#All],2,1)</f>
        <v>501 to 1000</v>
      </c>
      <c r="E1716" t="str">
        <f>VLOOKUP(B1716,Table8[#All],2,1)</f>
        <v>3 to 4</v>
      </c>
    </row>
    <row r="1717" spans="1:5" x14ac:dyDescent="0.3">
      <c r="A1717" t="s">
        <v>2070</v>
      </c>
      <c r="B1717">
        <v>3</v>
      </c>
      <c r="C1717">
        <v>1000</v>
      </c>
      <c r="D1717" t="str">
        <f>VLOOKUP(C1717,Table7[#All],2,1)</f>
        <v>501 to 1000</v>
      </c>
      <c r="E1717" t="str">
        <f>VLOOKUP(B1717,Table8[#All],2,1)</f>
        <v>3 to 4</v>
      </c>
    </row>
    <row r="1718" spans="1:5" x14ac:dyDescent="0.3">
      <c r="A1718" t="s">
        <v>4442</v>
      </c>
      <c r="B1718">
        <v>3</v>
      </c>
      <c r="C1718">
        <v>1000</v>
      </c>
      <c r="D1718" t="str">
        <f>VLOOKUP(C1718,Table7[#All],2,1)</f>
        <v>501 to 1000</v>
      </c>
      <c r="E1718" t="str">
        <f>VLOOKUP(B1718,Table8[#All],2,1)</f>
        <v>3 to 4</v>
      </c>
    </row>
    <row r="1719" spans="1:5" x14ac:dyDescent="0.3">
      <c r="A1719" t="s">
        <v>2070</v>
      </c>
      <c r="B1719">
        <v>3</v>
      </c>
      <c r="C1719">
        <v>1000</v>
      </c>
      <c r="D1719" t="str">
        <f>VLOOKUP(C1719,Table7[#All],2,1)</f>
        <v>501 to 1000</v>
      </c>
      <c r="E1719" t="str">
        <f>VLOOKUP(B1719,Table8[#All],2,1)</f>
        <v>3 to 4</v>
      </c>
    </row>
    <row r="1720" spans="1:5" x14ac:dyDescent="0.3">
      <c r="A1720" t="s">
        <v>4445</v>
      </c>
      <c r="B1720">
        <v>3</v>
      </c>
      <c r="C1720">
        <v>1000</v>
      </c>
      <c r="D1720" t="str">
        <f>VLOOKUP(C1720,Table7[#All],2,1)</f>
        <v>501 to 1000</v>
      </c>
      <c r="E1720" t="str">
        <f>VLOOKUP(B1720,Table8[#All],2,1)</f>
        <v>3 to 4</v>
      </c>
    </row>
    <row r="1721" spans="1:5" x14ac:dyDescent="0.3">
      <c r="A1721" t="s">
        <v>4447</v>
      </c>
      <c r="B1721">
        <v>3</v>
      </c>
      <c r="C1721">
        <v>1000</v>
      </c>
      <c r="D1721" t="str">
        <f>VLOOKUP(C1721,Table7[#All],2,1)</f>
        <v>501 to 1000</v>
      </c>
      <c r="E1721" t="str">
        <f>VLOOKUP(B1721,Table8[#All],2,1)</f>
        <v>3 to 4</v>
      </c>
    </row>
    <row r="1722" spans="1:5" x14ac:dyDescent="0.3">
      <c r="A1722" t="s">
        <v>4450</v>
      </c>
      <c r="B1722">
        <v>3</v>
      </c>
      <c r="C1722">
        <v>1000</v>
      </c>
      <c r="D1722" t="str">
        <f>VLOOKUP(C1722,Table7[#All],2,1)</f>
        <v>501 to 1000</v>
      </c>
      <c r="E1722" t="str">
        <f>VLOOKUP(B1722,Table8[#All],2,1)</f>
        <v>3 to 4</v>
      </c>
    </row>
    <row r="1723" spans="1:5" x14ac:dyDescent="0.3">
      <c r="A1723" t="s">
        <v>4452</v>
      </c>
      <c r="B1723">
        <v>3</v>
      </c>
      <c r="C1723">
        <v>1000</v>
      </c>
      <c r="D1723" t="str">
        <f>VLOOKUP(C1723,Table7[#All],2,1)</f>
        <v>501 to 1000</v>
      </c>
      <c r="E1723" t="str">
        <f>VLOOKUP(B1723,Table8[#All],2,1)</f>
        <v>3 to 4</v>
      </c>
    </row>
    <row r="1724" spans="1:5" x14ac:dyDescent="0.3">
      <c r="A1724" t="s">
        <v>4454</v>
      </c>
      <c r="B1724">
        <v>3</v>
      </c>
      <c r="C1724">
        <v>1000</v>
      </c>
      <c r="D1724" t="str">
        <f>VLOOKUP(C1724,Table7[#All],2,1)</f>
        <v>501 to 1000</v>
      </c>
      <c r="E1724" t="str">
        <f>VLOOKUP(B1724,Table8[#All],2,1)</f>
        <v>3 to 4</v>
      </c>
    </row>
    <row r="1725" spans="1:5" x14ac:dyDescent="0.3">
      <c r="A1725" t="s">
        <v>4456</v>
      </c>
      <c r="B1725">
        <v>3</v>
      </c>
      <c r="C1725">
        <v>1000</v>
      </c>
      <c r="D1725" t="str">
        <f>VLOOKUP(C1725,Table7[#All],2,1)</f>
        <v>501 to 1000</v>
      </c>
      <c r="E1725" t="str">
        <f>VLOOKUP(B1725,Table8[#All],2,1)</f>
        <v>3 to 4</v>
      </c>
    </row>
    <row r="1726" spans="1:5" x14ac:dyDescent="0.3">
      <c r="A1726" t="s">
        <v>2693</v>
      </c>
      <c r="B1726">
        <v>3</v>
      </c>
      <c r="C1726">
        <v>1000</v>
      </c>
      <c r="D1726" t="str">
        <f>VLOOKUP(C1726,Table7[#All],2,1)</f>
        <v>501 to 1000</v>
      </c>
      <c r="E1726" t="str">
        <f>VLOOKUP(B1726,Table8[#All],2,1)</f>
        <v>3 to 4</v>
      </c>
    </row>
    <row r="1727" spans="1:5" x14ac:dyDescent="0.3">
      <c r="A1727" t="s">
        <v>4461</v>
      </c>
      <c r="B1727">
        <v>3</v>
      </c>
      <c r="C1727">
        <v>1000</v>
      </c>
      <c r="D1727" t="str">
        <f>VLOOKUP(C1727,Table7[#All],2,1)</f>
        <v>501 to 1000</v>
      </c>
      <c r="E1727" t="str">
        <f>VLOOKUP(B1727,Table8[#All],2,1)</f>
        <v>3 to 4</v>
      </c>
    </row>
    <row r="1728" spans="1:5" x14ac:dyDescent="0.3">
      <c r="A1728" t="s">
        <v>4464</v>
      </c>
      <c r="B1728">
        <v>3</v>
      </c>
      <c r="C1728">
        <v>1000</v>
      </c>
      <c r="D1728" t="str">
        <f>VLOOKUP(C1728,Table7[#All],2,1)</f>
        <v>501 to 1000</v>
      </c>
      <c r="E1728" t="str">
        <f>VLOOKUP(B1728,Table8[#All],2,1)</f>
        <v>3 to 4</v>
      </c>
    </row>
    <row r="1729" spans="1:5" x14ac:dyDescent="0.3">
      <c r="A1729" t="s">
        <v>4466</v>
      </c>
      <c r="B1729">
        <v>3</v>
      </c>
      <c r="C1729">
        <v>1000</v>
      </c>
      <c r="D1729" t="str">
        <f>VLOOKUP(C1729,Table7[#All],2,1)</f>
        <v>501 to 1000</v>
      </c>
      <c r="E1729" t="str">
        <f>VLOOKUP(B1729,Table8[#All],2,1)</f>
        <v>3 to 4</v>
      </c>
    </row>
    <row r="1730" spans="1:5" x14ac:dyDescent="0.3">
      <c r="A1730" t="s">
        <v>4468</v>
      </c>
      <c r="B1730">
        <v>3</v>
      </c>
      <c r="C1730">
        <v>1000</v>
      </c>
      <c r="D1730" t="str">
        <f>VLOOKUP(C1730,Table7[#All],2,1)</f>
        <v>501 to 1000</v>
      </c>
      <c r="E1730" t="str">
        <f>VLOOKUP(B1730,Table8[#All],2,1)</f>
        <v>3 to 4</v>
      </c>
    </row>
    <row r="1731" spans="1:5" x14ac:dyDescent="0.3">
      <c r="A1731" t="s">
        <v>4471</v>
      </c>
      <c r="B1731">
        <v>3</v>
      </c>
      <c r="C1731">
        <v>1000</v>
      </c>
      <c r="D1731" t="str">
        <f>VLOOKUP(C1731,Table7[#All],2,1)</f>
        <v>501 to 1000</v>
      </c>
      <c r="E1731" t="str">
        <f>VLOOKUP(B1731,Table8[#All],2,1)</f>
        <v>3 to 4</v>
      </c>
    </row>
    <row r="1732" spans="1:5" x14ac:dyDescent="0.3">
      <c r="A1732" t="s">
        <v>4475</v>
      </c>
      <c r="B1732">
        <v>3</v>
      </c>
      <c r="C1732">
        <v>1000</v>
      </c>
      <c r="D1732" t="str">
        <f>VLOOKUP(C1732,Table7[#All],2,1)</f>
        <v>501 to 1000</v>
      </c>
      <c r="E1732" t="str">
        <f>VLOOKUP(B1732,Table8[#All],2,1)</f>
        <v>3 to 4</v>
      </c>
    </row>
    <row r="1733" spans="1:5" x14ac:dyDescent="0.3">
      <c r="A1733" t="s">
        <v>4477</v>
      </c>
      <c r="B1733">
        <v>3</v>
      </c>
      <c r="C1733">
        <v>1000</v>
      </c>
      <c r="D1733" t="str">
        <f>VLOOKUP(C1733,Table7[#All],2,1)</f>
        <v>501 to 1000</v>
      </c>
      <c r="E1733" t="str">
        <f>VLOOKUP(B1733,Table8[#All],2,1)</f>
        <v>3 to 4</v>
      </c>
    </row>
    <row r="1734" spans="1:5" x14ac:dyDescent="0.3">
      <c r="A1734" t="s">
        <v>2693</v>
      </c>
      <c r="B1734">
        <v>3</v>
      </c>
      <c r="C1734">
        <v>1000</v>
      </c>
      <c r="D1734" t="str">
        <f>VLOOKUP(C1734,Table7[#All],2,1)</f>
        <v>501 to 1000</v>
      </c>
      <c r="E1734" t="str">
        <f>VLOOKUP(B1734,Table8[#All],2,1)</f>
        <v>3 to 4</v>
      </c>
    </row>
    <row r="1735" spans="1:5" x14ac:dyDescent="0.3">
      <c r="A1735" t="s">
        <v>4480</v>
      </c>
      <c r="B1735">
        <v>3</v>
      </c>
      <c r="C1735">
        <v>1000</v>
      </c>
      <c r="D1735" t="str">
        <f>VLOOKUP(C1735,Table7[#All],2,1)</f>
        <v>501 to 1000</v>
      </c>
      <c r="E1735" t="str">
        <f>VLOOKUP(B1735,Table8[#All],2,1)</f>
        <v>3 to 4</v>
      </c>
    </row>
    <row r="1736" spans="1:5" x14ac:dyDescent="0.3">
      <c r="A1736" t="s">
        <v>4482</v>
      </c>
      <c r="B1736">
        <v>3</v>
      </c>
      <c r="C1736">
        <v>1000</v>
      </c>
      <c r="D1736" t="str">
        <f>VLOOKUP(C1736,Table7[#All],2,1)</f>
        <v>501 to 1000</v>
      </c>
      <c r="E1736" t="str">
        <f>VLOOKUP(B1736,Table8[#All],2,1)</f>
        <v>3 to 4</v>
      </c>
    </row>
    <row r="1737" spans="1:5" x14ac:dyDescent="0.3">
      <c r="A1737" t="s">
        <v>4484</v>
      </c>
      <c r="B1737">
        <v>3</v>
      </c>
      <c r="C1737">
        <v>1000</v>
      </c>
      <c r="D1737" t="str">
        <f>VLOOKUP(C1737,Table7[#All],2,1)</f>
        <v>501 to 1000</v>
      </c>
      <c r="E1737" t="str">
        <f>VLOOKUP(B1737,Table8[#All],2,1)</f>
        <v>3 to 4</v>
      </c>
    </row>
    <row r="1738" spans="1:5" x14ac:dyDescent="0.3">
      <c r="A1738" t="s">
        <v>4486</v>
      </c>
      <c r="B1738">
        <v>3</v>
      </c>
      <c r="C1738">
        <v>1000</v>
      </c>
      <c r="D1738" t="str">
        <f>VLOOKUP(C1738,Table7[#All],2,1)</f>
        <v>501 to 1000</v>
      </c>
      <c r="E1738" t="str">
        <f>VLOOKUP(B1738,Table8[#All],2,1)</f>
        <v>3 to 4</v>
      </c>
    </row>
    <row r="1739" spans="1:5" x14ac:dyDescent="0.3">
      <c r="A1739" t="s">
        <v>4487</v>
      </c>
      <c r="B1739">
        <v>3</v>
      </c>
      <c r="C1739">
        <v>1000</v>
      </c>
      <c r="D1739" t="str">
        <f>VLOOKUP(C1739,Table7[#All],2,1)</f>
        <v>501 to 1000</v>
      </c>
      <c r="E1739" t="str">
        <f>VLOOKUP(B1739,Table8[#All],2,1)</f>
        <v>3 to 4</v>
      </c>
    </row>
    <row r="1740" spans="1:5" x14ac:dyDescent="0.3">
      <c r="A1740" t="s">
        <v>4489</v>
      </c>
      <c r="B1740">
        <v>3</v>
      </c>
      <c r="C1740">
        <v>1000</v>
      </c>
      <c r="D1740" t="str">
        <f>VLOOKUP(C1740,Table7[#All],2,1)</f>
        <v>501 to 1000</v>
      </c>
      <c r="E1740" t="str">
        <f>VLOOKUP(B1740,Table8[#All],2,1)</f>
        <v>3 to 4</v>
      </c>
    </row>
    <row r="1741" spans="1:5" x14ac:dyDescent="0.3">
      <c r="A1741" t="s">
        <v>4491</v>
      </c>
      <c r="B1741">
        <v>3</v>
      </c>
      <c r="C1741">
        <v>1000</v>
      </c>
      <c r="D1741" t="str">
        <f>VLOOKUP(C1741,Table7[#All],2,1)</f>
        <v>501 to 1000</v>
      </c>
      <c r="E1741" t="str">
        <f>VLOOKUP(B1741,Table8[#All],2,1)</f>
        <v>3 to 4</v>
      </c>
    </row>
    <row r="1742" spans="1:5" x14ac:dyDescent="0.3">
      <c r="A1742" t="s">
        <v>4494</v>
      </c>
      <c r="B1742">
        <v>3</v>
      </c>
      <c r="C1742">
        <v>1000</v>
      </c>
      <c r="D1742" t="str">
        <f>VLOOKUP(C1742,Table7[#All],2,1)</f>
        <v>501 to 1000</v>
      </c>
      <c r="E1742" t="str">
        <f>VLOOKUP(B1742,Table8[#All],2,1)</f>
        <v>3 to 4</v>
      </c>
    </row>
    <row r="1743" spans="1:5" x14ac:dyDescent="0.3">
      <c r="A1743" t="s">
        <v>4496</v>
      </c>
      <c r="B1743">
        <v>3</v>
      </c>
      <c r="C1743">
        <v>1000</v>
      </c>
      <c r="D1743" t="str">
        <f>VLOOKUP(C1743,Table7[#All],2,1)</f>
        <v>501 to 1000</v>
      </c>
      <c r="E1743" t="str">
        <f>VLOOKUP(B1743,Table8[#All],2,1)</f>
        <v>3 to 4</v>
      </c>
    </row>
    <row r="1744" spans="1:5" x14ac:dyDescent="0.3">
      <c r="A1744" t="s">
        <v>4499</v>
      </c>
      <c r="B1744">
        <v>3</v>
      </c>
      <c r="C1744">
        <v>1000</v>
      </c>
      <c r="D1744" t="str">
        <f>VLOOKUP(C1744,Table7[#All],2,1)</f>
        <v>501 to 1000</v>
      </c>
      <c r="E1744" t="str">
        <f>VLOOKUP(B1744,Table8[#All],2,1)</f>
        <v>3 to 4</v>
      </c>
    </row>
    <row r="1745" spans="1:5" x14ac:dyDescent="0.3">
      <c r="A1745" t="s">
        <v>4502</v>
      </c>
      <c r="B1745">
        <v>3</v>
      </c>
      <c r="C1745">
        <v>1000</v>
      </c>
      <c r="D1745" t="str">
        <f>VLOOKUP(C1745,Table7[#All],2,1)</f>
        <v>501 to 1000</v>
      </c>
      <c r="E1745" t="str">
        <f>VLOOKUP(B1745,Table8[#All],2,1)</f>
        <v>3 to 4</v>
      </c>
    </row>
    <row r="1746" spans="1:5" x14ac:dyDescent="0.3">
      <c r="A1746" t="s">
        <v>4504</v>
      </c>
      <c r="B1746">
        <v>3</v>
      </c>
      <c r="C1746">
        <v>1000</v>
      </c>
      <c r="D1746" t="str">
        <f>VLOOKUP(C1746,Table7[#All],2,1)</f>
        <v>501 to 1000</v>
      </c>
      <c r="E1746" t="str">
        <f>VLOOKUP(B1746,Table8[#All],2,1)</f>
        <v>3 to 4</v>
      </c>
    </row>
    <row r="1747" spans="1:5" x14ac:dyDescent="0.3">
      <c r="A1747" t="s">
        <v>4507</v>
      </c>
      <c r="B1747">
        <v>3</v>
      </c>
      <c r="C1747">
        <v>1000</v>
      </c>
      <c r="D1747" t="str">
        <f>VLOOKUP(C1747,Table7[#All],2,1)</f>
        <v>501 to 1000</v>
      </c>
      <c r="E1747" t="str">
        <f>VLOOKUP(B1747,Table8[#All],2,1)</f>
        <v>3 to 4</v>
      </c>
    </row>
    <row r="1748" spans="1:5" x14ac:dyDescent="0.3">
      <c r="A1748" t="s">
        <v>4510</v>
      </c>
      <c r="B1748">
        <v>3</v>
      </c>
      <c r="C1748">
        <v>1000</v>
      </c>
      <c r="D1748" t="str">
        <f>VLOOKUP(C1748,Table7[#All],2,1)</f>
        <v>501 to 1000</v>
      </c>
      <c r="E1748" t="str">
        <f>VLOOKUP(B1748,Table8[#All],2,1)</f>
        <v>3 to 4</v>
      </c>
    </row>
    <row r="1749" spans="1:5" x14ac:dyDescent="0.3">
      <c r="A1749" t="s">
        <v>4406</v>
      </c>
      <c r="B1749">
        <v>3</v>
      </c>
      <c r="C1749">
        <v>1000</v>
      </c>
      <c r="D1749" t="str">
        <f>VLOOKUP(C1749,Table7[#All],2,1)</f>
        <v>501 to 1000</v>
      </c>
      <c r="E1749" t="str">
        <f>VLOOKUP(B1749,Table8[#All],2,1)</f>
        <v>3 to 4</v>
      </c>
    </row>
    <row r="1750" spans="1:5" x14ac:dyDescent="0.3">
      <c r="A1750" t="s">
        <v>4513</v>
      </c>
      <c r="B1750">
        <v>3</v>
      </c>
      <c r="C1750">
        <v>1000</v>
      </c>
      <c r="D1750" t="str">
        <f>VLOOKUP(C1750,Table7[#All],2,1)</f>
        <v>501 to 1000</v>
      </c>
      <c r="E1750" t="str">
        <f>VLOOKUP(B1750,Table8[#All],2,1)</f>
        <v>3 to 4</v>
      </c>
    </row>
    <row r="1751" spans="1:5" x14ac:dyDescent="0.3">
      <c r="A1751" t="s">
        <v>4515</v>
      </c>
      <c r="B1751">
        <v>3</v>
      </c>
      <c r="C1751">
        <v>1000</v>
      </c>
      <c r="D1751" t="str">
        <f>VLOOKUP(C1751,Table7[#All],2,1)</f>
        <v>501 to 1000</v>
      </c>
      <c r="E1751" t="str">
        <f>VLOOKUP(B1751,Table8[#All],2,1)</f>
        <v>3 to 4</v>
      </c>
    </row>
    <row r="1752" spans="1:5" x14ac:dyDescent="0.3">
      <c r="A1752" t="s">
        <v>4517</v>
      </c>
      <c r="B1752">
        <v>3</v>
      </c>
      <c r="C1752">
        <v>1000</v>
      </c>
      <c r="D1752" t="str">
        <f>VLOOKUP(C1752,Table7[#All],2,1)</f>
        <v>501 to 1000</v>
      </c>
      <c r="E1752" t="str">
        <f>VLOOKUP(B1752,Table8[#All],2,1)</f>
        <v>3 to 4</v>
      </c>
    </row>
    <row r="1753" spans="1:5" x14ac:dyDescent="0.3">
      <c r="A1753" t="s">
        <v>4519</v>
      </c>
      <c r="B1753">
        <v>3</v>
      </c>
      <c r="C1753">
        <v>1000</v>
      </c>
      <c r="D1753" t="str">
        <f>VLOOKUP(C1753,Table7[#All],2,1)</f>
        <v>501 to 1000</v>
      </c>
      <c r="E1753" t="str">
        <f>VLOOKUP(B1753,Table8[#All],2,1)</f>
        <v>3 to 4</v>
      </c>
    </row>
    <row r="1754" spans="1:5" x14ac:dyDescent="0.3">
      <c r="A1754" t="s">
        <v>4521</v>
      </c>
      <c r="B1754">
        <v>3</v>
      </c>
      <c r="C1754">
        <v>1000</v>
      </c>
      <c r="D1754" t="str">
        <f>VLOOKUP(C1754,Table7[#All],2,1)</f>
        <v>501 to 1000</v>
      </c>
      <c r="E1754" t="str">
        <f>VLOOKUP(B1754,Table8[#All],2,1)</f>
        <v>3 to 4</v>
      </c>
    </row>
    <row r="1755" spans="1:5" x14ac:dyDescent="0.3">
      <c r="A1755" t="s">
        <v>4523</v>
      </c>
      <c r="B1755">
        <v>3</v>
      </c>
      <c r="C1755">
        <v>1000</v>
      </c>
      <c r="D1755" t="str">
        <f>VLOOKUP(C1755,Table7[#All],2,1)</f>
        <v>501 to 1000</v>
      </c>
      <c r="E1755" t="str">
        <f>VLOOKUP(B1755,Table8[#All],2,1)</f>
        <v>3 to 4</v>
      </c>
    </row>
    <row r="1756" spans="1:5" x14ac:dyDescent="0.3">
      <c r="A1756" t="s">
        <v>595</v>
      </c>
      <c r="B1756">
        <v>3</v>
      </c>
      <c r="C1756">
        <v>1000</v>
      </c>
      <c r="D1756" t="str">
        <f>VLOOKUP(C1756,Table7[#All],2,1)</f>
        <v>501 to 1000</v>
      </c>
      <c r="E1756" t="str">
        <f>VLOOKUP(B1756,Table8[#All],2,1)</f>
        <v>3 to 4</v>
      </c>
    </row>
    <row r="1757" spans="1:5" x14ac:dyDescent="0.3">
      <c r="A1757" t="s">
        <v>595</v>
      </c>
      <c r="B1757">
        <v>3</v>
      </c>
      <c r="C1757">
        <v>1000</v>
      </c>
      <c r="D1757" t="str">
        <f>VLOOKUP(C1757,Table7[#All],2,1)</f>
        <v>501 to 1000</v>
      </c>
      <c r="E1757" t="str">
        <f>VLOOKUP(B1757,Table8[#All],2,1)</f>
        <v>3 to 4</v>
      </c>
    </row>
    <row r="1758" spans="1:5" x14ac:dyDescent="0.3">
      <c r="A1758" t="s">
        <v>4527</v>
      </c>
      <c r="B1758">
        <v>3</v>
      </c>
      <c r="C1758">
        <v>1000</v>
      </c>
      <c r="D1758" t="str">
        <f>VLOOKUP(C1758,Table7[#All],2,1)</f>
        <v>501 to 1000</v>
      </c>
      <c r="E1758" t="str">
        <f>VLOOKUP(B1758,Table8[#All],2,1)</f>
        <v>3 to 4</v>
      </c>
    </row>
    <row r="1759" spans="1:5" x14ac:dyDescent="0.3">
      <c r="A1759" t="s">
        <v>4529</v>
      </c>
      <c r="B1759">
        <v>3</v>
      </c>
      <c r="C1759">
        <v>1000</v>
      </c>
      <c r="D1759" t="str">
        <f>VLOOKUP(C1759,Table7[#All],2,1)</f>
        <v>501 to 1000</v>
      </c>
      <c r="E1759" t="str">
        <f>VLOOKUP(B1759,Table8[#All],2,1)</f>
        <v>3 to 4</v>
      </c>
    </row>
    <row r="1760" spans="1:5" x14ac:dyDescent="0.3">
      <c r="A1760" t="s">
        <v>595</v>
      </c>
      <c r="B1760">
        <v>3</v>
      </c>
      <c r="C1760">
        <v>1000</v>
      </c>
      <c r="D1760" t="str">
        <f>VLOOKUP(C1760,Table7[#All],2,1)</f>
        <v>501 to 1000</v>
      </c>
      <c r="E1760" t="str">
        <f>VLOOKUP(B1760,Table8[#All],2,1)</f>
        <v>3 to 4</v>
      </c>
    </row>
    <row r="1761" spans="1:5" x14ac:dyDescent="0.3">
      <c r="A1761" t="s">
        <v>4533</v>
      </c>
      <c r="B1761">
        <v>3</v>
      </c>
      <c r="C1761">
        <v>1000</v>
      </c>
      <c r="D1761" t="str">
        <f>VLOOKUP(C1761,Table7[#All],2,1)</f>
        <v>501 to 1000</v>
      </c>
      <c r="E1761" t="str">
        <f>VLOOKUP(B1761,Table8[#All],2,1)</f>
        <v>3 to 4</v>
      </c>
    </row>
    <row r="1762" spans="1:5" x14ac:dyDescent="0.3">
      <c r="A1762" t="s">
        <v>4535</v>
      </c>
      <c r="B1762">
        <v>3</v>
      </c>
      <c r="C1762">
        <v>1000</v>
      </c>
      <c r="D1762" t="str">
        <f>VLOOKUP(C1762,Table7[#All],2,1)</f>
        <v>501 to 1000</v>
      </c>
      <c r="E1762" t="str">
        <f>VLOOKUP(B1762,Table8[#All],2,1)</f>
        <v>3 to 4</v>
      </c>
    </row>
    <row r="1763" spans="1:5" x14ac:dyDescent="0.3">
      <c r="A1763" t="s">
        <v>4538</v>
      </c>
      <c r="B1763">
        <v>3</v>
      </c>
      <c r="C1763">
        <v>1000</v>
      </c>
      <c r="D1763" t="str">
        <f>VLOOKUP(C1763,Table7[#All],2,1)</f>
        <v>501 to 1000</v>
      </c>
      <c r="E1763" t="str">
        <f>VLOOKUP(B1763,Table8[#All],2,1)</f>
        <v>3 to 4</v>
      </c>
    </row>
    <row r="1764" spans="1:5" x14ac:dyDescent="0.3">
      <c r="A1764" t="s">
        <v>4541</v>
      </c>
      <c r="B1764">
        <v>3</v>
      </c>
      <c r="C1764">
        <v>1000</v>
      </c>
      <c r="D1764" t="str">
        <f>VLOOKUP(C1764,Table7[#All],2,1)</f>
        <v>501 to 1000</v>
      </c>
      <c r="E1764" t="str">
        <f>VLOOKUP(B1764,Table8[#All],2,1)</f>
        <v>3 to 4</v>
      </c>
    </row>
    <row r="1765" spans="1:5" x14ac:dyDescent="0.3">
      <c r="A1765" t="s">
        <v>4543</v>
      </c>
      <c r="B1765">
        <v>3</v>
      </c>
      <c r="C1765">
        <v>1000</v>
      </c>
      <c r="D1765" t="str">
        <f>VLOOKUP(C1765,Table7[#All],2,1)</f>
        <v>501 to 1000</v>
      </c>
      <c r="E1765" t="str">
        <f>VLOOKUP(B1765,Table8[#All],2,1)</f>
        <v>3 to 4</v>
      </c>
    </row>
    <row r="1766" spans="1:5" x14ac:dyDescent="0.3">
      <c r="A1766" t="s">
        <v>4545</v>
      </c>
      <c r="B1766">
        <v>2</v>
      </c>
      <c r="C1766">
        <v>800</v>
      </c>
      <c r="D1766" t="str">
        <f>VLOOKUP(C1766,Table7[#All],2,1)</f>
        <v>501 to 1000</v>
      </c>
      <c r="E1766" t="str">
        <f>VLOOKUP(B1766,Table8[#All],2,1)</f>
        <v>1 to 2</v>
      </c>
    </row>
    <row r="1767" spans="1:5" x14ac:dyDescent="0.3">
      <c r="A1767" t="s">
        <v>4548</v>
      </c>
      <c r="B1767">
        <v>2</v>
      </c>
      <c r="C1767">
        <v>800</v>
      </c>
      <c r="D1767" t="str">
        <f>VLOOKUP(C1767,Table7[#All],2,1)</f>
        <v>501 to 1000</v>
      </c>
      <c r="E1767" t="str">
        <f>VLOOKUP(B1767,Table8[#All],2,1)</f>
        <v>1 to 2</v>
      </c>
    </row>
    <row r="1768" spans="1:5" x14ac:dyDescent="0.3">
      <c r="A1768" t="s">
        <v>4550</v>
      </c>
      <c r="B1768">
        <v>2</v>
      </c>
      <c r="C1768">
        <v>800</v>
      </c>
      <c r="D1768" t="str">
        <f>VLOOKUP(C1768,Table7[#All],2,1)</f>
        <v>501 to 1000</v>
      </c>
      <c r="E1768" t="str">
        <f>VLOOKUP(B1768,Table8[#All],2,1)</f>
        <v>1 to 2</v>
      </c>
    </row>
    <row r="1769" spans="1:5" x14ac:dyDescent="0.3">
      <c r="A1769" t="s">
        <v>4552</v>
      </c>
      <c r="B1769">
        <v>2</v>
      </c>
      <c r="C1769">
        <v>800</v>
      </c>
      <c r="D1769" t="str">
        <f>VLOOKUP(C1769,Table7[#All],2,1)</f>
        <v>501 to 1000</v>
      </c>
      <c r="E1769" t="str">
        <f>VLOOKUP(B1769,Table8[#All],2,1)</f>
        <v>1 to 2</v>
      </c>
    </row>
    <row r="1770" spans="1:5" x14ac:dyDescent="0.3">
      <c r="A1770" t="s">
        <v>4554</v>
      </c>
      <c r="B1770">
        <v>2</v>
      </c>
      <c r="C1770">
        <v>800</v>
      </c>
      <c r="D1770" t="str">
        <f>VLOOKUP(C1770,Table7[#All],2,1)</f>
        <v>501 to 1000</v>
      </c>
      <c r="E1770" t="str">
        <f>VLOOKUP(B1770,Table8[#All],2,1)</f>
        <v>1 to 2</v>
      </c>
    </row>
    <row r="1771" spans="1:5" x14ac:dyDescent="0.3">
      <c r="A1771" t="s">
        <v>4556</v>
      </c>
      <c r="B1771">
        <v>2</v>
      </c>
      <c r="C1771">
        <v>800</v>
      </c>
      <c r="D1771" t="str">
        <f>VLOOKUP(C1771,Table7[#All],2,1)</f>
        <v>501 to 1000</v>
      </c>
      <c r="E1771" t="str">
        <f>VLOOKUP(B1771,Table8[#All],2,1)</f>
        <v>1 to 2</v>
      </c>
    </row>
    <row r="1772" spans="1:5" x14ac:dyDescent="0.3">
      <c r="A1772" t="s">
        <v>4558</v>
      </c>
      <c r="B1772">
        <v>2</v>
      </c>
      <c r="C1772">
        <v>800</v>
      </c>
      <c r="D1772" t="str">
        <f>VLOOKUP(C1772,Table7[#All],2,1)</f>
        <v>501 to 1000</v>
      </c>
      <c r="E1772" t="str">
        <f>VLOOKUP(B1772,Table8[#All],2,1)</f>
        <v>1 to 2</v>
      </c>
    </row>
    <row r="1773" spans="1:5" x14ac:dyDescent="0.3">
      <c r="A1773" t="s">
        <v>4560</v>
      </c>
      <c r="B1773">
        <v>2</v>
      </c>
      <c r="C1773">
        <v>800</v>
      </c>
      <c r="D1773" t="str">
        <f>VLOOKUP(C1773,Table7[#All],2,1)</f>
        <v>501 to 1000</v>
      </c>
      <c r="E1773" t="str">
        <f>VLOOKUP(B1773,Table8[#All],2,1)</f>
        <v>1 to 2</v>
      </c>
    </row>
    <row r="1774" spans="1:5" x14ac:dyDescent="0.3">
      <c r="A1774" t="s">
        <v>4563</v>
      </c>
      <c r="B1774">
        <v>2</v>
      </c>
      <c r="C1774">
        <v>800</v>
      </c>
      <c r="D1774" t="str">
        <f>VLOOKUP(C1774,Table7[#All],2,1)</f>
        <v>501 to 1000</v>
      </c>
      <c r="E1774" t="str">
        <f>VLOOKUP(B1774,Table8[#All],2,1)</f>
        <v>1 to 2</v>
      </c>
    </row>
    <row r="1775" spans="1:5" x14ac:dyDescent="0.3">
      <c r="A1775" t="s">
        <v>4565</v>
      </c>
      <c r="B1775">
        <v>2</v>
      </c>
      <c r="C1775">
        <v>800</v>
      </c>
      <c r="D1775" t="str">
        <f>VLOOKUP(C1775,Table7[#All],2,1)</f>
        <v>501 to 1000</v>
      </c>
      <c r="E1775" t="str">
        <f>VLOOKUP(B1775,Table8[#All],2,1)</f>
        <v>1 to 2</v>
      </c>
    </row>
    <row r="1776" spans="1:5" x14ac:dyDescent="0.3">
      <c r="A1776" t="s">
        <v>20536</v>
      </c>
      <c r="B1776">
        <v>2</v>
      </c>
      <c r="C1776">
        <v>800</v>
      </c>
      <c r="D1776" t="str">
        <f>VLOOKUP(C1776,Table7[#All],2,1)</f>
        <v>501 to 1000</v>
      </c>
      <c r="E1776" t="str">
        <f>VLOOKUP(B1776,Table8[#All],2,1)</f>
        <v>1 to 2</v>
      </c>
    </row>
    <row r="1777" spans="1:5" x14ac:dyDescent="0.3">
      <c r="A1777" t="s">
        <v>2693</v>
      </c>
      <c r="B1777">
        <v>2</v>
      </c>
      <c r="C1777">
        <v>800</v>
      </c>
      <c r="D1777" t="str">
        <f>VLOOKUP(C1777,Table7[#All],2,1)</f>
        <v>501 to 1000</v>
      </c>
      <c r="E1777" t="str">
        <f>VLOOKUP(B1777,Table8[#All],2,1)</f>
        <v>1 to 2</v>
      </c>
    </row>
    <row r="1778" spans="1:5" x14ac:dyDescent="0.3">
      <c r="A1778" t="s">
        <v>2070</v>
      </c>
      <c r="B1778">
        <v>2</v>
      </c>
      <c r="C1778">
        <v>800</v>
      </c>
      <c r="D1778" t="str">
        <f>VLOOKUP(C1778,Table7[#All],2,1)</f>
        <v>501 to 1000</v>
      </c>
      <c r="E1778" t="str">
        <f>VLOOKUP(B1778,Table8[#All],2,1)</f>
        <v>1 to 2</v>
      </c>
    </row>
    <row r="1779" spans="1:5" x14ac:dyDescent="0.3">
      <c r="A1779" t="s">
        <v>4571</v>
      </c>
      <c r="B1779">
        <v>2</v>
      </c>
      <c r="C1779">
        <v>800</v>
      </c>
      <c r="D1779" t="str">
        <f>VLOOKUP(C1779,Table7[#All],2,1)</f>
        <v>501 to 1000</v>
      </c>
      <c r="E1779" t="str">
        <f>VLOOKUP(B1779,Table8[#All],2,1)</f>
        <v>1 to 2</v>
      </c>
    </row>
    <row r="1780" spans="1:5" x14ac:dyDescent="0.3">
      <c r="A1780" t="s">
        <v>4574</v>
      </c>
      <c r="B1780">
        <v>2</v>
      </c>
      <c r="C1780">
        <v>800</v>
      </c>
      <c r="D1780" t="str">
        <f>VLOOKUP(C1780,Table7[#All],2,1)</f>
        <v>501 to 1000</v>
      </c>
      <c r="E1780" t="str">
        <f>VLOOKUP(B1780,Table8[#All],2,1)</f>
        <v>1 to 2</v>
      </c>
    </row>
    <row r="1781" spans="1:5" x14ac:dyDescent="0.3">
      <c r="A1781" t="s">
        <v>3076</v>
      </c>
      <c r="B1781">
        <v>2</v>
      </c>
      <c r="C1781">
        <v>800</v>
      </c>
      <c r="D1781" t="str">
        <f>VLOOKUP(C1781,Table7[#All],2,1)</f>
        <v>501 to 1000</v>
      </c>
      <c r="E1781" t="str">
        <f>VLOOKUP(B1781,Table8[#All],2,1)</f>
        <v>1 to 2</v>
      </c>
    </row>
    <row r="1782" spans="1:5" x14ac:dyDescent="0.3">
      <c r="A1782" t="s">
        <v>4577</v>
      </c>
      <c r="B1782">
        <v>2</v>
      </c>
      <c r="C1782">
        <v>800</v>
      </c>
      <c r="D1782" t="str">
        <f>VLOOKUP(C1782,Table7[#All],2,1)</f>
        <v>501 to 1000</v>
      </c>
      <c r="E1782" t="str">
        <f>VLOOKUP(B1782,Table8[#All],2,1)</f>
        <v>1 to 2</v>
      </c>
    </row>
    <row r="1783" spans="1:5" x14ac:dyDescent="0.3">
      <c r="A1783" t="s">
        <v>4579</v>
      </c>
      <c r="B1783">
        <v>2</v>
      </c>
      <c r="C1783">
        <v>800</v>
      </c>
      <c r="D1783" t="str">
        <f>VLOOKUP(C1783,Table7[#All],2,1)</f>
        <v>501 to 1000</v>
      </c>
      <c r="E1783" t="str">
        <f>VLOOKUP(B1783,Table8[#All],2,1)</f>
        <v>1 to 2</v>
      </c>
    </row>
    <row r="1784" spans="1:5" x14ac:dyDescent="0.3">
      <c r="A1784" t="s">
        <v>4581</v>
      </c>
      <c r="B1784">
        <v>2</v>
      </c>
      <c r="C1784">
        <v>800</v>
      </c>
      <c r="D1784" t="str">
        <f>VLOOKUP(C1784,Table7[#All],2,1)</f>
        <v>501 to 1000</v>
      </c>
      <c r="E1784" t="str">
        <f>VLOOKUP(B1784,Table8[#All],2,1)</f>
        <v>1 to 2</v>
      </c>
    </row>
    <row r="1785" spans="1:5" x14ac:dyDescent="0.3">
      <c r="A1785" t="s">
        <v>4583</v>
      </c>
      <c r="B1785">
        <v>2</v>
      </c>
      <c r="C1785">
        <v>800</v>
      </c>
      <c r="D1785" t="str">
        <f>VLOOKUP(C1785,Table7[#All],2,1)</f>
        <v>501 to 1000</v>
      </c>
      <c r="E1785" t="str">
        <f>VLOOKUP(B1785,Table8[#All],2,1)</f>
        <v>1 to 2</v>
      </c>
    </row>
    <row r="1786" spans="1:5" x14ac:dyDescent="0.3">
      <c r="A1786" t="s">
        <v>4584</v>
      </c>
      <c r="B1786">
        <v>2</v>
      </c>
      <c r="C1786">
        <v>800</v>
      </c>
      <c r="D1786" t="str">
        <f>VLOOKUP(C1786,Table7[#All],2,1)</f>
        <v>501 to 1000</v>
      </c>
      <c r="E1786" t="str">
        <f>VLOOKUP(B1786,Table8[#All],2,1)</f>
        <v>1 to 2</v>
      </c>
    </row>
    <row r="1787" spans="1:5" x14ac:dyDescent="0.3">
      <c r="A1787" t="s">
        <v>2693</v>
      </c>
      <c r="B1787">
        <v>2</v>
      </c>
      <c r="C1787">
        <v>800</v>
      </c>
      <c r="D1787" t="str">
        <f>VLOOKUP(C1787,Table7[#All],2,1)</f>
        <v>501 to 1000</v>
      </c>
      <c r="E1787" t="str">
        <f>VLOOKUP(B1787,Table8[#All],2,1)</f>
        <v>1 to 2</v>
      </c>
    </row>
    <row r="1788" spans="1:5" x14ac:dyDescent="0.3">
      <c r="A1788" t="s">
        <v>4587</v>
      </c>
      <c r="B1788">
        <v>2</v>
      </c>
      <c r="C1788">
        <v>800</v>
      </c>
      <c r="D1788" t="str">
        <f>VLOOKUP(C1788,Table7[#All],2,1)</f>
        <v>501 to 1000</v>
      </c>
      <c r="E1788" t="str">
        <f>VLOOKUP(B1788,Table8[#All],2,1)</f>
        <v>1 to 2</v>
      </c>
    </row>
    <row r="1789" spans="1:5" x14ac:dyDescent="0.3">
      <c r="A1789" t="s">
        <v>4558</v>
      </c>
      <c r="B1789">
        <v>2</v>
      </c>
      <c r="C1789">
        <v>800</v>
      </c>
      <c r="D1789" t="str">
        <f>VLOOKUP(C1789,Table7[#All],2,1)</f>
        <v>501 to 1000</v>
      </c>
      <c r="E1789" t="str">
        <f>VLOOKUP(B1789,Table8[#All],2,1)</f>
        <v>1 to 2</v>
      </c>
    </row>
    <row r="1790" spans="1:5" x14ac:dyDescent="0.3">
      <c r="A1790" t="s">
        <v>4590</v>
      </c>
      <c r="B1790">
        <v>2</v>
      </c>
      <c r="C1790">
        <v>800</v>
      </c>
      <c r="D1790" t="str">
        <f>VLOOKUP(C1790,Table7[#All],2,1)</f>
        <v>501 to 1000</v>
      </c>
      <c r="E1790" t="str">
        <f>VLOOKUP(B1790,Table8[#All],2,1)</f>
        <v>1 to 2</v>
      </c>
    </row>
    <row r="1791" spans="1:5" x14ac:dyDescent="0.3">
      <c r="A1791" t="s">
        <v>4592</v>
      </c>
      <c r="B1791">
        <v>2</v>
      </c>
      <c r="C1791">
        <v>800</v>
      </c>
      <c r="D1791" t="str">
        <f>VLOOKUP(C1791,Table7[#All],2,1)</f>
        <v>501 to 1000</v>
      </c>
      <c r="E1791" t="str">
        <f>VLOOKUP(B1791,Table8[#All],2,1)</f>
        <v>1 to 2</v>
      </c>
    </row>
    <row r="1792" spans="1:5" x14ac:dyDescent="0.3">
      <c r="A1792" t="s">
        <v>4594</v>
      </c>
      <c r="B1792">
        <v>2</v>
      </c>
      <c r="C1792">
        <v>800</v>
      </c>
      <c r="D1792" t="str">
        <f>VLOOKUP(C1792,Table7[#All],2,1)</f>
        <v>501 to 1000</v>
      </c>
      <c r="E1792" t="str">
        <f>VLOOKUP(B1792,Table8[#All],2,1)</f>
        <v>1 to 2</v>
      </c>
    </row>
    <row r="1793" spans="1:5" x14ac:dyDescent="0.3">
      <c r="A1793" t="s">
        <v>4596</v>
      </c>
      <c r="B1793">
        <v>2</v>
      </c>
      <c r="C1793">
        <v>800</v>
      </c>
      <c r="D1793" t="str">
        <f>VLOOKUP(C1793,Table7[#All],2,1)</f>
        <v>501 to 1000</v>
      </c>
      <c r="E1793" t="str">
        <f>VLOOKUP(B1793,Table8[#All],2,1)</f>
        <v>1 to 2</v>
      </c>
    </row>
    <row r="1794" spans="1:5" x14ac:dyDescent="0.3">
      <c r="A1794" t="s">
        <v>4598</v>
      </c>
      <c r="B1794">
        <v>2</v>
      </c>
      <c r="C1794">
        <v>800</v>
      </c>
      <c r="D1794" t="str">
        <f>VLOOKUP(C1794,Table7[#All],2,1)</f>
        <v>501 to 1000</v>
      </c>
      <c r="E1794" t="str">
        <f>VLOOKUP(B1794,Table8[#All],2,1)</f>
        <v>1 to 2</v>
      </c>
    </row>
    <row r="1795" spans="1:5" x14ac:dyDescent="0.3">
      <c r="A1795" t="s">
        <v>4600</v>
      </c>
      <c r="B1795">
        <v>2</v>
      </c>
      <c r="C1795">
        <v>800</v>
      </c>
      <c r="D1795" t="str">
        <f>VLOOKUP(C1795,Table7[#All],2,1)</f>
        <v>501 to 1000</v>
      </c>
      <c r="E1795" t="str">
        <f>VLOOKUP(B1795,Table8[#All],2,1)</f>
        <v>1 to 2</v>
      </c>
    </row>
    <row r="1796" spans="1:5" x14ac:dyDescent="0.3">
      <c r="A1796" t="s">
        <v>4602</v>
      </c>
      <c r="B1796">
        <v>2</v>
      </c>
      <c r="C1796">
        <v>800</v>
      </c>
      <c r="D1796" t="str">
        <f>VLOOKUP(C1796,Table7[#All],2,1)</f>
        <v>501 to 1000</v>
      </c>
      <c r="E1796" t="str">
        <f>VLOOKUP(B1796,Table8[#All],2,1)</f>
        <v>1 to 2</v>
      </c>
    </row>
    <row r="1797" spans="1:5" x14ac:dyDescent="0.3">
      <c r="A1797" t="s">
        <v>4604</v>
      </c>
      <c r="B1797">
        <v>2</v>
      </c>
      <c r="C1797">
        <v>800</v>
      </c>
      <c r="D1797" t="str">
        <f>VLOOKUP(C1797,Table7[#All],2,1)</f>
        <v>501 to 1000</v>
      </c>
      <c r="E1797" t="str">
        <f>VLOOKUP(B1797,Table8[#All],2,1)</f>
        <v>1 to 2</v>
      </c>
    </row>
    <row r="1798" spans="1:5" x14ac:dyDescent="0.3">
      <c r="A1798" t="s">
        <v>4607</v>
      </c>
      <c r="B1798">
        <v>2</v>
      </c>
      <c r="C1798">
        <v>800</v>
      </c>
      <c r="D1798" t="str">
        <f>VLOOKUP(C1798,Table7[#All],2,1)</f>
        <v>501 to 1000</v>
      </c>
      <c r="E1798" t="str">
        <f>VLOOKUP(B1798,Table8[#All],2,1)</f>
        <v>1 to 2</v>
      </c>
    </row>
    <row r="1799" spans="1:5" x14ac:dyDescent="0.3">
      <c r="A1799" t="s">
        <v>4609</v>
      </c>
      <c r="B1799">
        <v>2</v>
      </c>
      <c r="C1799">
        <v>800</v>
      </c>
      <c r="D1799" t="str">
        <f>VLOOKUP(C1799,Table7[#All],2,1)</f>
        <v>501 to 1000</v>
      </c>
      <c r="E1799" t="str">
        <f>VLOOKUP(B1799,Table8[#All],2,1)</f>
        <v>1 to 2</v>
      </c>
    </row>
    <row r="1800" spans="1:5" x14ac:dyDescent="0.3">
      <c r="A1800" t="s">
        <v>20536</v>
      </c>
      <c r="B1800">
        <v>2</v>
      </c>
      <c r="C1800">
        <v>800</v>
      </c>
      <c r="D1800" t="str">
        <f>VLOOKUP(C1800,Table7[#All],2,1)</f>
        <v>501 to 1000</v>
      </c>
      <c r="E1800" t="str">
        <f>VLOOKUP(B1800,Table8[#All],2,1)</f>
        <v>1 to 2</v>
      </c>
    </row>
    <row r="1801" spans="1:5" x14ac:dyDescent="0.3">
      <c r="A1801" t="s">
        <v>4612</v>
      </c>
      <c r="B1801">
        <v>2</v>
      </c>
      <c r="C1801">
        <v>800</v>
      </c>
      <c r="D1801" t="str">
        <f>VLOOKUP(C1801,Table7[#All],2,1)</f>
        <v>501 to 1000</v>
      </c>
      <c r="E1801" t="str">
        <f>VLOOKUP(B1801,Table8[#All],2,1)</f>
        <v>1 to 2</v>
      </c>
    </row>
    <row r="1802" spans="1:5" x14ac:dyDescent="0.3">
      <c r="A1802" t="s">
        <v>4615</v>
      </c>
      <c r="B1802">
        <v>2</v>
      </c>
      <c r="C1802">
        <v>800</v>
      </c>
      <c r="D1802" t="str">
        <f>VLOOKUP(C1802,Table7[#All],2,1)</f>
        <v>501 to 1000</v>
      </c>
      <c r="E1802" t="str">
        <f>VLOOKUP(B1802,Table8[#All],2,1)</f>
        <v>1 to 2</v>
      </c>
    </row>
    <row r="1803" spans="1:5" x14ac:dyDescent="0.3">
      <c r="A1803" t="s">
        <v>4618</v>
      </c>
      <c r="B1803">
        <v>2</v>
      </c>
      <c r="C1803">
        <v>800</v>
      </c>
      <c r="D1803" t="str">
        <f>VLOOKUP(C1803,Table7[#All],2,1)</f>
        <v>501 to 1000</v>
      </c>
      <c r="E1803" t="str">
        <f>VLOOKUP(B1803,Table8[#All],2,1)</f>
        <v>1 to 2</v>
      </c>
    </row>
    <row r="1804" spans="1:5" x14ac:dyDescent="0.3">
      <c r="A1804" t="s">
        <v>4621</v>
      </c>
      <c r="B1804">
        <v>2</v>
      </c>
      <c r="C1804">
        <v>800</v>
      </c>
      <c r="D1804" t="str">
        <f>VLOOKUP(C1804,Table7[#All],2,1)</f>
        <v>501 to 1000</v>
      </c>
      <c r="E1804" t="str">
        <f>VLOOKUP(B1804,Table8[#All],2,1)</f>
        <v>1 to 2</v>
      </c>
    </row>
    <row r="1805" spans="1:5" x14ac:dyDescent="0.3">
      <c r="A1805" t="s">
        <v>4623</v>
      </c>
      <c r="B1805">
        <v>2</v>
      </c>
      <c r="C1805">
        <v>800</v>
      </c>
      <c r="D1805" t="str">
        <f>VLOOKUP(C1805,Table7[#All],2,1)</f>
        <v>501 to 1000</v>
      </c>
      <c r="E1805" t="str">
        <f>VLOOKUP(B1805,Table8[#All],2,1)</f>
        <v>1 to 2</v>
      </c>
    </row>
    <row r="1806" spans="1:5" x14ac:dyDescent="0.3">
      <c r="A1806" t="s">
        <v>4558</v>
      </c>
      <c r="B1806">
        <v>2</v>
      </c>
      <c r="C1806">
        <v>800</v>
      </c>
      <c r="D1806" t="str">
        <f>VLOOKUP(C1806,Table7[#All],2,1)</f>
        <v>501 to 1000</v>
      </c>
      <c r="E1806" t="str">
        <f>VLOOKUP(B1806,Table8[#All],2,1)</f>
        <v>1 to 2</v>
      </c>
    </row>
    <row r="1807" spans="1:5" x14ac:dyDescent="0.3">
      <c r="A1807" t="s">
        <v>4626</v>
      </c>
      <c r="B1807">
        <v>2</v>
      </c>
      <c r="C1807">
        <v>800</v>
      </c>
      <c r="D1807" t="str">
        <f>VLOOKUP(C1807,Table7[#All],2,1)</f>
        <v>501 to 1000</v>
      </c>
      <c r="E1807" t="str">
        <f>VLOOKUP(B1807,Table8[#All],2,1)</f>
        <v>1 to 2</v>
      </c>
    </row>
    <row r="1808" spans="1:5" x14ac:dyDescent="0.3">
      <c r="A1808" t="s">
        <v>4628</v>
      </c>
      <c r="B1808">
        <v>2</v>
      </c>
      <c r="C1808">
        <v>800</v>
      </c>
      <c r="D1808" t="str">
        <f>VLOOKUP(C1808,Table7[#All],2,1)</f>
        <v>501 to 1000</v>
      </c>
      <c r="E1808" t="str">
        <f>VLOOKUP(B1808,Table8[#All],2,1)</f>
        <v>1 to 2</v>
      </c>
    </row>
    <row r="1809" spans="1:5" x14ac:dyDescent="0.3">
      <c r="A1809" t="s">
        <v>4633</v>
      </c>
      <c r="B1809">
        <v>2</v>
      </c>
      <c r="C1809">
        <v>800</v>
      </c>
      <c r="D1809" t="str">
        <f>VLOOKUP(C1809,Table7[#All],2,1)</f>
        <v>501 to 1000</v>
      </c>
      <c r="E1809" t="str">
        <f>VLOOKUP(B1809,Table8[#All],2,1)</f>
        <v>1 to 2</v>
      </c>
    </row>
    <row r="1810" spans="1:5" x14ac:dyDescent="0.3">
      <c r="A1810" t="s">
        <v>4635</v>
      </c>
      <c r="B1810">
        <v>2</v>
      </c>
      <c r="C1810">
        <v>800</v>
      </c>
      <c r="D1810" t="str">
        <f>VLOOKUP(C1810,Table7[#All],2,1)</f>
        <v>501 to 1000</v>
      </c>
      <c r="E1810" t="str">
        <f>VLOOKUP(B1810,Table8[#All],2,1)</f>
        <v>1 to 2</v>
      </c>
    </row>
    <row r="1811" spans="1:5" x14ac:dyDescent="0.3">
      <c r="A1811" t="s">
        <v>4637</v>
      </c>
      <c r="B1811">
        <v>2</v>
      </c>
      <c r="C1811">
        <v>800</v>
      </c>
      <c r="D1811" t="str">
        <f>VLOOKUP(C1811,Table7[#All],2,1)</f>
        <v>501 to 1000</v>
      </c>
      <c r="E1811" t="str">
        <f>VLOOKUP(B1811,Table8[#All],2,1)</f>
        <v>1 to 2</v>
      </c>
    </row>
    <row r="1812" spans="1:5" x14ac:dyDescent="0.3">
      <c r="A1812" t="s">
        <v>4639</v>
      </c>
      <c r="B1812">
        <v>2</v>
      </c>
      <c r="C1812">
        <v>800</v>
      </c>
      <c r="D1812" t="str">
        <f>VLOOKUP(C1812,Table7[#All],2,1)</f>
        <v>501 to 1000</v>
      </c>
      <c r="E1812" t="str">
        <f>VLOOKUP(B1812,Table8[#All],2,1)</f>
        <v>1 to 2</v>
      </c>
    </row>
    <row r="1813" spans="1:5" x14ac:dyDescent="0.3">
      <c r="A1813" t="s">
        <v>3072</v>
      </c>
      <c r="B1813">
        <v>2</v>
      </c>
      <c r="C1813">
        <v>800</v>
      </c>
      <c r="D1813" t="str">
        <f>VLOOKUP(C1813,Table7[#All],2,1)</f>
        <v>501 to 1000</v>
      </c>
      <c r="E1813" t="str">
        <f>VLOOKUP(B1813,Table8[#All],2,1)</f>
        <v>1 to 2</v>
      </c>
    </row>
    <row r="1814" spans="1:5" x14ac:dyDescent="0.3">
      <c r="A1814" t="s">
        <v>4642</v>
      </c>
      <c r="B1814">
        <v>2</v>
      </c>
      <c r="C1814">
        <v>800</v>
      </c>
      <c r="D1814" t="str">
        <f>VLOOKUP(C1814,Table7[#All],2,1)</f>
        <v>501 to 1000</v>
      </c>
      <c r="E1814" t="str">
        <f>VLOOKUP(B1814,Table8[#All],2,1)</f>
        <v>1 to 2</v>
      </c>
    </row>
    <row r="1815" spans="1:5" x14ac:dyDescent="0.3">
      <c r="A1815" t="s">
        <v>4645</v>
      </c>
      <c r="B1815">
        <v>2</v>
      </c>
      <c r="C1815">
        <v>800</v>
      </c>
      <c r="D1815" t="str">
        <f>VLOOKUP(C1815,Table7[#All],2,1)</f>
        <v>501 to 1000</v>
      </c>
      <c r="E1815" t="str">
        <f>VLOOKUP(B1815,Table8[#All],2,1)</f>
        <v>1 to 2</v>
      </c>
    </row>
    <row r="1816" spans="1:5" x14ac:dyDescent="0.3">
      <c r="A1816" t="s">
        <v>4648</v>
      </c>
      <c r="B1816">
        <v>2</v>
      </c>
      <c r="C1816">
        <v>800</v>
      </c>
      <c r="D1816" t="str">
        <f>VLOOKUP(C1816,Table7[#All],2,1)</f>
        <v>501 to 1000</v>
      </c>
      <c r="E1816" t="str">
        <f>VLOOKUP(B1816,Table8[#All],2,1)</f>
        <v>1 to 2</v>
      </c>
    </row>
    <row r="1817" spans="1:5" x14ac:dyDescent="0.3">
      <c r="A1817" t="s">
        <v>4651</v>
      </c>
      <c r="B1817">
        <v>2</v>
      </c>
      <c r="C1817">
        <v>800</v>
      </c>
      <c r="D1817" t="str">
        <f>VLOOKUP(C1817,Table7[#All],2,1)</f>
        <v>501 to 1000</v>
      </c>
      <c r="E1817" t="str">
        <f>VLOOKUP(B1817,Table8[#All],2,1)</f>
        <v>1 to 2</v>
      </c>
    </row>
    <row r="1818" spans="1:5" x14ac:dyDescent="0.3">
      <c r="A1818" t="s">
        <v>4655</v>
      </c>
      <c r="B1818">
        <v>2</v>
      </c>
      <c r="C1818">
        <v>800</v>
      </c>
      <c r="D1818" t="str">
        <f>VLOOKUP(C1818,Table7[#All],2,1)</f>
        <v>501 to 1000</v>
      </c>
      <c r="E1818" t="str">
        <f>VLOOKUP(B1818,Table8[#All],2,1)</f>
        <v>1 to 2</v>
      </c>
    </row>
    <row r="1819" spans="1:5" x14ac:dyDescent="0.3">
      <c r="A1819" t="s">
        <v>2070</v>
      </c>
      <c r="B1819">
        <v>2</v>
      </c>
      <c r="C1819">
        <v>800</v>
      </c>
      <c r="D1819" t="str">
        <f>VLOOKUP(C1819,Table7[#All],2,1)</f>
        <v>501 to 1000</v>
      </c>
      <c r="E1819" t="str">
        <f>VLOOKUP(B1819,Table8[#All],2,1)</f>
        <v>1 to 2</v>
      </c>
    </row>
    <row r="1820" spans="1:5" x14ac:dyDescent="0.3">
      <c r="A1820" t="s">
        <v>4659</v>
      </c>
      <c r="B1820">
        <v>2</v>
      </c>
      <c r="C1820">
        <v>800</v>
      </c>
      <c r="D1820" t="str">
        <f>VLOOKUP(C1820,Table7[#All],2,1)</f>
        <v>501 to 1000</v>
      </c>
      <c r="E1820" t="str">
        <f>VLOOKUP(B1820,Table8[#All],2,1)</f>
        <v>1 to 2</v>
      </c>
    </row>
    <row r="1821" spans="1:5" x14ac:dyDescent="0.3">
      <c r="A1821" t="s">
        <v>4662</v>
      </c>
      <c r="B1821">
        <v>2</v>
      </c>
      <c r="C1821">
        <v>800</v>
      </c>
      <c r="D1821" t="str">
        <f>VLOOKUP(C1821,Table7[#All],2,1)</f>
        <v>501 to 1000</v>
      </c>
      <c r="E1821" t="str">
        <f>VLOOKUP(B1821,Table8[#All],2,1)</f>
        <v>1 to 2</v>
      </c>
    </row>
    <row r="1822" spans="1:5" x14ac:dyDescent="0.3">
      <c r="A1822" t="s">
        <v>4664</v>
      </c>
      <c r="B1822">
        <v>2</v>
      </c>
      <c r="C1822">
        <v>800</v>
      </c>
      <c r="D1822" t="str">
        <f>VLOOKUP(C1822,Table7[#All],2,1)</f>
        <v>501 to 1000</v>
      </c>
      <c r="E1822" t="str">
        <f>VLOOKUP(B1822,Table8[#All],2,1)</f>
        <v>1 to 2</v>
      </c>
    </row>
    <row r="1823" spans="1:5" x14ac:dyDescent="0.3">
      <c r="A1823" t="s">
        <v>2693</v>
      </c>
      <c r="B1823">
        <v>2</v>
      </c>
      <c r="C1823">
        <v>800</v>
      </c>
      <c r="D1823" t="str">
        <f>VLOOKUP(C1823,Table7[#All],2,1)</f>
        <v>501 to 1000</v>
      </c>
      <c r="E1823" t="str">
        <f>VLOOKUP(B1823,Table8[#All],2,1)</f>
        <v>1 to 2</v>
      </c>
    </row>
    <row r="1824" spans="1:5" x14ac:dyDescent="0.3">
      <c r="A1824" t="s">
        <v>4668</v>
      </c>
      <c r="B1824">
        <v>2</v>
      </c>
      <c r="C1824">
        <v>800</v>
      </c>
      <c r="D1824" t="str">
        <f>VLOOKUP(C1824,Table7[#All],2,1)</f>
        <v>501 to 1000</v>
      </c>
      <c r="E1824" t="str">
        <f>VLOOKUP(B1824,Table8[#All],2,1)</f>
        <v>1 to 2</v>
      </c>
    </row>
    <row r="1825" spans="1:5" x14ac:dyDescent="0.3">
      <c r="A1825" t="s">
        <v>4670</v>
      </c>
      <c r="B1825">
        <v>2</v>
      </c>
      <c r="C1825">
        <v>800</v>
      </c>
      <c r="D1825" t="str">
        <f>VLOOKUP(C1825,Table7[#All],2,1)</f>
        <v>501 to 1000</v>
      </c>
      <c r="E1825" t="str">
        <f>VLOOKUP(B1825,Table8[#All],2,1)</f>
        <v>1 to 2</v>
      </c>
    </row>
    <row r="1826" spans="1:5" x14ac:dyDescent="0.3">
      <c r="A1826" t="s">
        <v>595</v>
      </c>
      <c r="B1826">
        <v>2</v>
      </c>
      <c r="C1826">
        <v>800</v>
      </c>
      <c r="D1826" t="str">
        <f>VLOOKUP(C1826,Table7[#All],2,1)</f>
        <v>501 to 1000</v>
      </c>
      <c r="E1826" t="str">
        <f>VLOOKUP(B1826,Table8[#All],2,1)</f>
        <v>1 to 2</v>
      </c>
    </row>
    <row r="1827" spans="1:5" x14ac:dyDescent="0.3">
      <c r="A1827" t="s">
        <v>4673</v>
      </c>
      <c r="B1827">
        <v>2</v>
      </c>
      <c r="C1827">
        <v>800</v>
      </c>
      <c r="D1827" t="str">
        <f>VLOOKUP(C1827,Table7[#All],2,1)</f>
        <v>501 to 1000</v>
      </c>
      <c r="E1827" t="str">
        <f>VLOOKUP(B1827,Table8[#All],2,1)</f>
        <v>1 to 2</v>
      </c>
    </row>
    <row r="1828" spans="1:5" x14ac:dyDescent="0.3">
      <c r="A1828" t="s">
        <v>4675</v>
      </c>
      <c r="B1828">
        <v>2</v>
      </c>
      <c r="C1828">
        <v>800</v>
      </c>
      <c r="D1828" t="str">
        <f>VLOOKUP(C1828,Table7[#All],2,1)</f>
        <v>501 to 1000</v>
      </c>
      <c r="E1828" t="str">
        <f>VLOOKUP(B1828,Table8[#All],2,1)</f>
        <v>1 to 2</v>
      </c>
    </row>
    <row r="1829" spans="1:5" x14ac:dyDescent="0.3">
      <c r="A1829" t="s">
        <v>4678</v>
      </c>
      <c r="B1829">
        <v>2</v>
      </c>
      <c r="C1829">
        <v>800</v>
      </c>
      <c r="D1829" t="str">
        <f>VLOOKUP(C1829,Table7[#All],2,1)</f>
        <v>501 to 1000</v>
      </c>
      <c r="E1829" t="str">
        <f>VLOOKUP(B1829,Table8[#All],2,1)</f>
        <v>1 to 2</v>
      </c>
    </row>
    <row r="1830" spans="1:5" x14ac:dyDescent="0.3">
      <c r="A1830" t="s">
        <v>4681</v>
      </c>
      <c r="B1830">
        <v>2</v>
      </c>
      <c r="C1830">
        <v>800</v>
      </c>
      <c r="D1830" t="str">
        <f>VLOOKUP(C1830,Table7[#All],2,1)</f>
        <v>501 to 1000</v>
      </c>
      <c r="E1830" t="str">
        <f>VLOOKUP(B1830,Table8[#All],2,1)</f>
        <v>1 to 2</v>
      </c>
    </row>
    <row r="1831" spans="1:5" x14ac:dyDescent="0.3">
      <c r="A1831" t="s">
        <v>4683</v>
      </c>
      <c r="B1831">
        <v>2</v>
      </c>
      <c r="C1831">
        <v>800</v>
      </c>
      <c r="D1831" t="str">
        <f>VLOOKUP(C1831,Table7[#All],2,1)</f>
        <v>501 to 1000</v>
      </c>
      <c r="E1831" t="str">
        <f>VLOOKUP(B1831,Table8[#All],2,1)</f>
        <v>1 to 2</v>
      </c>
    </row>
    <row r="1832" spans="1:5" x14ac:dyDescent="0.3">
      <c r="A1832" t="s">
        <v>4685</v>
      </c>
      <c r="B1832">
        <v>2</v>
      </c>
      <c r="C1832">
        <v>800</v>
      </c>
      <c r="D1832" t="str">
        <f>VLOOKUP(C1832,Table7[#All],2,1)</f>
        <v>501 to 1000</v>
      </c>
      <c r="E1832" t="str">
        <f>VLOOKUP(B1832,Table8[#All],2,1)</f>
        <v>1 to 2</v>
      </c>
    </row>
    <row r="1833" spans="1:5" x14ac:dyDescent="0.3">
      <c r="A1833" t="s">
        <v>4687</v>
      </c>
      <c r="B1833">
        <v>2</v>
      </c>
      <c r="C1833">
        <v>800</v>
      </c>
      <c r="D1833" t="str">
        <f>VLOOKUP(C1833,Table7[#All],2,1)</f>
        <v>501 to 1000</v>
      </c>
      <c r="E1833" t="str">
        <f>VLOOKUP(B1833,Table8[#All],2,1)</f>
        <v>1 to 2</v>
      </c>
    </row>
    <row r="1834" spans="1:5" x14ac:dyDescent="0.3">
      <c r="A1834" t="s">
        <v>4558</v>
      </c>
      <c r="B1834">
        <v>2</v>
      </c>
      <c r="C1834">
        <v>800</v>
      </c>
      <c r="D1834" t="str">
        <f>VLOOKUP(C1834,Table7[#All],2,1)</f>
        <v>501 to 1000</v>
      </c>
      <c r="E1834" t="str">
        <f>VLOOKUP(B1834,Table8[#All],2,1)</f>
        <v>1 to 2</v>
      </c>
    </row>
    <row r="1835" spans="1:5" x14ac:dyDescent="0.3">
      <c r="A1835" t="s">
        <v>4690</v>
      </c>
      <c r="B1835">
        <v>2</v>
      </c>
      <c r="C1835">
        <v>800</v>
      </c>
      <c r="D1835" t="str">
        <f>VLOOKUP(C1835,Table7[#All],2,1)</f>
        <v>501 to 1000</v>
      </c>
      <c r="E1835" t="str">
        <f>VLOOKUP(B1835,Table8[#All],2,1)</f>
        <v>1 to 2</v>
      </c>
    </row>
    <row r="1836" spans="1:5" x14ac:dyDescent="0.3">
      <c r="A1836" t="s">
        <v>4693</v>
      </c>
      <c r="B1836">
        <v>2</v>
      </c>
      <c r="C1836">
        <v>800</v>
      </c>
      <c r="D1836" t="str">
        <f>VLOOKUP(C1836,Table7[#All],2,1)</f>
        <v>501 to 1000</v>
      </c>
      <c r="E1836" t="str">
        <f>VLOOKUP(B1836,Table8[#All],2,1)</f>
        <v>1 to 2</v>
      </c>
    </row>
    <row r="1837" spans="1:5" x14ac:dyDescent="0.3">
      <c r="A1837" t="s">
        <v>4695</v>
      </c>
      <c r="B1837">
        <v>2</v>
      </c>
      <c r="C1837">
        <v>800</v>
      </c>
      <c r="D1837" t="str">
        <f>VLOOKUP(C1837,Table7[#All],2,1)</f>
        <v>501 to 1000</v>
      </c>
      <c r="E1837" t="str">
        <f>VLOOKUP(B1837,Table8[#All],2,1)</f>
        <v>1 to 2</v>
      </c>
    </row>
    <row r="1838" spans="1:5" x14ac:dyDescent="0.3">
      <c r="A1838" t="s">
        <v>4697</v>
      </c>
      <c r="B1838">
        <v>2</v>
      </c>
      <c r="C1838">
        <v>800</v>
      </c>
      <c r="D1838" t="str">
        <f>VLOOKUP(C1838,Table7[#All],2,1)</f>
        <v>501 to 1000</v>
      </c>
      <c r="E1838" t="str">
        <f>VLOOKUP(B1838,Table8[#All],2,1)</f>
        <v>1 to 2</v>
      </c>
    </row>
    <row r="1839" spans="1:5" x14ac:dyDescent="0.3">
      <c r="A1839" t="s">
        <v>4699</v>
      </c>
      <c r="B1839">
        <v>2</v>
      </c>
      <c r="C1839">
        <v>800</v>
      </c>
      <c r="D1839" t="str">
        <f>VLOOKUP(C1839,Table7[#All],2,1)</f>
        <v>501 to 1000</v>
      </c>
      <c r="E1839" t="str">
        <f>VLOOKUP(B1839,Table8[#All],2,1)</f>
        <v>1 to 2</v>
      </c>
    </row>
    <row r="1840" spans="1:5" x14ac:dyDescent="0.3">
      <c r="A1840" t="s">
        <v>480</v>
      </c>
      <c r="B1840">
        <v>2</v>
      </c>
      <c r="C1840">
        <v>800</v>
      </c>
      <c r="D1840" t="str">
        <f>VLOOKUP(C1840,Table7[#All],2,1)</f>
        <v>501 to 1000</v>
      </c>
      <c r="E1840" t="str">
        <f>VLOOKUP(B1840,Table8[#All],2,1)</f>
        <v>1 to 2</v>
      </c>
    </row>
    <row r="1841" spans="1:5" x14ac:dyDescent="0.3">
      <c r="A1841" t="s">
        <v>4700</v>
      </c>
      <c r="B1841">
        <v>2</v>
      </c>
      <c r="C1841">
        <v>800</v>
      </c>
      <c r="D1841" t="str">
        <f>VLOOKUP(C1841,Table7[#All],2,1)</f>
        <v>501 to 1000</v>
      </c>
      <c r="E1841" t="str">
        <f>VLOOKUP(B1841,Table8[#All],2,1)</f>
        <v>1 to 2</v>
      </c>
    </row>
    <row r="1842" spans="1:5" x14ac:dyDescent="0.3">
      <c r="A1842" t="s">
        <v>4702</v>
      </c>
      <c r="B1842">
        <v>2</v>
      </c>
      <c r="C1842">
        <v>800</v>
      </c>
      <c r="D1842" t="str">
        <f>VLOOKUP(C1842,Table7[#All],2,1)</f>
        <v>501 to 1000</v>
      </c>
      <c r="E1842" t="str">
        <f>VLOOKUP(B1842,Table8[#All],2,1)</f>
        <v>1 to 2</v>
      </c>
    </row>
    <row r="1843" spans="1:5" x14ac:dyDescent="0.3">
      <c r="A1843" t="s">
        <v>2070</v>
      </c>
      <c r="B1843">
        <v>2</v>
      </c>
      <c r="C1843">
        <v>800</v>
      </c>
      <c r="D1843" t="str">
        <f>VLOOKUP(C1843,Table7[#All],2,1)</f>
        <v>501 to 1000</v>
      </c>
      <c r="E1843" t="str">
        <f>VLOOKUP(B1843,Table8[#All],2,1)</f>
        <v>1 to 2</v>
      </c>
    </row>
    <row r="1844" spans="1:5" x14ac:dyDescent="0.3">
      <c r="A1844" t="s">
        <v>1738</v>
      </c>
      <c r="B1844">
        <v>2</v>
      </c>
      <c r="C1844">
        <v>800</v>
      </c>
      <c r="D1844" t="str">
        <f>VLOOKUP(C1844,Table7[#All],2,1)</f>
        <v>501 to 1000</v>
      </c>
      <c r="E1844" t="str">
        <f>VLOOKUP(B1844,Table8[#All],2,1)</f>
        <v>1 to 2</v>
      </c>
    </row>
    <row r="1845" spans="1:5" x14ac:dyDescent="0.3">
      <c r="A1845" t="s">
        <v>4706</v>
      </c>
      <c r="B1845">
        <v>2</v>
      </c>
      <c r="C1845">
        <v>800</v>
      </c>
      <c r="D1845" t="str">
        <f>VLOOKUP(C1845,Table7[#All],2,1)</f>
        <v>501 to 1000</v>
      </c>
      <c r="E1845" t="str">
        <f>VLOOKUP(B1845,Table8[#All],2,1)</f>
        <v>1 to 2</v>
      </c>
    </row>
    <row r="1846" spans="1:5" x14ac:dyDescent="0.3">
      <c r="A1846" t="s">
        <v>4708</v>
      </c>
      <c r="B1846">
        <v>2</v>
      </c>
      <c r="C1846">
        <v>800</v>
      </c>
      <c r="D1846" t="str">
        <f>VLOOKUP(C1846,Table7[#All],2,1)</f>
        <v>501 to 1000</v>
      </c>
      <c r="E1846" t="str">
        <f>VLOOKUP(B1846,Table8[#All],2,1)</f>
        <v>1 to 2</v>
      </c>
    </row>
    <row r="1847" spans="1:5" x14ac:dyDescent="0.3">
      <c r="A1847" t="s">
        <v>4710</v>
      </c>
      <c r="B1847">
        <v>2</v>
      </c>
      <c r="C1847">
        <v>800</v>
      </c>
      <c r="D1847" t="str">
        <f>VLOOKUP(C1847,Table7[#All],2,1)</f>
        <v>501 to 1000</v>
      </c>
      <c r="E1847" t="str">
        <f>VLOOKUP(B1847,Table8[#All],2,1)</f>
        <v>1 to 2</v>
      </c>
    </row>
    <row r="1848" spans="1:5" x14ac:dyDescent="0.3">
      <c r="A1848" t="s">
        <v>4713</v>
      </c>
      <c r="B1848">
        <v>2</v>
      </c>
      <c r="C1848">
        <v>800</v>
      </c>
      <c r="D1848" t="str">
        <f>VLOOKUP(C1848,Table7[#All],2,1)</f>
        <v>501 to 1000</v>
      </c>
      <c r="E1848" t="str">
        <f>VLOOKUP(B1848,Table8[#All],2,1)</f>
        <v>1 to 2</v>
      </c>
    </row>
    <row r="1849" spans="1:5" x14ac:dyDescent="0.3">
      <c r="A1849" t="s">
        <v>4716</v>
      </c>
      <c r="B1849">
        <v>2</v>
      </c>
      <c r="C1849">
        <v>800</v>
      </c>
      <c r="D1849" t="str">
        <f>VLOOKUP(C1849,Table7[#All],2,1)</f>
        <v>501 to 1000</v>
      </c>
      <c r="E1849" t="str">
        <f>VLOOKUP(B1849,Table8[#All],2,1)</f>
        <v>1 to 2</v>
      </c>
    </row>
    <row r="1850" spans="1:5" x14ac:dyDescent="0.3">
      <c r="A1850" t="s">
        <v>4719</v>
      </c>
      <c r="B1850">
        <v>2</v>
      </c>
      <c r="C1850">
        <v>800</v>
      </c>
      <c r="D1850" t="str">
        <f>VLOOKUP(C1850,Table7[#All],2,1)</f>
        <v>501 to 1000</v>
      </c>
      <c r="E1850" t="str">
        <f>VLOOKUP(B1850,Table8[#All],2,1)</f>
        <v>1 to 2</v>
      </c>
    </row>
    <row r="1851" spans="1:5" x14ac:dyDescent="0.3">
      <c r="A1851" t="s">
        <v>4693</v>
      </c>
      <c r="B1851">
        <v>2</v>
      </c>
      <c r="C1851">
        <v>800</v>
      </c>
      <c r="D1851" t="str">
        <f>VLOOKUP(C1851,Table7[#All],2,1)</f>
        <v>501 to 1000</v>
      </c>
      <c r="E1851" t="str">
        <f>VLOOKUP(B1851,Table8[#All],2,1)</f>
        <v>1 to 2</v>
      </c>
    </row>
    <row r="1852" spans="1:5" x14ac:dyDescent="0.3">
      <c r="A1852" t="s">
        <v>4722</v>
      </c>
      <c r="B1852">
        <v>2</v>
      </c>
      <c r="C1852">
        <v>800</v>
      </c>
      <c r="D1852" t="str">
        <f>VLOOKUP(C1852,Table7[#All],2,1)</f>
        <v>501 to 1000</v>
      </c>
      <c r="E1852" t="str">
        <f>VLOOKUP(B1852,Table8[#All],2,1)</f>
        <v>1 to 2</v>
      </c>
    </row>
    <row r="1853" spans="1:5" x14ac:dyDescent="0.3">
      <c r="A1853" t="s">
        <v>4725</v>
      </c>
      <c r="B1853">
        <v>2</v>
      </c>
      <c r="C1853">
        <v>800</v>
      </c>
      <c r="D1853" t="str">
        <f>VLOOKUP(C1853,Table7[#All],2,1)</f>
        <v>501 to 1000</v>
      </c>
      <c r="E1853" t="str">
        <f>VLOOKUP(B1853,Table8[#All],2,1)</f>
        <v>1 to 2</v>
      </c>
    </row>
    <row r="1854" spans="1:5" x14ac:dyDescent="0.3">
      <c r="A1854" t="s">
        <v>4727</v>
      </c>
      <c r="B1854">
        <v>2</v>
      </c>
      <c r="C1854">
        <v>800</v>
      </c>
      <c r="D1854" t="str">
        <f>VLOOKUP(C1854,Table7[#All],2,1)</f>
        <v>501 to 1000</v>
      </c>
      <c r="E1854" t="str">
        <f>VLOOKUP(B1854,Table8[#All],2,1)</f>
        <v>1 to 2</v>
      </c>
    </row>
    <row r="1855" spans="1:5" x14ac:dyDescent="0.3">
      <c r="A1855" t="s">
        <v>4729</v>
      </c>
      <c r="B1855">
        <v>2</v>
      </c>
      <c r="C1855">
        <v>800</v>
      </c>
      <c r="D1855" t="str">
        <f>VLOOKUP(C1855,Table7[#All],2,1)</f>
        <v>501 to 1000</v>
      </c>
      <c r="E1855" t="str">
        <f>VLOOKUP(B1855,Table8[#All],2,1)</f>
        <v>1 to 2</v>
      </c>
    </row>
    <row r="1856" spans="1:5" x14ac:dyDescent="0.3">
      <c r="A1856" t="s">
        <v>4731</v>
      </c>
      <c r="B1856">
        <v>2</v>
      </c>
      <c r="C1856">
        <v>800</v>
      </c>
      <c r="D1856" t="str">
        <f>VLOOKUP(C1856,Table7[#All],2,1)</f>
        <v>501 to 1000</v>
      </c>
      <c r="E1856" t="str">
        <f>VLOOKUP(B1856,Table8[#All],2,1)</f>
        <v>1 to 2</v>
      </c>
    </row>
    <row r="1857" spans="1:5" x14ac:dyDescent="0.3">
      <c r="A1857" t="s">
        <v>4565</v>
      </c>
      <c r="B1857">
        <v>2</v>
      </c>
      <c r="C1857">
        <v>800</v>
      </c>
      <c r="D1857" t="str">
        <f>VLOOKUP(C1857,Table7[#All],2,1)</f>
        <v>501 to 1000</v>
      </c>
      <c r="E1857" t="str">
        <f>VLOOKUP(B1857,Table8[#All],2,1)</f>
        <v>1 to 2</v>
      </c>
    </row>
    <row r="1858" spans="1:5" x14ac:dyDescent="0.3">
      <c r="A1858" t="s">
        <v>4733</v>
      </c>
      <c r="B1858">
        <v>2</v>
      </c>
      <c r="C1858">
        <v>800</v>
      </c>
      <c r="D1858" t="str">
        <f>VLOOKUP(C1858,Table7[#All],2,1)</f>
        <v>501 to 1000</v>
      </c>
      <c r="E1858" t="str">
        <f>VLOOKUP(B1858,Table8[#All],2,1)</f>
        <v>1 to 2</v>
      </c>
    </row>
    <row r="1859" spans="1:5" x14ac:dyDescent="0.3">
      <c r="A1859" t="s">
        <v>4735</v>
      </c>
      <c r="B1859">
        <v>2</v>
      </c>
      <c r="C1859">
        <v>800</v>
      </c>
      <c r="D1859" t="str">
        <f>VLOOKUP(C1859,Table7[#All],2,1)</f>
        <v>501 to 1000</v>
      </c>
      <c r="E1859" t="str">
        <f>VLOOKUP(B1859,Table8[#All],2,1)</f>
        <v>1 to 2</v>
      </c>
    </row>
    <row r="1860" spans="1:5" x14ac:dyDescent="0.3">
      <c r="A1860" t="s">
        <v>480</v>
      </c>
      <c r="B1860">
        <v>2</v>
      </c>
      <c r="C1860">
        <v>800</v>
      </c>
      <c r="D1860" t="str">
        <f>VLOOKUP(C1860,Table7[#All],2,1)</f>
        <v>501 to 1000</v>
      </c>
      <c r="E1860" t="str">
        <f>VLOOKUP(B1860,Table8[#All],2,1)</f>
        <v>1 to 2</v>
      </c>
    </row>
    <row r="1861" spans="1:5" x14ac:dyDescent="0.3">
      <c r="A1861" t="s">
        <v>4738</v>
      </c>
      <c r="B1861">
        <v>2</v>
      </c>
      <c r="C1861">
        <v>800</v>
      </c>
      <c r="D1861" t="str">
        <f>VLOOKUP(C1861,Table7[#All],2,1)</f>
        <v>501 to 1000</v>
      </c>
      <c r="E1861" t="str">
        <f>VLOOKUP(B1861,Table8[#All],2,1)</f>
        <v>1 to 2</v>
      </c>
    </row>
    <row r="1862" spans="1:5" x14ac:dyDescent="0.3">
      <c r="A1862" t="s">
        <v>4740</v>
      </c>
      <c r="B1862">
        <v>2</v>
      </c>
      <c r="C1862">
        <v>800</v>
      </c>
      <c r="D1862" t="str">
        <f>VLOOKUP(C1862,Table7[#All],2,1)</f>
        <v>501 to 1000</v>
      </c>
      <c r="E1862" t="str">
        <f>VLOOKUP(B1862,Table8[#All],2,1)</f>
        <v>1 to 2</v>
      </c>
    </row>
    <row r="1863" spans="1:5" x14ac:dyDescent="0.3">
      <c r="A1863" t="s">
        <v>4741</v>
      </c>
      <c r="B1863">
        <v>2</v>
      </c>
      <c r="C1863">
        <v>800</v>
      </c>
      <c r="D1863" t="str">
        <f>VLOOKUP(C1863,Table7[#All],2,1)</f>
        <v>501 to 1000</v>
      </c>
      <c r="E1863" t="str">
        <f>VLOOKUP(B1863,Table8[#All],2,1)</f>
        <v>1 to 2</v>
      </c>
    </row>
    <row r="1864" spans="1:5" x14ac:dyDescent="0.3">
      <c r="A1864" t="s">
        <v>4743</v>
      </c>
      <c r="B1864">
        <v>2</v>
      </c>
      <c r="C1864">
        <v>800</v>
      </c>
      <c r="D1864" t="str">
        <f>VLOOKUP(C1864,Table7[#All],2,1)</f>
        <v>501 to 1000</v>
      </c>
      <c r="E1864" t="str">
        <f>VLOOKUP(B1864,Table8[#All],2,1)</f>
        <v>1 to 2</v>
      </c>
    </row>
    <row r="1865" spans="1:5" x14ac:dyDescent="0.3">
      <c r="A1865" t="s">
        <v>4558</v>
      </c>
      <c r="B1865">
        <v>2</v>
      </c>
      <c r="C1865">
        <v>800</v>
      </c>
      <c r="D1865" t="str">
        <f>VLOOKUP(C1865,Table7[#All],2,1)</f>
        <v>501 to 1000</v>
      </c>
      <c r="E1865" t="str">
        <f>VLOOKUP(B1865,Table8[#All],2,1)</f>
        <v>1 to 2</v>
      </c>
    </row>
    <row r="1866" spans="1:5" x14ac:dyDescent="0.3">
      <c r="A1866" t="s">
        <v>4558</v>
      </c>
      <c r="B1866">
        <v>2</v>
      </c>
      <c r="C1866">
        <v>800</v>
      </c>
      <c r="D1866" t="str">
        <f>VLOOKUP(C1866,Table7[#All],2,1)</f>
        <v>501 to 1000</v>
      </c>
      <c r="E1866" t="str">
        <f>VLOOKUP(B1866,Table8[#All],2,1)</f>
        <v>1 to 2</v>
      </c>
    </row>
    <row r="1867" spans="1:5" x14ac:dyDescent="0.3">
      <c r="A1867" t="s">
        <v>4747</v>
      </c>
      <c r="B1867">
        <v>2</v>
      </c>
      <c r="C1867">
        <v>800</v>
      </c>
      <c r="D1867" t="str">
        <f>VLOOKUP(C1867,Table7[#All],2,1)</f>
        <v>501 to 1000</v>
      </c>
      <c r="E1867" t="str">
        <f>VLOOKUP(B1867,Table8[#All],2,1)</f>
        <v>1 to 2</v>
      </c>
    </row>
    <row r="1868" spans="1:5" x14ac:dyDescent="0.3">
      <c r="A1868" t="s">
        <v>4749</v>
      </c>
      <c r="B1868">
        <v>2</v>
      </c>
      <c r="C1868">
        <v>800</v>
      </c>
      <c r="D1868" t="str">
        <f>VLOOKUP(C1868,Table7[#All],2,1)</f>
        <v>501 to 1000</v>
      </c>
      <c r="E1868" t="str">
        <f>VLOOKUP(B1868,Table8[#All],2,1)</f>
        <v>1 to 2</v>
      </c>
    </row>
    <row r="1869" spans="1:5" x14ac:dyDescent="0.3">
      <c r="A1869" t="s">
        <v>4752</v>
      </c>
      <c r="B1869">
        <v>2</v>
      </c>
      <c r="C1869">
        <v>800</v>
      </c>
      <c r="D1869" t="str">
        <f>VLOOKUP(C1869,Table7[#All],2,1)</f>
        <v>501 to 1000</v>
      </c>
      <c r="E1869" t="str">
        <f>VLOOKUP(B1869,Table8[#All],2,1)</f>
        <v>1 to 2</v>
      </c>
    </row>
    <row r="1870" spans="1:5" x14ac:dyDescent="0.3">
      <c r="A1870" t="s">
        <v>4754</v>
      </c>
      <c r="B1870">
        <v>2</v>
      </c>
      <c r="C1870">
        <v>800</v>
      </c>
      <c r="D1870" t="str">
        <f>VLOOKUP(C1870,Table7[#All],2,1)</f>
        <v>501 to 1000</v>
      </c>
      <c r="E1870" t="str">
        <f>VLOOKUP(B1870,Table8[#All],2,1)</f>
        <v>1 to 2</v>
      </c>
    </row>
    <row r="1871" spans="1:5" x14ac:dyDescent="0.3">
      <c r="A1871" t="s">
        <v>448</v>
      </c>
      <c r="B1871">
        <v>2</v>
      </c>
      <c r="C1871">
        <v>800</v>
      </c>
      <c r="D1871" t="str">
        <f>VLOOKUP(C1871,Table7[#All],2,1)</f>
        <v>501 to 1000</v>
      </c>
      <c r="E1871" t="str">
        <f>VLOOKUP(B1871,Table8[#All],2,1)</f>
        <v>1 to 2</v>
      </c>
    </row>
    <row r="1872" spans="1:5" x14ac:dyDescent="0.3">
      <c r="A1872" t="s">
        <v>4635</v>
      </c>
      <c r="B1872">
        <v>2</v>
      </c>
      <c r="C1872">
        <v>800</v>
      </c>
      <c r="D1872" t="str">
        <f>VLOOKUP(C1872,Table7[#All],2,1)</f>
        <v>501 to 1000</v>
      </c>
      <c r="E1872" t="str">
        <f>VLOOKUP(B1872,Table8[#All],2,1)</f>
        <v>1 to 2</v>
      </c>
    </row>
    <row r="1873" spans="1:5" x14ac:dyDescent="0.3">
      <c r="A1873" t="s">
        <v>4760</v>
      </c>
      <c r="B1873">
        <v>2</v>
      </c>
      <c r="C1873">
        <v>800</v>
      </c>
      <c r="D1873" t="str">
        <f>VLOOKUP(C1873,Table7[#All],2,1)</f>
        <v>501 to 1000</v>
      </c>
      <c r="E1873" t="str">
        <f>VLOOKUP(B1873,Table8[#All],2,1)</f>
        <v>1 to 2</v>
      </c>
    </row>
    <row r="1874" spans="1:5" x14ac:dyDescent="0.3">
      <c r="A1874" t="s">
        <v>4733</v>
      </c>
      <c r="B1874">
        <v>2</v>
      </c>
      <c r="C1874">
        <v>800</v>
      </c>
      <c r="D1874" t="str">
        <f>VLOOKUP(C1874,Table7[#All],2,1)</f>
        <v>501 to 1000</v>
      </c>
      <c r="E1874" t="str">
        <f>VLOOKUP(B1874,Table8[#All],2,1)</f>
        <v>1 to 2</v>
      </c>
    </row>
    <row r="1875" spans="1:5" x14ac:dyDescent="0.3">
      <c r="A1875" t="s">
        <v>4764</v>
      </c>
      <c r="B1875">
        <v>2</v>
      </c>
      <c r="C1875">
        <v>800</v>
      </c>
      <c r="D1875" t="str">
        <f>VLOOKUP(C1875,Table7[#All],2,1)</f>
        <v>501 to 1000</v>
      </c>
      <c r="E1875" t="str">
        <f>VLOOKUP(B1875,Table8[#All],2,1)</f>
        <v>1 to 2</v>
      </c>
    </row>
    <row r="1876" spans="1:5" x14ac:dyDescent="0.3">
      <c r="A1876" t="s">
        <v>4729</v>
      </c>
      <c r="B1876">
        <v>2</v>
      </c>
      <c r="C1876">
        <v>800</v>
      </c>
      <c r="D1876" t="str">
        <f>VLOOKUP(C1876,Table7[#All],2,1)</f>
        <v>501 to 1000</v>
      </c>
      <c r="E1876" t="str">
        <f>VLOOKUP(B1876,Table8[#All],2,1)</f>
        <v>1 to 2</v>
      </c>
    </row>
    <row r="1877" spans="1:5" x14ac:dyDescent="0.3">
      <c r="A1877" t="s">
        <v>4767</v>
      </c>
      <c r="B1877">
        <v>2</v>
      </c>
      <c r="C1877">
        <v>800</v>
      </c>
      <c r="D1877" t="str">
        <f>VLOOKUP(C1877,Table7[#All],2,1)</f>
        <v>501 to 1000</v>
      </c>
      <c r="E1877" t="str">
        <f>VLOOKUP(B1877,Table8[#All],2,1)</f>
        <v>1 to 2</v>
      </c>
    </row>
    <row r="1878" spans="1:5" x14ac:dyDescent="0.3">
      <c r="A1878" t="s">
        <v>4769</v>
      </c>
      <c r="B1878">
        <v>2</v>
      </c>
      <c r="C1878">
        <v>800</v>
      </c>
      <c r="D1878" t="str">
        <f>VLOOKUP(C1878,Table7[#All],2,1)</f>
        <v>501 to 1000</v>
      </c>
      <c r="E1878" t="str">
        <f>VLOOKUP(B1878,Table8[#All],2,1)</f>
        <v>1 to 2</v>
      </c>
    </row>
    <row r="1879" spans="1:5" x14ac:dyDescent="0.3">
      <c r="A1879" t="s">
        <v>621</v>
      </c>
      <c r="B1879">
        <v>2</v>
      </c>
      <c r="C1879">
        <v>800</v>
      </c>
      <c r="D1879" t="str">
        <f>VLOOKUP(C1879,Table7[#All],2,1)</f>
        <v>501 to 1000</v>
      </c>
      <c r="E1879" t="str">
        <f>VLOOKUP(B1879,Table8[#All],2,1)</f>
        <v>1 to 2</v>
      </c>
    </row>
    <row r="1880" spans="1:5" x14ac:dyDescent="0.3">
      <c r="A1880" t="s">
        <v>4771</v>
      </c>
      <c r="B1880">
        <v>2</v>
      </c>
      <c r="C1880">
        <v>800</v>
      </c>
      <c r="D1880" t="str">
        <f>VLOOKUP(C1880,Table7[#All],2,1)</f>
        <v>501 to 1000</v>
      </c>
      <c r="E1880" t="str">
        <f>VLOOKUP(B1880,Table8[#All],2,1)</f>
        <v>1 to 2</v>
      </c>
    </row>
    <row r="1881" spans="1:5" x14ac:dyDescent="0.3">
      <c r="A1881" t="s">
        <v>4772</v>
      </c>
      <c r="B1881">
        <v>2</v>
      </c>
      <c r="C1881">
        <v>800</v>
      </c>
      <c r="D1881" t="str">
        <f>VLOOKUP(C1881,Table7[#All],2,1)</f>
        <v>501 to 1000</v>
      </c>
      <c r="E1881" t="str">
        <f>VLOOKUP(B1881,Table8[#All],2,1)</f>
        <v>1 to 2</v>
      </c>
    </row>
    <row r="1882" spans="1:5" x14ac:dyDescent="0.3">
      <c r="A1882" t="s">
        <v>4774</v>
      </c>
      <c r="B1882">
        <v>2</v>
      </c>
      <c r="C1882">
        <v>800</v>
      </c>
      <c r="D1882" t="str">
        <f>VLOOKUP(C1882,Table7[#All],2,1)</f>
        <v>501 to 1000</v>
      </c>
      <c r="E1882" t="str">
        <f>VLOOKUP(B1882,Table8[#All],2,1)</f>
        <v>1 to 2</v>
      </c>
    </row>
    <row r="1883" spans="1:5" x14ac:dyDescent="0.3">
      <c r="A1883" t="s">
        <v>621</v>
      </c>
      <c r="B1883">
        <v>2</v>
      </c>
      <c r="C1883">
        <v>800</v>
      </c>
      <c r="D1883" t="str">
        <f>VLOOKUP(C1883,Table7[#All],2,1)</f>
        <v>501 to 1000</v>
      </c>
      <c r="E1883" t="str">
        <f>VLOOKUP(B1883,Table8[#All],2,1)</f>
        <v>1 to 2</v>
      </c>
    </row>
    <row r="1884" spans="1:5" x14ac:dyDescent="0.3">
      <c r="A1884" t="s">
        <v>4778</v>
      </c>
      <c r="B1884">
        <v>2</v>
      </c>
      <c r="C1884">
        <v>800</v>
      </c>
      <c r="D1884" t="str">
        <f>VLOOKUP(C1884,Table7[#All],2,1)</f>
        <v>501 to 1000</v>
      </c>
      <c r="E1884" t="str">
        <f>VLOOKUP(B1884,Table8[#All],2,1)</f>
        <v>1 to 2</v>
      </c>
    </row>
    <row r="1885" spans="1:5" x14ac:dyDescent="0.3">
      <c r="A1885" t="s">
        <v>4780</v>
      </c>
      <c r="B1885">
        <v>2</v>
      </c>
      <c r="C1885">
        <v>800</v>
      </c>
      <c r="D1885" t="str">
        <f>VLOOKUP(C1885,Table7[#All],2,1)</f>
        <v>501 to 1000</v>
      </c>
      <c r="E1885" t="str">
        <f>VLOOKUP(B1885,Table8[#All],2,1)</f>
        <v>1 to 2</v>
      </c>
    </row>
    <row r="1886" spans="1:5" x14ac:dyDescent="0.3">
      <c r="A1886" t="s">
        <v>4782</v>
      </c>
      <c r="B1886">
        <v>2</v>
      </c>
      <c r="C1886">
        <v>800</v>
      </c>
      <c r="D1886" t="str">
        <f>VLOOKUP(C1886,Table7[#All],2,1)</f>
        <v>501 to 1000</v>
      </c>
      <c r="E1886" t="str">
        <f>VLOOKUP(B1886,Table8[#All],2,1)</f>
        <v>1 to 2</v>
      </c>
    </row>
    <row r="1887" spans="1:5" x14ac:dyDescent="0.3">
      <c r="A1887" t="s">
        <v>621</v>
      </c>
      <c r="B1887">
        <v>2</v>
      </c>
      <c r="C1887">
        <v>800</v>
      </c>
      <c r="D1887" t="str">
        <f>VLOOKUP(C1887,Table7[#All],2,1)</f>
        <v>501 to 1000</v>
      </c>
      <c r="E1887" t="str">
        <f>VLOOKUP(B1887,Table8[#All],2,1)</f>
        <v>1 to 2</v>
      </c>
    </row>
    <row r="1888" spans="1:5" x14ac:dyDescent="0.3">
      <c r="A1888" t="s">
        <v>4786</v>
      </c>
      <c r="B1888">
        <v>2</v>
      </c>
      <c r="C1888">
        <v>800</v>
      </c>
      <c r="D1888" t="str">
        <f>VLOOKUP(C1888,Table7[#All],2,1)</f>
        <v>501 to 1000</v>
      </c>
      <c r="E1888" t="str">
        <f>VLOOKUP(B1888,Table8[#All],2,1)</f>
        <v>1 to 2</v>
      </c>
    </row>
    <row r="1889" spans="1:5" x14ac:dyDescent="0.3">
      <c r="A1889" t="s">
        <v>4788</v>
      </c>
      <c r="B1889">
        <v>2</v>
      </c>
      <c r="C1889">
        <v>800</v>
      </c>
      <c r="D1889" t="str">
        <f>VLOOKUP(C1889,Table7[#All],2,1)</f>
        <v>501 to 1000</v>
      </c>
      <c r="E1889" t="str">
        <f>VLOOKUP(B1889,Table8[#All],2,1)</f>
        <v>1 to 2</v>
      </c>
    </row>
    <row r="1890" spans="1:5" x14ac:dyDescent="0.3">
      <c r="A1890" t="s">
        <v>4790</v>
      </c>
      <c r="B1890">
        <v>2</v>
      </c>
      <c r="C1890">
        <v>800</v>
      </c>
      <c r="D1890" t="str">
        <f>VLOOKUP(C1890,Table7[#All],2,1)</f>
        <v>501 to 1000</v>
      </c>
      <c r="E1890" t="str">
        <f>VLOOKUP(B1890,Table8[#All],2,1)</f>
        <v>1 to 2</v>
      </c>
    </row>
    <row r="1891" spans="1:5" x14ac:dyDescent="0.3">
      <c r="A1891" t="s">
        <v>4793</v>
      </c>
      <c r="B1891">
        <v>2</v>
      </c>
      <c r="C1891">
        <v>800</v>
      </c>
      <c r="D1891" t="str">
        <f>VLOOKUP(C1891,Table7[#All],2,1)</f>
        <v>501 to 1000</v>
      </c>
      <c r="E1891" t="str">
        <f>VLOOKUP(B1891,Table8[#All],2,1)</f>
        <v>1 to 2</v>
      </c>
    </row>
    <row r="1892" spans="1:5" x14ac:dyDescent="0.3">
      <c r="A1892" t="s">
        <v>4795</v>
      </c>
      <c r="B1892">
        <v>2</v>
      </c>
      <c r="C1892">
        <v>800</v>
      </c>
      <c r="D1892" t="str">
        <f>VLOOKUP(C1892,Table7[#All],2,1)</f>
        <v>501 to 1000</v>
      </c>
      <c r="E1892" t="str">
        <f>VLOOKUP(B1892,Table8[#All],2,1)</f>
        <v>1 to 2</v>
      </c>
    </row>
    <row r="1893" spans="1:5" x14ac:dyDescent="0.3">
      <c r="A1893" t="s">
        <v>1246</v>
      </c>
      <c r="B1893">
        <v>2</v>
      </c>
      <c r="C1893">
        <v>800</v>
      </c>
      <c r="D1893" t="str">
        <f>VLOOKUP(C1893,Table7[#All],2,1)</f>
        <v>501 to 1000</v>
      </c>
      <c r="E1893" t="str">
        <f>VLOOKUP(B1893,Table8[#All],2,1)</f>
        <v>1 to 2</v>
      </c>
    </row>
    <row r="1894" spans="1:5" x14ac:dyDescent="0.3">
      <c r="A1894" t="s">
        <v>4799</v>
      </c>
      <c r="B1894">
        <v>2</v>
      </c>
      <c r="C1894">
        <v>800</v>
      </c>
      <c r="D1894" t="str">
        <f>VLOOKUP(C1894,Table7[#All],2,1)</f>
        <v>501 to 1000</v>
      </c>
      <c r="E1894" t="str">
        <f>VLOOKUP(B1894,Table8[#All],2,1)</f>
        <v>1 to 2</v>
      </c>
    </row>
    <row r="1895" spans="1:5" x14ac:dyDescent="0.3">
      <c r="A1895" t="s">
        <v>4558</v>
      </c>
      <c r="B1895">
        <v>2</v>
      </c>
      <c r="C1895">
        <v>800</v>
      </c>
      <c r="D1895" t="str">
        <f>VLOOKUP(C1895,Table7[#All],2,1)</f>
        <v>501 to 1000</v>
      </c>
      <c r="E1895" t="str">
        <f>VLOOKUP(B1895,Table8[#All],2,1)</f>
        <v>1 to 2</v>
      </c>
    </row>
    <row r="1896" spans="1:5" x14ac:dyDescent="0.3">
      <c r="A1896" t="s">
        <v>4802</v>
      </c>
      <c r="B1896">
        <v>2</v>
      </c>
      <c r="C1896">
        <v>800</v>
      </c>
      <c r="D1896" t="str">
        <f>VLOOKUP(C1896,Table7[#All],2,1)</f>
        <v>501 to 1000</v>
      </c>
      <c r="E1896" t="str">
        <f>VLOOKUP(B1896,Table8[#All],2,1)</f>
        <v>1 to 2</v>
      </c>
    </row>
    <row r="1897" spans="1:5" x14ac:dyDescent="0.3">
      <c r="A1897" t="s">
        <v>4804</v>
      </c>
      <c r="B1897">
        <v>2</v>
      </c>
      <c r="C1897">
        <v>800</v>
      </c>
      <c r="D1897" t="str">
        <f>VLOOKUP(C1897,Table7[#All],2,1)</f>
        <v>501 to 1000</v>
      </c>
      <c r="E1897" t="str">
        <f>VLOOKUP(B1897,Table8[#All],2,1)</f>
        <v>1 to 2</v>
      </c>
    </row>
    <row r="1898" spans="1:5" x14ac:dyDescent="0.3">
      <c r="A1898" t="s">
        <v>4806</v>
      </c>
      <c r="B1898">
        <v>2</v>
      </c>
      <c r="C1898">
        <v>800</v>
      </c>
      <c r="D1898" t="str">
        <f>VLOOKUP(C1898,Table7[#All],2,1)</f>
        <v>501 to 1000</v>
      </c>
      <c r="E1898" t="str">
        <f>VLOOKUP(B1898,Table8[#All],2,1)</f>
        <v>1 to 2</v>
      </c>
    </row>
    <row r="1899" spans="1:5" x14ac:dyDescent="0.3">
      <c r="A1899" t="s">
        <v>4808</v>
      </c>
      <c r="B1899">
        <v>2</v>
      </c>
      <c r="C1899">
        <v>800</v>
      </c>
      <c r="D1899" t="str">
        <f>VLOOKUP(C1899,Table7[#All],2,1)</f>
        <v>501 to 1000</v>
      </c>
      <c r="E1899" t="str">
        <f>VLOOKUP(B1899,Table8[#All],2,1)</f>
        <v>1 to 2</v>
      </c>
    </row>
    <row r="1900" spans="1:5" x14ac:dyDescent="0.3">
      <c r="A1900" t="s">
        <v>2146</v>
      </c>
      <c r="B1900">
        <v>2</v>
      </c>
      <c r="C1900">
        <v>800</v>
      </c>
      <c r="D1900" t="str">
        <f>VLOOKUP(C1900,Table7[#All],2,1)</f>
        <v>501 to 1000</v>
      </c>
      <c r="E1900" t="str">
        <f>VLOOKUP(B1900,Table8[#All],2,1)</f>
        <v>1 to 2</v>
      </c>
    </row>
    <row r="1901" spans="1:5" x14ac:dyDescent="0.3">
      <c r="A1901" t="s">
        <v>4782</v>
      </c>
      <c r="B1901">
        <v>2</v>
      </c>
      <c r="C1901">
        <v>800</v>
      </c>
      <c r="D1901" t="str">
        <f>VLOOKUP(C1901,Table7[#All],2,1)</f>
        <v>501 to 1000</v>
      </c>
      <c r="E1901" t="str">
        <f>VLOOKUP(B1901,Table8[#All],2,1)</f>
        <v>1 to 2</v>
      </c>
    </row>
    <row r="1902" spans="1:5" x14ac:dyDescent="0.3">
      <c r="A1902" t="s">
        <v>621</v>
      </c>
      <c r="B1902">
        <v>2</v>
      </c>
      <c r="C1902">
        <v>800</v>
      </c>
      <c r="D1902" t="str">
        <f>VLOOKUP(C1902,Table7[#All],2,1)</f>
        <v>501 to 1000</v>
      </c>
      <c r="E1902" t="str">
        <f>VLOOKUP(B1902,Table8[#All],2,1)</f>
        <v>1 to 2</v>
      </c>
    </row>
    <row r="1903" spans="1:5" x14ac:dyDescent="0.3">
      <c r="A1903" t="s">
        <v>621</v>
      </c>
      <c r="B1903">
        <v>2</v>
      </c>
      <c r="C1903">
        <v>800</v>
      </c>
      <c r="D1903" t="str">
        <f>VLOOKUP(C1903,Table7[#All],2,1)</f>
        <v>501 to 1000</v>
      </c>
      <c r="E1903" t="str">
        <f>VLOOKUP(B1903,Table8[#All],2,1)</f>
        <v>1 to 2</v>
      </c>
    </row>
    <row r="1904" spans="1:5" x14ac:dyDescent="0.3">
      <c r="A1904" t="s">
        <v>4815</v>
      </c>
      <c r="B1904">
        <v>2</v>
      </c>
      <c r="C1904">
        <v>800</v>
      </c>
      <c r="D1904" t="str">
        <f>VLOOKUP(C1904,Table7[#All],2,1)</f>
        <v>501 to 1000</v>
      </c>
      <c r="E1904" t="str">
        <f>VLOOKUP(B1904,Table8[#All],2,1)</f>
        <v>1 to 2</v>
      </c>
    </row>
    <row r="1905" spans="1:5" x14ac:dyDescent="0.3">
      <c r="A1905" t="s">
        <v>621</v>
      </c>
      <c r="B1905">
        <v>2</v>
      </c>
      <c r="C1905">
        <v>800</v>
      </c>
      <c r="D1905" t="str">
        <f>VLOOKUP(C1905,Table7[#All],2,1)</f>
        <v>501 to 1000</v>
      </c>
      <c r="E1905" t="str">
        <f>VLOOKUP(B1905,Table8[#All],2,1)</f>
        <v>1 to 2</v>
      </c>
    </row>
    <row r="1906" spans="1:5" x14ac:dyDescent="0.3">
      <c r="A1906" t="s">
        <v>4818</v>
      </c>
      <c r="B1906">
        <v>2</v>
      </c>
      <c r="C1906">
        <v>800</v>
      </c>
      <c r="D1906" t="str">
        <f>VLOOKUP(C1906,Table7[#All],2,1)</f>
        <v>501 to 1000</v>
      </c>
      <c r="E1906" t="str">
        <f>VLOOKUP(B1906,Table8[#All],2,1)</f>
        <v>1 to 2</v>
      </c>
    </row>
    <row r="1907" spans="1:5" x14ac:dyDescent="0.3">
      <c r="A1907" t="s">
        <v>4821</v>
      </c>
      <c r="B1907">
        <v>2</v>
      </c>
      <c r="C1907">
        <v>800</v>
      </c>
      <c r="D1907" t="str">
        <f>VLOOKUP(C1907,Table7[#All],2,1)</f>
        <v>501 to 1000</v>
      </c>
      <c r="E1907" t="str">
        <f>VLOOKUP(B1907,Table8[#All],2,1)</f>
        <v>1 to 2</v>
      </c>
    </row>
    <row r="1908" spans="1:5" x14ac:dyDescent="0.3">
      <c r="A1908" t="s">
        <v>4823</v>
      </c>
      <c r="B1908">
        <v>2</v>
      </c>
      <c r="C1908">
        <v>800</v>
      </c>
      <c r="D1908" t="str">
        <f>VLOOKUP(C1908,Table7[#All],2,1)</f>
        <v>501 to 1000</v>
      </c>
      <c r="E1908" t="str">
        <f>VLOOKUP(B1908,Table8[#All],2,1)</f>
        <v>1 to 2</v>
      </c>
    </row>
    <row r="1909" spans="1:5" x14ac:dyDescent="0.3">
      <c r="A1909" t="s">
        <v>621</v>
      </c>
      <c r="B1909">
        <v>2</v>
      </c>
      <c r="C1909">
        <v>800</v>
      </c>
      <c r="D1909" t="str">
        <f>VLOOKUP(C1909,Table7[#All],2,1)</f>
        <v>501 to 1000</v>
      </c>
      <c r="E1909" t="str">
        <f>VLOOKUP(B1909,Table8[#All],2,1)</f>
        <v>1 to 2</v>
      </c>
    </row>
    <row r="1910" spans="1:5" x14ac:dyDescent="0.3">
      <c r="A1910" t="s">
        <v>4790</v>
      </c>
      <c r="B1910">
        <v>2</v>
      </c>
      <c r="C1910">
        <v>800</v>
      </c>
      <c r="D1910" t="str">
        <f>VLOOKUP(C1910,Table7[#All],2,1)</f>
        <v>501 to 1000</v>
      </c>
      <c r="E1910" t="str">
        <f>VLOOKUP(B1910,Table8[#All],2,1)</f>
        <v>1 to 2</v>
      </c>
    </row>
    <row r="1911" spans="1:5" x14ac:dyDescent="0.3">
      <c r="A1911" t="s">
        <v>4827</v>
      </c>
      <c r="B1911">
        <v>2</v>
      </c>
      <c r="C1911">
        <v>800</v>
      </c>
      <c r="D1911" t="str">
        <f>VLOOKUP(C1911,Table7[#All],2,1)</f>
        <v>501 to 1000</v>
      </c>
      <c r="E1911" t="str">
        <f>VLOOKUP(B1911,Table8[#All],2,1)</f>
        <v>1 to 2</v>
      </c>
    </row>
    <row r="1912" spans="1:5" x14ac:dyDescent="0.3">
      <c r="A1912" t="s">
        <v>4829</v>
      </c>
      <c r="B1912">
        <v>2</v>
      </c>
      <c r="C1912">
        <v>800</v>
      </c>
      <c r="D1912" t="str">
        <f>VLOOKUP(C1912,Table7[#All],2,1)</f>
        <v>501 to 1000</v>
      </c>
      <c r="E1912" t="str">
        <f>VLOOKUP(B1912,Table8[#All],2,1)</f>
        <v>1 to 2</v>
      </c>
    </row>
    <row r="1913" spans="1:5" x14ac:dyDescent="0.3">
      <c r="A1913" t="s">
        <v>4831</v>
      </c>
      <c r="B1913">
        <v>2</v>
      </c>
      <c r="C1913">
        <v>800</v>
      </c>
      <c r="D1913" t="str">
        <f>VLOOKUP(C1913,Table7[#All],2,1)</f>
        <v>501 to 1000</v>
      </c>
      <c r="E1913" t="str">
        <f>VLOOKUP(B1913,Table8[#All],2,1)</f>
        <v>1 to 2</v>
      </c>
    </row>
    <row r="1914" spans="1:5" x14ac:dyDescent="0.3">
      <c r="A1914" t="s">
        <v>4833</v>
      </c>
      <c r="B1914">
        <v>2</v>
      </c>
      <c r="C1914">
        <v>800</v>
      </c>
      <c r="D1914" t="str">
        <f>VLOOKUP(C1914,Table7[#All],2,1)</f>
        <v>501 to 1000</v>
      </c>
      <c r="E1914" t="str">
        <f>VLOOKUP(B1914,Table8[#All],2,1)</f>
        <v>1 to 2</v>
      </c>
    </row>
    <row r="1915" spans="1:5" x14ac:dyDescent="0.3">
      <c r="A1915" t="s">
        <v>621</v>
      </c>
      <c r="B1915">
        <v>2</v>
      </c>
      <c r="C1915">
        <v>800</v>
      </c>
      <c r="D1915" t="str">
        <f>VLOOKUP(C1915,Table7[#All],2,1)</f>
        <v>501 to 1000</v>
      </c>
      <c r="E1915" t="str">
        <f>VLOOKUP(B1915,Table8[#All],2,1)</f>
        <v>1 to 2</v>
      </c>
    </row>
    <row r="1916" spans="1:5" x14ac:dyDescent="0.3">
      <c r="A1916" t="s">
        <v>4836</v>
      </c>
      <c r="B1916">
        <v>2</v>
      </c>
      <c r="C1916">
        <v>800</v>
      </c>
      <c r="D1916" t="str">
        <f>VLOOKUP(C1916,Table7[#All],2,1)</f>
        <v>501 to 1000</v>
      </c>
      <c r="E1916" t="str">
        <f>VLOOKUP(B1916,Table8[#All],2,1)</f>
        <v>1 to 2</v>
      </c>
    </row>
    <row r="1917" spans="1:5" x14ac:dyDescent="0.3">
      <c r="A1917" t="s">
        <v>621</v>
      </c>
      <c r="B1917">
        <v>2</v>
      </c>
      <c r="C1917">
        <v>800</v>
      </c>
      <c r="D1917" t="str">
        <f>VLOOKUP(C1917,Table7[#All],2,1)</f>
        <v>501 to 1000</v>
      </c>
      <c r="E1917" t="str">
        <f>VLOOKUP(B1917,Table8[#All],2,1)</f>
        <v>1 to 2</v>
      </c>
    </row>
    <row r="1918" spans="1:5" x14ac:dyDescent="0.3">
      <c r="A1918" t="s">
        <v>4558</v>
      </c>
      <c r="B1918">
        <v>2</v>
      </c>
      <c r="C1918">
        <v>800</v>
      </c>
      <c r="D1918" t="str">
        <f>VLOOKUP(C1918,Table7[#All],2,1)</f>
        <v>501 to 1000</v>
      </c>
      <c r="E1918" t="str">
        <f>VLOOKUP(B1918,Table8[#All],2,1)</f>
        <v>1 to 2</v>
      </c>
    </row>
    <row r="1919" spans="1:5" x14ac:dyDescent="0.3">
      <c r="A1919" t="s">
        <v>4840</v>
      </c>
      <c r="B1919">
        <v>2</v>
      </c>
      <c r="C1919">
        <v>800</v>
      </c>
      <c r="D1919" t="str">
        <f>VLOOKUP(C1919,Table7[#All],2,1)</f>
        <v>501 to 1000</v>
      </c>
      <c r="E1919" t="str">
        <f>VLOOKUP(B1919,Table8[#All],2,1)</f>
        <v>1 to 2</v>
      </c>
    </row>
    <row r="1920" spans="1:5" x14ac:dyDescent="0.3">
      <c r="A1920" t="s">
        <v>2693</v>
      </c>
      <c r="B1920">
        <v>2</v>
      </c>
      <c r="C1920">
        <v>800</v>
      </c>
      <c r="D1920" t="str">
        <f>VLOOKUP(C1920,Table7[#All],2,1)</f>
        <v>501 to 1000</v>
      </c>
      <c r="E1920" t="str">
        <f>VLOOKUP(B1920,Table8[#All],2,1)</f>
        <v>1 to 2</v>
      </c>
    </row>
    <row r="1921" spans="1:5" x14ac:dyDescent="0.3">
      <c r="A1921" t="s">
        <v>4843</v>
      </c>
      <c r="B1921">
        <v>2</v>
      </c>
      <c r="C1921">
        <v>800</v>
      </c>
      <c r="D1921" t="str">
        <f>VLOOKUP(C1921,Table7[#All],2,1)</f>
        <v>501 to 1000</v>
      </c>
      <c r="E1921" t="str">
        <f>VLOOKUP(B1921,Table8[#All],2,1)</f>
        <v>1 to 2</v>
      </c>
    </row>
    <row r="1922" spans="1:5" x14ac:dyDescent="0.3">
      <c r="A1922" t="s">
        <v>4790</v>
      </c>
      <c r="B1922">
        <v>2</v>
      </c>
      <c r="C1922">
        <v>800</v>
      </c>
      <c r="D1922" t="str">
        <f>VLOOKUP(C1922,Table7[#All],2,1)</f>
        <v>501 to 1000</v>
      </c>
      <c r="E1922" t="str">
        <f>VLOOKUP(B1922,Table8[#All],2,1)</f>
        <v>1 to 2</v>
      </c>
    </row>
    <row r="1923" spans="1:5" x14ac:dyDescent="0.3">
      <c r="A1923" t="s">
        <v>4846</v>
      </c>
      <c r="B1923">
        <v>2</v>
      </c>
      <c r="C1923">
        <v>800</v>
      </c>
      <c r="D1923" t="str">
        <f>VLOOKUP(C1923,Table7[#All],2,1)</f>
        <v>501 to 1000</v>
      </c>
      <c r="E1923" t="str">
        <f>VLOOKUP(B1923,Table8[#All],2,1)</f>
        <v>1 to 2</v>
      </c>
    </row>
    <row r="1924" spans="1:5" x14ac:dyDescent="0.3">
      <c r="A1924" t="s">
        <v>1738</v>
      </c>
      <c r="B1924">
        <v>2</v>
      </c>
      <c r="C1924">
        <v>800</v>
      </c>
      <c r="D1924" t="str">
        <f>VLOOKUP(C1924,Table7[#All],2,1)</f>
        <v>501 to 1000</v>
      </c>
      <c r="E1924" t="str">
        <f>VLOOKUP(B1924,Table8[#All],2,1)</f>
        <v>1 to 2</v>
      </c>
    </row>
    <row r="1925" spans="1:5" x14ac:dyDescent="0.3">
      <c r="A1925" t="s">
        <v>4848</v>
      </c>
      <c r="B1925">
        <v>2</v>
      </c>
      <c r="C1925">
        <v>800</v>
      </c>
      <c r="D1925" t="str">
        <f>VLOOKUP(C1925,Table7[#All],2,1)</f>
        <v>501 to 1000</v>
      </c>
      <c r="E1925" t="str">
        <f>VLOOKUP(B1925,Table8[#All],2,1)</f>
        <v>1 to 2</v>
      </c>
    </row>
    <row r="1926" spans="1:5" x14ac:dyDescent="0.3">
      <c r="A1926" t="s">
        <v>4850</v>
      </c>
      <c r="B1926">
        <v>2</v>
      </c>
      <c r="C1926">
        <v>800</v>
      </c>
      <c r="D1926" t="str">
        <f>VLOOKUP(C1926,Table7[#All],2,1)</f>
        <v>501 to 1000</v>
      </c>
      <c r="E1926" t="str">
        <f>VLOOKUP(B1926,Table8[#All],2,1)</f>
        <v>1 to 2</v>
      </c>
    </row>
    <row r="1927" spans="1:5" x14ac:dyDescent="0.3">
      <c r="A1927" t="s">
        <v>4846</v>
      </c>
      <c r="B1927">
        <v>2</v>
      </c>
      <c r="C1927">
        <v>800</v>
      </c>
      <c r="D1927" t="str">
        <f>VLOOKUP(C1927,Table7[#All],2,1)</f>
        <v>501 to 1000</v>
      </c>
      <c r="E1927" t="str">
        <f>VLOOKUP(B1927,Table8[#All],2,1)</f>
        <v>1 to 2</v>
      </c>
    </row>
    <row r="1928" spans="1:5" x14ac:dyDescent="0.3">
      <c r="A1928" t="s">
        <v>4558</v>
      </c>
      <c r="B1928">
        <v>2</v>
      </c>
      <c r="C1928">
        <v>800</v>
      </c>
      <c r="D1928" t="str">
        <f>VLOOKUP(C1928,Table7[#All],2,1)</f>
        <v>501 to 1000</v>
      </c>
      <c r="E1928" t="str">
        <f>VLOOKUP(B1928,Table8[#All],2,1)</f>
        <v>1 to 2</v>
      </c>
    </row>
    <row r="1929" spans="1:5" x14ac:dyDescent="0.3">
      <c r="A1929" t="s">
        <v>4854</v>
      </c>
      <c r="B1929">
        <v>2</v>
      </c>
      <c r="C1929">
        <v>800</v>
      </c>
      <c r="D1929" t="str">
        <f>VLOOKUP(C1929,Table7[#All],2,1)</f>
        <v>501 to 1000</v>
      </c>
      <c r="E1929" t="str">
        <f>VLOOKUP(B1929,Table8[#All],2,1)</f>
        <v>1 to 2</v>
      </c>
    </row>
    <row r="1930" spans="1:5" x14ac:dyDescent="0.3">
      <c r="A1930" t="s">
        <v>4857</v>
      </c>
      <c r="B1930">
        <v>2</v>
      </c>
      <c r="C1930">
        <v>800</v>
      </c>
      <c r="D1930" t="str">
        <f>VLOOKUP(C1930,Table7[#All],2,1)</f>
        <v>501 to 1000</v>
      </c>
      <c r="E1930" t="str">
        <f>VLOOKUP(B1930,Table8[#All],2,1)</f>
        <v>1 to 2</v>
      </c>
    </row>
    <row r="1931" spans="1:5" x14ac:dyDescent="0.3">
      <c r="A1931" t="s">
        <v>2693</v>
      </c>
      <c r="B1931">
        <v>2</v>
      </c>
      <c r="C1931">
        <v>800</v>
      </c>
      <c r="D1931" t="str">
        <f>VLOOKUP(C1931,Table7[#All],2,1)</f>
        <v>501 to 1000</v>
      </c>
      <c r="E1931" t="str">
        <f>VLOOKUP(B1931,Table8[#All],2,1)</f>
        <v>1 to 2</v>
      </c>
    </row>
    <row r="1932" spans="1:5" x14ac:dyDescent="0.3">
      <c r="A1932" t="s">
        <v>621</v>
      </c>
      <c r="B1932">
        <v>2</v>
      </c>
      <c r="C1932">
        <v>800</v>
      </c>
      <c r="D1932" t="str">
        <f>VLOOKUP(C1932,Table7[#All],2,1)</f>
        <v>501 to 1000</v>
      </c>
      <c r="E1932" t="str">
        <f>VLOOKUP(B1932,Table8[#All],2,1)</f>
        <v>1 to 2</v>
      </c>
    </row>
    <row r="1933" spans="1:5" x14ac:dyDescent="0.3">
      <c r="A1933" t="s">
        <v>4861</v>
      </c>
      <c r="B1933">
        <v>2</v>
      </c>
      <c r="C1933">
        <v>800</v>
      </c>
      <c r="D1933" t="str">
        <f>VLOOKUP(C1933,Table7[#All],2,1)</f>
        <v>501 to 1000</v>
      </c>
      <c r="E1933" t="str">
        <f>VLOOKUP(B1933,Table8[#All],2,1)</f>
        <v>1 to 2</v>
      </c>
    </row>
    <row r="1934" spans="1:5" x14ac:dyDescent="0.3">
      <c r="A1934" t="s">
        <v>4863</v>
      </c>
      <c r="B1934">
        <v>2</v>
      </c>
      <c r="C1934">
        <v>800</v>
      </c>
      <c r="D1934" t="str">
        <f>VLOOKUP(C1934,Table7[#All],2,1)</f>
        <v>501 to 1000</v>
      </c>
      <c r="E1934" t="str">
        <f>VLOOKUP(B1934,Table8[#All],2,1)</f>
        <v>1 to 2</v>
      </c>
    </row>
    <row r="1935" spans="1:5" x14ac:dyDescent="0.3">
      <c r="A1935" t="s">
        <v>4865</v>
      </c>
      <c r="B1935">
        <v>2</v>
      </c>
      <c r="C1935">
        <v>800</v>
      </c>
      <c r="D1935" t="str">
        <f>VLOOKUP(C1935,Table7[#All],2,1)</f>
        <v>501 to 1000</v>
      </c>
      <c r="E1935" t="str">
        <f>VLOOKUP(B1935,Table8[#All],2,1)</f>
        <v>1 to 2</v>
      </c>
    </row>
    <row r="1936" spans="1:5" x14ac:dyDescent="0.3">
      <c r="A1936" t="s">
        <v>621</v>
      </c>
      <c r="B1936">
        <v>2</v>
      </c>
      <c r="C1936">
        <v>800</v>
      </c>
      <c r="D1936" t="str">
        <f>VLOOKUP(C1936,Table7[#All],2,1)</f>
        <v>501 to 1000</v>
      </c>
      <c r="E1936" t="str">
        <f>VLOOKUP(B1936,Table8[#All],2,1)</f>
        <v>1 to 2</v>
      </c>
    </row>
    <row r="1937" spans="1:5" x14ac:dyDescent="0.3">
      <c r="A1937" t="s">
        <v>4869</v>
      </c>
      <c r="B1937">
        <v>2</v>
      </c>
      <c r="C1937">
        <v>800</v>
      </c>
      <c r="D1937" t="str">
        <f>VLOOKUP(C1937,Table7[#All],2,1)</f>
        <v>501 to 1000</v>
      </c>
      <c r="E1937" t="str">
        <f>VLOOKUP(B1937,Table8[#All],2,1)</f>
        <v>1 to 2</v>
      </c>
    </row>
    <row r="1938" spans="1:5" x14ac:dyDescent="0.3">
      <c r="A1938" t="s">
        <v>4872</v>
      </c>
      <c r="B1938">
        <v>2</v>
      </c>
      <c r="C1938">
        <v>800</v>
      </c>
      <c r="D1938" t="str">
        <f>VLOOKUP(C1938,Table7[#All],2,1)</f>
        <v>501 to 1000</v>
      </c>
      <c r="E1938" t="str">
        <f>VLOOKUP(B1938,Table8[#All],2,1)</f>
        <v>1 to 2</v>
      </c>
    </row>
    <row r="1939" spans="1:5" x14ac:dyDescent="0.3">
      <c r="A1939" t="s">
        <v>4874</v>
      </c>
      <c r="B1939">
        <v>2</v>
      </c>
      <c r="C1939">
        <v>800</v>
      </c>
      <c r="D1939" t="str">
        <f>VLOOKUP(C1939,Table7[#All],2,1)</f>
        <v>501 to 1000</v>
      </c>
      <c r="E1939" t="str">
        <f>VLOOKUP(B1939,Table8[#All],2,1)</f>
        <v>1 to 2</v>
      </c>
    </row>
    <row r="1940" spans="1:5" x14ac:dyDescent="0.3">
      <c r="A1940" t="s">
        <v>621</v>
      </c>
      <c r="B1940">
        <v>2</v>
      </c>
      <c r="C1940">
        <v>800</v>
      </c>
      <c r="D1940" t="str">
        <f>VLOOKUP(C1940,Table7[#All],2,1)</f>
        <v>501 to 1000</v>
      </c>
      <c r="E1940" t="str">
        <f>VLOOKUP(B1940,Table8[#All],2,1)</f>
        <v>1 to 2</v>
      </c>
    </row>
    <row r="1941" spans="1:5" x14ac:dyDescent="0.3">
      <c r="A1941" t="s">
        <v>4877</v>
      </c>
      <c r="B1941">
        <v>2</v>
      </c>
      <c r="C1941">
        <v>800</v>
      </c>
      <c r="D1941" t="str">
        <f>VLOOKUP(C1941,Table7[#All],2,1)</f>
        <v>501 to 1000</v>
      </c>
      <c r="E1941" t="str">
        <f>VLOOKUP(B1941,Table8[#All],2,1)</f>
        <v>1 to 2</v>
      </c>
    </row>
    <row r="1942" spans="1:5" x14ac:dyDescent="0.3">
      <c r="A1942" t="s">
        <v>4880</v>
      </c>
      <c r="B1942">
        <v>2</v>
      </c>
      <c r="C1942">
        <v>800</v>
      </c>
      <c r="D1942" t="str">
        <f>VLOOKUP(C1942,Table7[#All],2,1)</f>
        <v>501 to 1000</v>
      </c>
      <c r="E1942" t="str">
        <f>VLOOKUP(B1942,Table8[#All],2,1)</f>
        <v>1 to 2</v>
      </c>
    </row>
    <row r="1943" spans="1:5" x14ac:dyDescent="0.3">
      <c r="A1943" t="s">
        <v>4882</v>
      </c>
      <c r="B1943">
        <v>2</v>
      </c>
      <c r="C1943">
        <v>800</v>
      </c>
      <c r="D1943" t="str">
        <f>VLOOKUP(C1943,Table7[#All],2,1)</f>
        <v>501 to 1000</v>
      </c>
      <c r="E1943" t="str">
        <f>VLOOKUP(B1943,Table8[#All],2,1)</f>
        <v>1 to 2</v>
      </c>
    </row>
    <row r="1944" spans="1:5" x14ac:dyDescent="0.3">
      <c r="A1944" t="s">
        <v>4884</v>
      </c>
      <c r="B1944">
        <v>2</v>
      </c>
      <c r="C1944">
        <v>800</v>
      </c>
      <c r="D1944" t="str">
        <f>VLOOKUP(C1944,Table7[#All],2,1)</f>
        <v>501 to 1000</v>
      </c>
      <c r="E1944" t="str">
        <f>VLOOKUP(B1944,Table8[#All],2,1)</f>
        <v>1 to 2</v>
      </c>
    </row>
    <row r="1945" spans="1:5" x14ac:dyDescent="0.3">
      <c r="A1945" t="s">
        <v>4678</v>
      </c>
      <c r="B1945">
        <v>2</v>
      </c>
      <c r="C1945">
        <v>800</v>
      </c>
      <c r="D1945" t="str">
        <f>VLOOKUP(C1945,Table7[#All],2,1)</f>
        <v>501 to 1000</v>
      </c>
      <c r="E1945" t="str">
        <f>VLOOKUP(B1945,Table8[#All],2,1)</f>
        <v>1 to 2</v>
      </c>
    </row>
    <row r="1946" spans="1:5" x14ac:dyDescent="0.3">
      <c r="A1946" t="s">
        <v>4782</v>
      </c>
      <c r="B1946">
        <v>2</v>
      </c>
      <c r="C1946">
        <v>800</v>
      </c>
      <c r="D1946" t="str">
        <f>VLOOKUP(C1946,Table7[#All],2,1)</f>
        <v>501 to 1000</v>
      </c>
      <c r="E1946" t="str">
        <f>VLOOKUP(B1946,Table8[#All],2,1)</f>
        <v>1 to 2</v>
      </c>
    </row>
    <row r="1947" spans="1:5" x14ac:dyDescent="0.3">
      <c r="A1947" t="s">
        <v>4888</v>
      </c>
      <c r="B1947">
        <v>2</v>
      </c>
      <c r="C1947">
        <v>700</v>
      </c>
      <c r="D1947" t="str">
        <f>VLOOKUP(C1947,Table7[#All],2,1)</f>
        <v>501 to 1000</v>
      </c>
      <c r="E1947" t="str">
        <f>VLOOKUP(B1947,Table8[#All],2,1)</f>
        <v>1 to 2</v>
      </c>
    </row>
    <row r="1948" spans="1:5" x14ac:dyDescent="0.3">
      <c r="A1948" t="s">
        <v>602</v>
      </c>
      <c r="B1948">
        <v>2</v>
      </c>
      <c r="C1948">
        <v>700</v>
      </c>
      <c r="D1948" t="str">
        <f>VLOOKUP(C1948,Table7[#All],2,1)</f>
        <v>501 to 1000</v>
      </c>
      <c r="E1948" t="str">
        <f>VLOOKUP(B1948,Table8[#All],2,1)</f>
        <v>1 to 2</v>
      </c>
    </row>
    <row r="1949" spans="1:5" x14ac:dyDescent="0.3">
      <c r="A1949" t="s">
        <v>4892</v>
      </c>
      <c r="B1949">
        <v>2</v>
      </c>
      <c r="C1949">
        <v>700</v>
      </c>
      <c r="D1949" t="str">
        <f>VLOOKUP(C1949,Table7[#All],2,1)</f>
        <v>501 to 1000</v>
      </c>
      <c r="E1949" t="str">
        <f>VLOOKUP(B1949,Table8[#All],2,1)</f>
        <v>1 to 2</v>
      </c>
    </row>
    <row r="1950" spans="1:5" x14ac:dyDescent="0.3">
      <c r="A1950" t="s">
        <v>4894</v>
      </c>
      <c r="B1950">
        <v>2</v>
      </c>
      <c r="C1950">
        <v>700</v>
      </c>
      <c r="D1950" t="str">
        <f>VLOOKUP(C1950,Table7[#All],2,1)</f>
        <v>501 to 1000</v>
      </c>
      <c r="E1950" t="str">
        <f>VLOOKUP(B1950,Table8[#All],2,1)</f>
        <v>1 to 2</v>
      </c>
    </row>
    <row r="1951" spans="1:5" x14ac:dyDescent="0.3">
      <c r="A1951" t="s">
        <v>4897</v>
      </c>
      <c r="B1951">
        <v>2</v>
      </c>
      <c r="C1951">
        <v>700</v>
      </c>
      <c r="D1951" t="str">
        <f>VLOOKUP(C1951,Table7[#All],2,1)</f>
        <v>501 to 1000</v>
      </c>
      <c r="E1951" t="str">
        <f>VLOOKUP(B1951,Table8[#All],2,1)</f>
        <v>1 to 2</v>
      </c>
    </row>
    <row r="1952" spans="1:5" x14ac:dyDescent="0.3">
      <c r="A1952" t="s">
        <v>4900</v>
      </c>
      <c r="B1952">
        <v>2</v>
      </c>
      <c r="C1952">
        <v>700</v>
      </c>
      <c r="D1952" t="str">
        <f>VLOOKUP(C1952,Table7[#All],2,1)</f>
        <v>501 to 1000</v>
      </c>
      <c r="E1952" t="str">
        <f>VLOOKUP(B1952,Table8[#All],2,1)</f>
        <v>1 to 2</v>
      </c>
    </row>
    <row r="1953" spans="1:5" x14ac:dyDescent="0.3">
      <c r="A1953" t="s">
        <v>4902</v>
      </c>
      <c r="B1953">
        <v>2</v>
      </c>
      <c r="C1953">
        <v>700</v>
      </c>
      <c r="D1953" t="str">
        <f>VLOOKUP(C1953,Table7[#All],2,1)</f>
        <v>501 to 1000</v>
      </c>
      <c r="E1953" t="str">
        <f>VLOOKUP(B1953,Table8[#All],2,1)</f>
        <v>1 to 2</v>
      </c>
    </row>
    <row r="1954" spans="1:5" x14ac:dyDescent="0.3">
      <c r="A1954" t="s">
        <v>4905</v>
      </c>
      <c r="B1954">
        <v>2</v>
      </c>
      <c r="C1954">
        <v>700</v>
      </c>
      <c r="D1954" t="str">
        <f>VLOOKUP(C1954,Table7[#All],2,1)</f>
        <v>501 to 1000</v>
      </c>
      <c r="E1954" t="str">
        <f>VLOOKUP(B1954,Table8[#All],2,1)</f>
        <v>1 to 2</v>
      </c>
    </row>
    <row r="1955" spans="1:5" x14ac:dyDescent="0.3">
      <c r="A1955" t="s">
        <v>4907</v>
      </c>
      <c r="B1955">
        <v>2</v>
      </c>
      <c r="C1955">
        <v>700</v>
      </c>
      <c r="D1955" t="str">
        <f>VLOOKUP(C1955,Table7[#All],2,1)</f>
        <v>501 to 1000</v>
      </c>
      <c r="E1955" t="str">
        <f>VLOOKUP(B1955,Table8[#All],2,1)</f>
        <v>1 to 2</v>
      </c>
    </row>
    <row r="1956" spans="1:5" x14ac:dyDescent="0.3">
      <c r="A1956" t="s">
        <v>4909</v>
      </c>
      <c r="B1956">
        <v>2</v>
      </c>
      <c r="C1956">
        <v>700</v>
      </c>
      <c r="D1956" t="str">
        <f>VLOOKUP(C1956,Table7[#All],2,1)</f>
        <v>501 to 1000</v>
      </c>
      <c r="E1956" t="str">
        <f>VLOOKUP(B1956,Table8[#All],2,1)</f>
        <v>1 to 2</v>
      </c>
    </row>
    <row r="1957" spans="1:5" x14ac:dyDescent="0.3">
      <c r="A1957" t="s">
        <v>602</v>
      </c>
      <c r="B1957">
        <v>2</v>
      </c>
      <c r="C1957">
        <v>700</v>
      </c>
      <c r="D1957" t="str">
        <f>VLOOKUP(C1957,Table7[#All],2,1)</f>
        <v>501 to 1000</v>
      </c>
      <c r="E1957" t="str">
        <f>VLOOKUP(B1957,Table8[#All],2,1)</f>
        <v>1 to 2</v>
      </c>
    </row>
    <row r="1958" spans="1:5" x14ac:dyDescent="0.3">
      <c r="A1958" t="s">
        <v>4912</v>
      </c>
      <c r="B1958">
        <v>2</v>
      </c>
      <c r="C1958">
        <v>700</v>
      </c>
      <c r="D1958" t="str">
        <f>VLOOKUP(C1958,Table7[#All],2,1)</f>
        <v>501 to 1000</v>
      </c>
      <c r="E1958" t="str">
        <f>VLOOKUP(B1958,Table8[#All],2,1)</f>
        <v>1 to 2</v>
      </c>
    </row>
    <row r="1959" spans="1:5" x14ac:dyDescent="0.3">
      <c r="A1959" t="s">
        <v>602</v>
      </c>
      <c r="B1959">
        <v>2</v>
      </c>
      <c r="C1959">
        <v>700</v>
      </c>
      <c r="D1959" t="str">
        <f>VLOOKUP(C1959,Table7[#All],2,1)</f>
        <v>501 to 1000</v>
      </c>
      <c r="E1959" t="str">
        <f>VLOOKUP(B1959,Table8[#All],2,1)</f>
        <v>1 to 2</v>
      </c>
    </row>
    <row r="1960" spans="1:5" x14ac:dyDescent="0.3">
      <c r="A1960" t="s">
        <v>4915</v>
      </c>
      <c r="B1960">
        <v>2</v>
      </c>
      <c r="C1960">
        <v>700</v>
      </c>
      <c r="D1960" t="str">
        <f>VLOOKUP(C1960,Table7[#All],2,1)</f>
        <v>501 to 1000</v>
      </c>
      <c r="E1960" t="str">
        <f>VLOOKUP(B1960,Table8[#All],2,1)</f>
        <v>1 to 2</v>
      </c>
    </row>
    <row r="1961" spans="1:5" x14ac:dyDescent="0.3">
      <c r="A1961" t="s">
        <v>4917</v>
      </c>
      <c r="B1961">
        <v>2</v>
      </c>
      <c r="C1961">
        <v>700</v>
      </c>
      <c r="D1961" t="str">
        <f>VLOOKUP(C1961,Table7[#All],2,1)</f>
        <v>501 to 1000</v>
      </c>
      <c r="E1961" t="str">
        <f>VLOOKUP(B1961,Table8[#All],2,1)</f>
        <v>1 to 2</v>
      </c>
    </row>
    <row r="1962" spans="1:5" x14ac:dyDescent="0.3">
      <c r="A1962" t="s">
        <v>4854</v>
      </c>
      <c r="B1962">
        <v>2</v>
      </c>
      <c r="C1962">
        <v>700</v>
      </c>
      <c r="D1962" t="str">
        <f>VLOOKUP(C1962,Table7[#All],2,1)</f>
        <v>501 to 1000</v>
      </c>
      <c r="E1962" t="str">
        <f>VLOOKUP(B1962,Table8[#All],2,1)</f>
        <v>1 to 2</v>
      </c>
    </row>
    <row r="1963" spans="1:5" x14ac:dyDescent="0.3">
      <c r="A1963" t="s">
        <v>4922</v>
      </c>
      <c r="B1963">
        <v>2</v>
      </c>
      <c r="C1963">
        <v>700</v>
      </c>
      <c r="D1963" t="str">
        <f>VLOOKUP(C1963,Table7[#All],2,1)</f>
        <v>501 to 1000</v>
      </c>
      <c r="E1963" t="str">
        <f>VLOOKUP(B1963,Table8[#All],2,1)</f>
        <v>1 to 2</v>
      </c>
    </row>
    <row r="1964" spans="1:5" x14ac:dyDescent="0.3">
      <c r="A1964" t="s">
        <v>602</v>
      </c>
      <c r="B1964">
        <v>2</v>
      </c>
      <c r="C1964">
        <v>700</v>
      </c>
      <c r="D1964" t="str">
        <f>VLOOKUP(C1964,Table7[#All],2,1)</f>
        <v>501 to 1000</v>
      </c>
      <c r="E1964" t="str">
        <f>VLOOKUP(B1964,Table8[#All],2,1)</f>
        <v>1 to 2</v>
      </c>
    </row>
    <row r="1965" spans="1:5" x14ac:dyDescent="0.3">
      <c r="A1965" t="s">
        <v>602</v>
      </c>
      <c r="B1965">
        <v>2</v>
      </c>
      <c r="C1965">
        <v>700</v>
      </c>
      <c r="D1965" t="str">
        <f>VLOOKUP(C1965,Table7[#All],2,1)</f>
        <v>501 to 1000</v>
      </c>
      <c r="E1965" t="str">
        <f>VLOOKUP(B1965,Table8[#All],2,1)</f>
        <v>1 to 2</v>
      </c>
    </row>
    <row r="1966" spans="1:5" x14ac:dyDescent="0.3">
      <c r="A1966" t="s">
        <v>4926</v>
      </c>
      <c r="B1966">
        <v>2</v>
      </c>
      <c r="C1966">
        <v>700</v>
      </c>
      <c r="D1966" t="str">
        <f>VLOOKUP(C1966,Table7[#All],2,1)</f>
        <v>501 to 1000</v>
      </c>
      <c r="E1966" t="str">
        <f>VLOOKUP(B1966,Table8[#All],2,1)</f>
        <v>1 to 2</v>
      </c>
    </row>
    <row r="1967" spans="1:5" x14ac:dyDescent="0.3">
      <c r="A1967" t="s">
        <v>4928</v>
      </c>
      <c r="B1967">
        <v>2</v>
      </c>
      <c r="C1967">
        <v>700</v>
      </c>
      <c r="D1967" t="str">
        <f>VLOOKUP(C1967,Table7[#All],2,1)</f>
        <v>501 to 1000</v>
      </c>
      <c r="E1967" t="str">
        <f>VLOOKUP(B1967,Table8[#All],2,1)</f>
        <v>1 to 2</v>
      </c>
    </row>
    <row r="1968" spans="1:5" x14ac:dyDescent="0.3">
      <c r="A1968" t="s">
        <v>602</v>
      </c>
      <c r="B1968">
        <v>2</v>
      </c>
      <c r="C1968">
        <v>700</v>
      </c>
      <c r="D1968" t="str">
        <f>VLOOKUP(C1968,Table7[#All],2,1)</f>
        <v>501 to 1000</v>
      </c>
      <c r="E1968" t="str">
        <f>VLOOKUP(B1968,Table8[#All],2,1)</f>
        <v>1 to 2</v>
      </c>
    </row>
    <row r="1969" spans="1:5" x14ac:dyDescent="0.3">
      <c r="A1969" t="s">
        <v>4932</v>
      </c>
      <c r="B1969">
        <v>2</v>
      </c>
      <c r="C1969">
        <v>700</v>
      </c>
      <c r="D1969" t="str">
        <f>VLOOKUP(C1969,Table7[#All],2,1)</f>
        <v>501 to 1000</v>
      </c>
      <c r="E1969" t="str">
        <f>VLOOKUP(B1969,Table8[#All],2,1)</f>
        <v>1 to 2</v>
      </c>
    </row>
    <row r="1970" spans="1:5" x14ac:dyDescent="0.3">
      <c r="A1970" t="s">
        <v>4935</v>
      </c>
      <c r="B1970">
        <v>2</v>
      </c>
      <c r="C1970">
        <v>700</v>
      </c>
      <c r="D1970" t="str">
        <f>VLOOKUP(C1970,Table7[#All],2,1)</f>
        <v>501 to 1000</v>
      </c>
      <c r="E1970" t="str">
        <f>VLOOKUP(B1970,Table8[#All],2,1)</f>
        <v>1 to 2</v>
      </c>
    </row>
    <row r="1971" spans="1:5" x14ac:dyDescent="0.3">
      <c r="A1971" t="s">
        <v>4937</v>
      </c>
      <c r="B1971">
        <v>2</v>
      </c>
      <c r="C1971">
        <v>700</v>
      </c>
      <c r="D1971" t="str">
        <f>VLOOKUP(C1971,Table7[#All],2,1)</f>
        <v>501 to 1000</v>
      </c>
      <c r="E1971" t="str">
        <f>VLOOKUP(B1971,Table8[#All],2,1)</f>
        <v>1 to 2</v>
      </c>
    </row>
    <row r="1972" spans="1:5" x14ac:dyDescent="0.3">
      <c r="A1972" t="s">
        <v>602</v>
      </c>
      <c r="B1972">
        <v>2</v>
      </c>
      <c r="C1972">
        <v>700</v>
      </c>
      <c r="D1972" t="str">
        <f>VLOOKUP(C1972,Table7[#All],2,1)</f>
        <v>501 to 1000</v>
      </c>
      <c r="E1972" t="str">
        <f>VLOOKUP(B1972,Table8[#All],2,1)</f>
        <v>1 to 2</v>
      </c>
    </row>
    <row r="1973" spans="1:5" x14ac:dyDescent="0.3">
      <c r="A1973" t="s">
        <v>602</v>
      </c>
      <c r="B1973">
        <v>2</v>
      </c>
      <c r="C1973">
        <v>700</v>
      </c>
      <c r="D1973" t="str">
        <f>VLOOKUP(C1973,Table7[#All],2,1)</f>
        <v>501 to 1000</v>
      </c>
      <c r="E1973" t="str">
        <f>VLOOKUP(B1973,Table8[#All],2,1)</f>
        <v>1 to 2</v>
      </c>
    </row>
    <row r="1974" spans="1:5" x14ac:dyDescent="0.3">
      <c r="A1974" t="s">
        <v>602</v>
      </c>
      <c r="B1974">
        <v>2</v>
      </c>
      <c r="C1974">
        <v>700</v>
      </c>
      <c r="D1974" t="str">
        <f>VLOOKUP(C1974,Table7[#All],2,1)</f>
        <v>501 to 1000</v>
      </c>
      <c r="E1974" t="str">
        <f>VLOOKUP(B1974,Table8[#All],2,1)</f>
        <v>1 to 2</v>
      </c>
    </row>
    <row r="1975" spans="1:5" x14ac:dyDescent="0.3">
      <c r="A1975" t="s">
        <v>4917</v>
      </c>
      <c r="B1975">
        <v>2</v>
      </c>
      <c r="C1975">
        <v>700</v>
      </c>
      <c r="D1975" t="str">
        <f>VLOOKUP(C1975,Table7[#All],2,1)</f>
        <v>501 to 1000</v>
      </c>
      <c r="E1975" t="str">
        <f>VLOOKUP(B1975,Table8[#All],2,1)</f>
        <v>1 to 2</v>
      </c>
    </row>
    <row r="1976" spans="1:5" x14ac:dyDescent="0.3">
      <c r="A1976" t="s">
        <v>4888</v>
      </c>
      <c r="B1976">
        <v>2</v>
      </c>
      <c r="C1976">
        <v>700</v>
      </c>
      <c r="D1976" t="str">
        <f>VLOOKUP(C1976,Table7[#All],2,1)</f>
        <v>501 to 1000</v>
      </c>
      <c r="E1976" t="str">
        <f>VLOOKUP(B1976,Table8[#All],2,1)</f>
        <v>1 to 2</v>
      </c>
    </row>
    <row r="1977" spans="1:5" x14ac:dyDescent="0.3">
      <c r="A1977" t="s">
        <v>4944</v>
      </c>
      <c r="B1977">
        <v>2</v>
      </c>
      <c r="C1977">
        <v>700</v>
      </c>
      <c r="D1977" t="str">
        <f>VLOOKUP(C1977,Table7[#All],2,1)</f>
        <v>501 to 1000</v>
      </c>
      <c r="E1977" t="str">
        <f>VLOOKUP(B1977,Table8[#All],2,1)</f>
        <v>1 to 2</v>
      </c>
    </row>
    <row r="1978" spans="1:5" x14ac:dyDescent="0.3">
      <c r="A1978" t="s">
        <v>4946</v>
      </c>
      <c r="B1978">
        <v>2</v>
      </c>
      <c r="C1978">
        <v>700</v>
      </c>
      <c r="D1978" t="str">
        <f>VLOOKUP(C1978,Table7[#All],2,1)</f>
        <v>501 to 1000</v>
      </c>
      <c r="E1978" t="str">
        <f>VLOOKUP(B1978,Table8[#All],2,1)</f>
        <v>1 to 2</v>
      </c>
    </row>
    <row r="1979" spans="1:5" x14ac:dyDescent="0.3">
      <c r="A1979" t="s">
        <v>602</v>
      </c>
      <c r="B1979">
        <v>2</v>
      </c>
      <c r="C1979">
        <v>700</v>
      </c>
      <c r="D1979" t="str">
        <f>VLOOKUP(C1979,Table7[#All],2,1)</f>
        <v>501 to 1000</v>
      </c>
      <c r="E1979" t="str">
        <f>VLOOKUP(B1979,Table8[#All],2,1)</f>
        <v>1 to 2</v>
      </c>
    </row>
    <row r="1980" spans="1:5" x14ac:dyDescent="0.3">
      <c r="A1980" t="s">
        <v>4948</v>
      </c>
      <c r="B1980">
        <v>2</v>
      </c>
      <c r="C1980">
        <v>700</v>
      </c>
      <c r="D1980" t="str">
        <f>VLOOKUP(C1980,Table7[#All],2,1)</f>
        <v>501 to 1000</v>
      </c>
      <c r="E1980" t="str">
        <f>VLOOKUP(B1980,Table8[#All],2,1)</f>
        <v>1 to 2</v>
      </c>
    </row>
    <row r="1981" spans="1:5" x14ac:dyDescent="0.3">
      <c r="A1981" t="s">
        <v>602</v>
      </c>
      <c r="B1981">
        <v>2</v>
      </c>
      <c r="C1981">
        <v>700</v>
      </c>
      <c r="D1981" t="str">
        <f>VLOOKUP(C1981,Table7[#All],2,1)</f>
        <v>501 to 1000</v>
      </c>
      <c r="E1981" t="str">
        <f>VLOOKUP(B1981,Table8[#All],2,1)</f>
        <v>1 to 2</v>
      </c>
    </row>
    <row r="1982" spans="1:5" x14ac:dyDescent="0.3">
      <c r="A1982" t="s">
        <v>4951</v>
      </c>
      <c r="B1982">
        <v>2</v>
      </c>
      <c r="C1982">
        <v>700</v>
      </c>
      <c r="D1982" t="str">
        <f>VLOOKUP(C1982,Table7[#All],2,1)</f>
        <v>501 to 1000</v>
      </c>
      <c r="E1982" t="str">
        <f>VLOOKUP(B1982,Table8[#All],2,1)</f>
        <v>1 to 2</v>
      </c>
    </row>
    <row r="1983" spans="1:5" x14ac:dyDescent="0.3">
      <c r="A1983" t="s">
        <v>602</v>
      </c>
      <c r="B1983">
        <v>2</v>
      </c>
      <c r="C1983">
        <v>700</v>
      </c>
      <c r="D1983" t="str">
        <f>VLOOKUP(C1983,Table7[#All],2,1)</f>
        <v>501 to 1000</v>
      </c>
      <c r="E1983" t="str">
        <f>VLOOKUP(B1983,Table8[#All],2,1)</f>
        <v>1 to 2</v>
      </c>
    </row>
    <row r="1984" spans="1:5" x14ac:dyDescent="0.3">
      <c r="A1984" t="s">
        <v>4956</v>
      </c>
      <c r="B1984">
        <v>2</v>
      </c>
      <c r="C1984">
        <v>700</v>
      </c>
      <c r="D1984" t="str">
        <f>VLOOKUP(C1984,Table7[#All],2,1)</f>
        <v>501 to 1000</v>
      </c>
      <c r="E1984" t="str">
        <f>VLOOKUP(B1984,Table8[#All],2,1)</f>
        <v>1 to 2</v>
      </c>
    </row>
    <row r="1985" spans="1:5" x14ac:dyDescent="0.3">
      <c r="A1985" t="s">
        <v>4958</v>
      </c>
      <c r="B1985">
        <v>2</v>
      </c>
      <c r="C1985">
        <v>700</v>
      </c>
      <c r="D1985" t="str">
        <f>VLOOKUP(C1985,Table7[#All],2,1)</f>
        <v>501 to 1000</v>
      </c>
      <c r="E1985" t="str">
        <f>VLOOKUP(B1985,Table8[#All],2,1)</f>
        <v>1 to 2</v>
      </c>
    </row>
    <row r="1986" spans="1:5" x14ac:dyDescent="0.3">
      <c r="A1986" t="s">
        <v>4959</v>
      </c>
      <c r="B1986">
        <v>2</v>
      </c>
      <c r="C1986">
        <v>700</v>
      </c>
      <c r="D1986" t="str">
        <f>VLOOKUP(C1986,Table7[#All],2,1)</f>
        <v>501 to 1000</v>
      </c>
      <c r="E1986" t="str">
        <f>VLOOKUP(B1986,Table8[#All],2,1)</f>
        <v>1 to 2</v>
      </c>
    </row>
    <row r="1987" spans="1:5" x14ac:dyDescent="0.3">
      <c r="A1987" t="s">
        <v>602</v>
      </c>
      <c r="B1987">
        <v>2</v>
      </c>
      <c r="C1987">
        <v>700</v>
      </c>
      <c r="D1987" t="str">
        <f>VLOOKUP(C1987,Table7[#All],2,1)</f>
        <v>501 to 1000</v>
      </c>
      <c r="E1987" t="str">
        <f>VLOOKUP(B1987,Table8[#All],2,1)</f>
        <v>1 to 2</v>
      </c>
    </row>
    <row r="1988" spans="1:5" x14ac:dyDescent="0.3">
      <c r="A1988" t="s">
        <v>602</v>
      </c>
      <c r="B1988">
        <v>2</v>
      </c>
      <c r="C1988">
        <v>700</v>
      </c>
      <c r="D1988" t="str">
        <f>VLOOKUP(C1988,Table7[#All],2,1)</f>
        <v>501 to 1000</v>
      </c>
      <c r="E1988" t="str">
        <f>VLOOKUP(B1988,Table8[#All],2,1)</f>
        <v>1 to 2</v>
      </c>
    </row>
    <row r="1989" spans="1:5" x14ac:dyDescent="0.3">
      <c r="A1989" t="s">
        <v>3116</v>
      </c>
      <c r="B1989">
        <v>2</v>
      </c>
      <c r="C1989">
        <v>700</v>
      </c>
      <c r="D1989" t="str">
        <f>VLOOKUP(C1989,Table7[#All],2,1)</f>
        <v>501 to 1000</v>
      </c>
      <c r="E1989" t="str">
        <f>VLOOKUP(B1989,Table8[#All],2,1)</f>
        <v>1 to 2</v>
      </c>
    </row>
    <row r="1990" spans="1:5" x14ac:dyDescent="0.3">
      <c r="A1990" t="s">
        <v>4964</v>
      </c>
      <c r="B1990">
        <v>2</v>
      </c>
      <c r="C1990">
        <v>700</v>
      </c>
      <c r="D1990" t="str">
        <f>VLOOKUP(C1990,Table7[#All],2,1)</f>
        <v>501 to 1000</v>
      </c>
      <c r="E1990" t="str">
        <f>VLOOKUP(B1990,Table8[#All],2,1)</f>
        <v>1 to 2</v>
      </c>
    </row>
    <row r="1991" spans="1:5" x14ac:dyDescent="0.3">
      <c r="A1991" t="s">
        <v>4888</v>
      </c>
      <c r="B1991">
        <v>2</v>
      </c>
      <c r="C1991">
        <v>700</v>
      </c>
      <c r="D1991" t="str">
        <f>VLOOKUP(C1991,Table7[#All],2,1)</f>
        <v>501 to 1000</v>
      </c>
      <c r="E1991" t="str">
        <f>VLOOKUP(B1991,Table8[#All],2,1)</f>
        <v>1 to 2</v>
      </c>
    </row>
    <row r="1992" spans="1:5" x14ac:dyDescent="0.3">
      <c r="A1992" t="s">
        <v>4968</v>
      </c>
      <c r="B1992">
        <v>2</v>
      </c>
      <c r="C1992">
        <v>700</v>
      </c>
      <c r="D1992" t="str">
        <f>VLOOKUP(C1992,Table7[#All],2,1)</f>
        <v>501 to 1000</v>
      </c>
      <c r="E1992" t="str">
        <f>VLOOKUP(B1992,Table8[#All],2,1)</f>
        <v>1 to 2</v>
      </c>
    </row>
    <row r="1993" spans="1:5" x14ac:dyDescent="0.3">
      <c r="A1993" t="s">
        <v>4971</v>
      </c>
      <c r="B1993">
        <v>2</v>
      </c>
      <c r="C1993">
        <v>700</v>
      </c>
      <c r="D1993" t="str">
        <f>VLOOKUP(C1993,Table7[#All],2,1)</f>
        <v>501 to 1000</v>
      </c>
      <c r="E1993" t="str">
        <f>VLOOKUP(B1993,Table8[#All],2,1)</f>
        <v>1 to 2</v>
      </c>
    </row>
    <row r="1994" spans="1:5" x14ac:dyDescent="0.3">
      <c r="A1994" t="s">
        <v>602</v>
      </c>
      <c r="B1994">
        <v>2</v>
      </c>
      <c r="C1994">
        <v>700</v>
      </c>
      <c r="D1994" t="str">
        <f>VLOOKUP(C1994,Table7[#All],2,1)</f>
        <v>501 to 1000</v>
      </c>
      <c r="E1994" t="str">
        <f>VLOOKUP(B1994,Table8[#All],2,1)</f>
        <v>1 to 2</v>
      </c>
    </row>
    <row r="1995" spans="1:5" x14ac:dyDescent="0.3">
      <c r="A1995" t="s">
        <v>4974</v>
      </c>
      <c r="B1995">
        <v>2</v>
      </c>
      <c r="C1995">
        <v>700</v>
      </c>
      <c r="D1995" t="str">
        <f>VLOOKUP(C1995,Table7[#All],2,1)</f>
        <v>501 to 1000</v>
      </c>
      <c r="E1995" t="str">
        <f>VLOOKUP(B1995,Table8[#All],2,1)</f>
        <v>1 to 2</v>
      </c>
    </row>
    <row r="1996" spans="1:5" x14ac:dyDescent="0.3">
      <c r="A1996" t="s">
        <v>602</v>
      </c>
      <c r="B1996">
        <v>2</v>
      </c>
      <c r="C1996">
        <v>700</v>
      </c>
      <c r="D1996" t="str">
        <f>VLOOKUP(C1996,Table7[#All],2,1)</f>
        <v>501 to 1000</v>
      </c>
      <c r="E1996" t="str">
        <f>VLOOKUP(B1996,Table8[#All],2,1)</f>
        <v>1 to 2</v>
      </c>
    </row>
    <row r="1997" spans="1:5" x14ac:dyDescent="0.3">
      <c r="A1997" t="s">
        <v>2070</v>
      </c>
      <c r="B1997">
        <v>2</v>
      </c>
      <c r="C1997">
        <v>700</v>
      </c>
      <c r="D1997" t="str">
        <f>VLOOKUP(C1997,Table7[#All],2,1)</f>
        <v>501 to 1000</v>
      </c>
      <c r="E1997" t="str">
        <f>VLOOKUP(B1997,Table8[#All],2,1)</f>
        <v>1 to 2</v>
      </c>
    </row>
    <row r="1998" spans="1:5" x14ac:dyDescent="0.3">
      <c r="A1998" t="s">
        <v>4978</v>
      </c>
      <c r="B1998">
        <v>2</v>
      </c>
      <c r="C1998">
        <v>700</v>
      </c>
      <c r="D1998" t="str">
        <f>VLOOKUP(C1998,Table7[#All],2,1)</f>
        <v>501 to 1000</v>
      </c>
      <c r="E1998" t="str">
        <f>VLOOKUP(B1998,Table8[#All],2,1)</f>
        <v>1 to 2</v>
      </c>
    </row>
    <row r="1999" spans="1:5" x14ac:dyDescent="0.3">
      <c r="A1999" t="s">
        <v>602</v>
      </c>
      <c r="B1999">
        <v>2</v>
      </c>
      <c r="C1999">
        <v>700</v>
      </c>
      <c r="D1999" t="str">
        <f>VLOOKUP(C1999,Table7[#All],2,1)</f>
        <v>501 to 1000</v>
      </c>
      <c r="E1999" t="str">
        <f>VLOOKUP(B1999,Table8[#All],2,1)</f>
        <v>1 to 2</v>
      </c>
    </row>
    <row r="2000" spans="1:5" x14ac:dyDescent="0.3">
      <c r="A2000" t="s">
        <v>4981</v>
      </c>
      <c r="B2000">
        <v>2</v>
      </c>
      <c r="C2000">
        <v>700</v>
      </c>
      <c r="D2000" t="str">
        <f>VLOOKUP(C2000,Table7[#All],2,1)</f>
        <v>501 to 1000</v>
      </c>
      <c r="E2000" t="str">
        <f>VLOOKUP(B2000,Table8[#All],2,1)</f>
        <v>1 to 2</v>
      </c>
    </row>
    <row r="2001" spans="1:5" x14ac:dyDescent="0.3">
      <c r="A2001" t="s">
        <v>4984</v>
      </c>
      <c r="B2001">
        <v>2</v>
      </c>
      <c r="C2001">
        <v>700</v>
      </c>
      <c r="D2001" t="str">
        <f>VLOOKUP(C2001,Table7[#All],2,1)</f>
        <v>501 to 1000</v>
      </c>
      <c r="E2001" t="str">
        <f>VLOOKUP(B2001,Table8[#All],2,1)</f>
        <v>1 to 2</v>
      </c>
    </row>
    <row r="2002" spans="1:5" x14ac:dyDescent="0.3">
      <c r="A2002" t="s">
        <v>4987</v>
      </c>
      <c r="B2002">
        <v>2</v>
      </c>
      <c r="C2002">
        <v>700</v>
      </c>
      <c r="D2002" t="str">
        <f>VLOOKUP(C2002,Table7[#All],2,1)</f>
        <v>501 to 1000</v>
      </c>
      <c r="E2002" t="str">
        <f>VLOOKUP(B2002,Table8[#All],2,1)</f>
        <v>1 to 2</v>
      </c>
    </row>
    <row r="2003" spans="1:5" x14ac:dyDescent="0.3">
      <c r="A2003" t="s">
        <v>20539</v>
      </c>
      <c r="B2003">
        <v>2</v>
      </c>
      <c r="C2003">
        <v>700</v>
      </c>
      <c r="D2003" t="str">
        <f>VLOOKUP(C2003,Table7[#All],2,1)</f>
        <v>501 to 1000</v>
      </c>
      <c r="E2003" t="str">
        <f>VLOOKUP(B2003,Table8[#All],2,1)</f>
        <v>1 to 2</v>
      </c>
    </row>
    <row r="2004" spans="1:5" x14ac:dyDescent="0.3">
      <c r="A2004" t="s">
        <v>4990</v>
      </c>
      <c r="B2004">
        <v>2</v>
      </c>
      <c r="C2004">
        <v>700</v>
      </c>
      <c r="D2004" t="str">
        <f>VLOOKUP(C2004,Table7[#All],2,1)</f>
        <v>501 to 1000</v>
      </c>
      <c r="E2004" t="str">
        <f>VLOOKUP(B2004,Table8[#All],2,1)</f>
        <v>1 to 2</v>
      </c>
    </row>
    <row r="2005" spans="1:5" x14ac:dyDescent="0.3">
      <c r="A2005" t="s">
        <v>602</v>
      </c>
      <c r="B2005">
        <v>2</v>
      </c>
      <c r="C2005">
        <v>700</v>
      </c>
      <c r="D2005" t="str">
        <f>VLOOKUP(C2005,Table7[#All],2,1)</f>
        <v>501 to 1000</v>
      </c>
      <c r="E2005" t="str">
        <f>VLOOKUP(B2005,Table8[#All],2,1)</f>
        <v>1 to 2</v>
      </c>
    </row>
    <row r="2006" spans="1:5" x14ac:dyDescent="0.3">
      <c r="A2006" t="s">
        <v>602</v>
      </c>
      <c r="B2006">
        <v>2</v>
      </c>
      <c r="C2006">
        <v>700</v>
      </c>
      <c r="D2006" t="str">
        <f>VLOOKUP(C2006,Table7[#All],2,1)</f>
        <v>501 to 1000</v>
      </c>
      <c r="E2006" t="str">
        <f>VLOOKUP(B2006,Table8[#All],2,1)</f>
        <v>1 to 2</v>
      </c>
    </row>
    <row r="2007" spans="1:5" x14ac:dyDescent="0.3">
      <c r="A2007" t="s">
        <v>4994</v>
      </c>
      <c r="B2007">
        <v>2</v>
      </c>
      <c r="C2007">
        <v>700</v>
      </c>
      <c r="D2007" t="str">
        <f>VLOOKUP(C2007,Table7[#All],2,1)</f>
        <v>501 to 1000</v>
      </c>
      <c r="E2007" t="str">
        <f>VLOOKUP(B2007,Table8[#All],2,1)</f>
        <v>1 to 2</v>
      </c>
    </row>
    <row r="2008" spans="1:5" x14ac:dyDescent="0.3">
      <c r="A2008" t="s">
        <v>4997</v>
      </c>
      <c r="B2008">
        <v>2</v>
      </c>
      <c r="C2008">
        <v>700</v>
      </c>
      <c r="D2008" t="str">
        <f>VLOOKUP(C2008,Table7[#All],2,1)</f>
        <v>501 to 1000</v>
      </c>
      <c r="E2008" t="str">
        <f>VLOOKUP(B2008,Table8[#All],2,1)</f>
        <v>1 to 2</v>
      </c>
    </row>
    <row r="2009" spans="1:5" x14ac:dyDescent="0.3">
      <c r="A2009" t="s">
        <v>602</v>
      </c>
      <c r="B2009">
        <v>2</v>
      </c>
      <c r="C2009">
        <v>700</v>
      </c>
      <c r="D2009" t="str">
        <f>VLOOKUP(C2009,Table7[#All],2,1)</f>
        <v>501 to 1000</v>
      </c>
      <c r="E2009" t="str">
        <f>VLOOKUP(B2009,Table8[#All],2,1)</f>
        <v>1 to 2</v>
      </c>
    </row>
    <row r="2010" spans="1:5" x14ac:dyDescent="0.3">
      <c r="A2010" t="s">
        <v>602</v>
      </c>
      <c r="B2010">
        <v>2</v>
      </c>
      <c r="C2010">
        <v>700</v>
      </c>
      <c r="D2010" t="str">
        <f>VLOOKUP(C2010,Table7[#All],2,1)</f>
        <v>501 to 1000</v>
      </c>
      <c r="E2010" t="str">
        <f>VLOOKUP(B2010,Table8[#All],2,1)</f>
        <v>1 to 2</v>
      </c>
    </row>
    <row r="2011" spans="1:5" x14ac:dyDescent="0.3">
      <c r="A2011" t="s">
        <v>5002</v>
      </c>
      <c r="B2011">
        <v>2</v>
      </c>
      <c r="C2011">
        <v>700</v>
      </c>
      <c r="D2011" t="str">
        <f>VLOOKUP(C2011,Table7[#All],2,1)</f>
        <v>501 to 1000</v>
      </c>
      <c r="E2011" t="str">
        <f>VLOOKUP(B2011,Table8[#All],2,1)</f>
        <v>1 to 2</v>
      </c>
    </row>
    <row r="2012" spans="1:5" x14ac:dyDescent="0.3">
      <c r="A2012" t="s">
        <v>5004</v>
      </c>
      <c r="B2012">
        <v>2</v>
      </c>
      <c r="C2012">
        <v>700</v>
      </c>
      <c r="D2012" t="str">
        <f>VLOOKUP(C2012,Table7[#All],2,1)</f>
        <v>501 to 1000</v>
      </c>
      <c r="E2012" t="str">
        <f>VLOOKUP(B2012,Table8[#All],2,1)</f>
        <v>1 to 2</v>
      </c>
    </row>
    <row r="2013" spans="1:5" x14ac:dyDescent="0.3">
      <c r="A2013" t="s">
        <v>5007</v>
      </c>
      <c r="B2013">
        <v>2</v>
      </c>
      <c r="C2013">
        <v>700</v>
      </c>
      <c r="D2013" t="str">
        <f>VLOOKUP(C2013,Table7[#All],2,1)</f>
        <v>501 to 1000</v>
      </c>
      <c r="E2013" t="str">
        <f>VLOOKUP(B2013,Table8[#All],2,1)</f>
        <v>1 to 2</v>
      </c>
    </row>
    <row r="2014" spans="1:5" x14ac:dyDescent="0.3">
      <c r="A2014" t="s">
        <v>5009</v>
      </c>
      <c r="B2014">
        <v>2</v>
      </c>
      <c r="C2014">
        <v>700</v>
      </c>
      <c r="D2014" t="str">
        <f>VLOOKUP(C2014,Table7[#All],2,1)</f>
        <v>501 to 1000</v>
      </c>
      <c r="E2014" t="str">
        <f>VLOOKUP(B2014,Table8[#All],2,1)</f>
        <v>1 to 2</v>
      </c>
    </row>
    <row r="2015" spans="1:5" x14ac:dyDescent="0.3">
      <c r="A2015" t="s">
        <v>5011</v>
      </c>
      <c r="B2015">
        <v>2</v>
      </c>
      <c r="C2015">
        <v>700</v>
      </c>
      <c r="D2015" t="str">
        <f>VLOOKUP(C2015,Table7[#All],2,1)</f>
        <v>501 to 1000</v>
      </c>
      <c r="E2015" t="str">
        <f>VLOOKUP(B2015,Table8[#All],2,1)</f>
        <v>1 to 2</v>
      </c>
    </row>
    <row r="2016" spans="1:5" x14ac:dyDescent="0.3">
      <c r="A2016" t="s">
        <v>5013</v>
      </c>
      <c r="B2016">
        <v>2</v>
      </c>
      <c r="C2016">
        <v>700</v>
      </c>
      <c r="D2016" t="str">
        <f>VLOOKUP(C2016,Table7[#All],2,1)</f>
        <v>501 to 1000</v>
      </c>
      <c r="E2016" t="str">
        <f>VLOOKUP(B2016,Table8[#All],2,1)</f>
        <v>1 to 2</v>
      </c>
    </row>
    <row r="2017" spans="1:5" x14ac:dyDescent="0.3">
      <c r="A2017" t="s">
        <v>5015</v>
      </c>
      <c r="B2017">
        <v>2</v>
      </c>
      <c r="C2017">
        <v>700</v>
      </c>
      <c r="D2017" t="str">
        <f>VLOOKUP(C2017,Table7[#All],2,1)</f>
        <v>501 to 1000</v>
      </c>
      <c r="E2017" t="str">
        <f>VLOOKUP(B2017,Table8[#All],2,1)</f>
        <v>1 to 2</v>
      </c>
    </row>
    <row r="2018" spans="1:5" x14ac:dyDescent="0.3">
      <c r="A2018" t="s">
        <v>602</v>
      </c>
      <c r="B2018">
        <v>2</v>
      </c>
      <c r="C2018">
        <v>700</v>
      </c>
      <c r="D2018" t="str">
        <f>VLOOKUP(C2018,Table7[#All],2,1)</f>
        <v>501 to 1000</v>
      </c>
      <c r="E2018" t="str">
        <f>VLOOKUP(B2018,Table8[#All],2,1)</f>
        <v>1 to 2</v>
      </c>
    </row>
    <row r="2019" spans="1:5" x14ac:dyDescent="0.3">
      <c r="A2019" t="s">
        <v>602</v>
      </c>
      <c r="B2019">
        <v>2</v>
      </c>
      <c r="C2019">
        <v>700</v>
      </c>
      <c r="D2019" t="str">
        <f>VLOOKUP(C2019,Table7[#All],2,1)</f>
        <v>501 to 1000</v>
      </c>
      <c r="E2019" t="str">
        <f>VLOOKUP(B2019,Table8[#All],2,1)</f>
        <v>1 to 2</v>
      </c>
    </row>
    <row r="2020" spans="1:5" x14ac:dyDescent="0.3">
      <c r="A2020" t="s">
        <v>5020</v>
      </c>
      <c r="B2020">
        <v>2</v>
      </c>
      <c r="C2020">
        <v>700</v>
      </c>
      <c r="D2020" t="str">
        <f>VLOOKUP(C2020,Table7[#All],2,1)</f>
        <v>501 to 1000</v>
      </c>
      <c r="E2020" t="str">
        <f>VLOOKUP(B2020,Table8[#All],2,1)</f>
        <v>1 to 2</v>
      </c>
    </row>
    <row r="2021" spans="1:5" x14ac:dyDescent="0.3">
      <c r="A2021" t="s">
        <v>5022</v>
      </c>
      <c r="B2021">
        <v>2</v>
      </c>
      <c r="C2021">
        <v>700</v>
      </c>
      <c r="D2021" t="str">
        <f>VLOOKUP(C2021,Table7[#All],2,1)</f>
        <v>501 to 1000</v>
      </c>
      <c r="E2021" t="str">
        <f>VLOOKUP(B2021,Table8[#All],2,1)</f>
        <v>1 to 2</v>
      </c>
    </row>
    <row r="2022" spans="1:5" x14ac:dyDescent="0.3">
      <c r="A2022" t="s">
        <v>5025</v>
      </c>
      <c r="B2022">
        <v>2</v>
      </c>
      <c r="C2022">
        <v>700</v>
      </c>
      <c r="D2022" t="str">
        <f>VLOOKUP(C2022,Table7[#All],2,1)</f>
        <v>501 to 1000</v>
      </c>
      <c r="E2022" t="str">
        <f>VLOOKUP(B2022,Table8[#All],2,1)</f>
        <v>1 to 2</v>
      </c>
    </row>
    <row r="2023" spans="1:5" x14ac:dyDescent="0.3">
      <c r="A2023" t="s">
        <v>5027</v>
      </c>
      <c r="B2023">
        <v>2</v>
      </c>
      <c r="C2023">
        <v>700</v>
      </c>
      <c r="D2023" t="str">
        <f>VLOOKUP(C2023,Table7[#All],2,1)</f>
        <v>501 to 1000</v>
      </c>
      <c r="E2023" t="str">
        <f>VLOOKUP(B2023,Table8[#All],2,1)</f>
        <v>1 to 2</v>
      </c>
    </row>
    <row r="2024" spans="1:5" x14ac:dyDescent="0.3">
      <c r="A2024" t="s">
        <v>5029</v>
      </c>
      <c r="B2024">
        <v>2</v>
      </c>
      <c r="C2024">
        <v>700</v>
      </c>
      <c r="D2024" t="str">
        <f>VLOOKUP(C2024,Table7[#All],2,1)</f>
        <v>501 to 1000</v>
      </c>
      <c r="E2024" t="str">
        <f>VLOOKUP(B2024,Table8[#All],2,1)</f>
        <v>1 to 2</v>
      </c>
    </row>
    <row r="2025" spans="1:5" x14ac:dyDescent="0.3">
      <c r="A2025" t="s">
        <v>5032</v>
      </c>
      <c r="B2025">
        <v>2</v>
      </c>
      <c r="C2025">
        <v>700</v>
      </c>
      <c r="D2025" t="str">
        <f>VLOOKUP(C2025,Table7[#All],2,1)</f>
        <v>501 to 1000</v>
      </c>
      <c r="E2025" t="str">
        <f>VLOOKUP(B2025,Table8[#All],2,1)</f>
        <v>1 to 2</v>
      </c>
    </row>
    <row r="2026" spans="1:5" x14ac:dyDescent="0.3">
      <c r="A2026" t="s">
        <v>602</v>
      </c>
      <c r="B2026">
        <v>2</v>
      </c>
      <c r="C2026">
        <v>700</v>
      </c>
      <c r="D2026" t="str">
        <f>VLOOKUP(C2026,Table7[#All],2,1)</f>
        <v>501 to 1000</v>
      </c>
      <c r="E2026" t="str">
        <f>VLOOKUP(B2026,Table8[#All],2,1)</f>
        <v>1 to 2</v>
      </c>
    </row>
    <row r="2027" spans="1:5" x14ac:dyDescent="0.3">
      <c r="A2027" t="s">
        <v>602</v>
      </c>
      <c r="B2027">
        <v>2</v>
      </c>
      <c r="C2027">
        <v>700</v>
      </c>
      <c r="D2027" t="str">
        <f>VLOOKUP(C2027,Table7[#All],2,1)</f>
        <v>501 to 1000</v>
      </c>
      <c r="E2027" t="str">
        <f>VLOOKUP(B2027,Table8[#All],2,1)</f>
        <v>1 to 2</v>
      </c>
    </row>
    <row r="2028" spans="1:5" x14ac:dyDescent="0.3">
      <c r="A2028" t="s">
        <v>5036</v>
      </c>
      <c r="B2028">
        <v>2</v>
      </c>
      <c r="C2028">
        <v>700</v>
      </c>
      <c r="D2028" t="str">
        <f>VLOOKUP(C2028,Table7[#All],2,1)</f>
        <v>501 to 1000</v>
      </c>
      <c r="E2028" t="str">
        <f>VLOOKUP(B2028,Table8[#All],2,1)</f>
        <v>1 to 2</v>
      </c>
    </row>
    <row r="2029" spans="1:5" x14ac:dyDescent="0.3">
      <c r="A2029" t="s">
        <v>5038</v>
      </c>
      <c r="B2029">
        <v>2</v>
      </c>
      <c r="C2029">
        <v>700</v>
      </c>
      <c r="D2029" t="str">
        <f>VLOOKUP(C2029,Table7[#All],2,1)</f>
        <v>501 to 1000</v>
      </c>
      <c r="E2029" t="str">
        <f>VLOOKUP(B2029,Table8[#All],2,1)</f>
        <v>1 to 2</v>
      </c>
    </row>
    <row r="2030" spans="1:5" x14ac:dyDescent="0.3">
      <c r="A2030" t="s">
        <v>602</v>
      </c>
      <c r="B2030">
        <v>2</v>
      </c>
      <c r="C2030">
        <v>700</v>
      </c>
      <c r="D2030" t="str">
        <f>VLOOKUP(C2030,Table7[#All],2,1)</f>
        <v>501 to 1000</v>
      </c>
      <c r="E2030" t="str">
        <f>VLOOKUP(B2030,Table8[#All],2,1)</f>
        <v>1 to 2</v>
      </c>
    </row>
    <row r="2031" spans="1:5" x14ac:dyDescent="0.3">
      <c r="A2031" t="s">
        <v>4917</v>
      </c>
      <c r="B2031">
        <v>2</v>
      </c>
      <c r="C2031">
        <v>700</v>
      </c>
      <c r="D2031" t="str">
        <f>VLOOKUP(C2031,Table7[#All],2,1)</f>
        <v>501 to 1000</v>
      </c>
      <c r="E2031" t="str">
        <f>VLOOKUP(B2031,Table8[#All],2,1)</f>
        <v>1 to 2</v>
      </c>
    </row>
    <row r="2032" spans="1:5" x14ac:dyDescent="0.3">
      <c r="A2032" t="s">
        <v>5042</v>
      </c>
      <c r="B2032">
        <v>2</v>
      </c>
      <c r="C2032">
        <v>700</v>
      </c>
      <c r="D2032" t="str">
        <f>VLOOKUP(C2032,Table7[#All],2,1)</f>
        <v>501 to 1000</v>
      </c>
      <c r="E2032" t="str">
        <f>VLOOKUP(B2032,Table8[#All],2,1)</f>
        <v>1 to 2</v>
      </c>
    </row>
    <row r="2033" spans="1:5" x14ac:dyDescent="0.3">
      <c r="A2033" t="s">
        <v>602</v>
      </c>
      <c r="B2033">
        <v>2</v>
      </c>
      <c r="C2033">
        <v>700</v>
      </c>
      <c r="D2033" t="str">
        <f>VLOOKUP(C2033,Table7[#All],2,1)</f>
        <v>501 to 1000</v>
      </c>
      <c r="E2033" t="str">
        <f>VLOOKUP(B2033,Table8[#All],2,1)</f>
        <v>1 to 2</v>
      </c>
    </row>
    <row r="2034" spans="1:5" x14ac:dyDescent="0.3">
      <c r="A2034" t="s">
        <v>5045</v>
      </c>
      <c r="B2034">
        <v>2</v>
      </c>
      <c r="C2034">
        <v>700</v>
      </c>
      <c r="D2034" t="str">
        <f>VLOOKUP(C2034,Table7[#All],2,1)</f>
        <v>501 to 1000</v>
      </c>
      <c r="E2034" t="str">
        <f>VLOOKUP(B2034,Table8[#All],2,1)</f>
        <v>1 to 2</v>
      </c>
    </row>
    <row r="2035" spans="1:5" x14ac:dyDescent="0.3">
      <c r="A2035" t="s">
        <v>4341</v>
      </c>
      <c r="B2035">
        <v>2</v>
      </c>
      <c r="C2035">
        <v>700</v>
      </c>
      <c r="D2035" t="str">
        <f>VLOOKUP(C2035,Table7[#All],2,1)</f>
        <v>501 to 1000</v>
      </c>
      <c r="E2035" t="str">
        <f>VLOOKUP(B2035,Table8[#All],2,1)</f>
        <v>1 to 2</v>
      </c>
    </row>
    <row r="2036" spans="1:5" x14ac:dyDescent="0.3">
      <c r="A2036" t="s">
        <v>5047</v>
      </c>
      <c r="B2036">
        <v>2</v>
      </c>
      <c r="C2036">
        <v>700</v>
      </c>
      <c r="D2036" t="str">
        <f>VLOOKUP(C2036,Table7[#All],2,1)</f>
        <v>501 to 1000</v>
      </c>
      <c r="E2036" t="str">
        <f>VLOOKUP(B2036,Table8[#All],2,1)</f>
        <v>1 to 2</v>
      </c>
    </row>
    <row r="2037" spans="1:5" x14ac:dyDescent="0.3">
      <c r="A2037" t="s">
        <v>4850</v>
      </c>
      <c r="B2037">
        <v>2</v>
      </c>
      <c r="C2037">
        <v>700</v>
      </c>
      <c r="D2037" t="str">
        <f>VLOOKUP(C2037,Table7[#All],2,1)</f>
        <v>501 to 1000</v>
      </c>
      <c r="E2037" t="str">
        <f>VLOOKUP(B2037,Table8[#All],2,1)</f>
        <v>1 to 2</v>
      </c>
    </row>
    <row r="2038" spans="1:5" x14ac:dyDescent="0.3">
      <c r="A2038" t="s">
        <v>5050</v>
      </c>
      <c r="B2038">
        <v>2</v>
      </c>
      <c r="C2038">
        <v>700</v>
      </c>
      <c r="D2038" t="str">
        <f>VLOOKUP(C2038,Table7[#All],2,1)</f>
        <v>501 to 1000</v>
      </c>
      <c r="E2038" t="str">
        <f>VLOOKUP(B2038,Table8[#All],2,1)</f>
        <v>1 to 2</v>
      </c>
    </row>
    <row r="2039" spans="1:5" x14ac:dyDescent="0.3">
      <c r="A2039" t="s">
        <v>5052</v>
      </c>
      <c r="B2039">
        <v>2</v>
      </c>
      <c r="C2039">
        <v>700</v>
      </c>
      <c r="D2039" t="str">
        <f>VLOOKUP(C2039,Table7[#All],2,1)</f>
        <v>501 to 1000</v>
      </c>
      <c r="E2039" t="str">
        <f>VLOOKUP(B2039,Table8[#All],2,1)</f>
        <v>1 to 2</v>
      </c>
    </row>
    <row r="2040" spans="1:5" x14ac:dyDescent="0.3">
      <c r="A2040" t="s">
        <v>5054</v>
      </c>
      <c r="B2040">
        <v>2</v>
      </c>
      <c r="C2040">
        <v>700</v>
      </c>
      <c r="D2040" t="str">
        <f>VLOOKUP(C2040,Table7[#All],2,1)</f>
        <v>501 to 1000</v>
      </c>
      <c r="E2040" t="str">
        <f>VLOOKUP(B2040,Table8[#All],2,1)</f>
        <v>1 to 2</v>
      </c>
    </row>
    <row r="2041" spans="1:5" x14ac:dyDescent="0.3">
      <c r="A2041" t="s">
        <v>5056</v>
      </c>
      <c r="B2041">
        <v>2</v>
      </c>
      <c r="C2041">
        <v>700</v>
      </c>
      <c r="D2041" t="str">
        <f>VLOOKUP(C2041,Table7[#All],2,1)</f>
        <v>501 to 1000</v>
      </c>
      <c r="E2041" t="str">
        <f>VLOOKUP(B2041,Table8[#All],2,1)</f>
        <v>1 to 2</v>
      </c>
    </row>
    <row r="2042" spans="1:5" x14ac:dyDescent="0.3">
      <c r="A2042" t="s">
        <v>5058</v>
      </c>
      <c r="B2042">
        <v>2</v>
      </c>
      <c r="C2042">
        <v>700</v>
      </c>
      <c r="D2042" t="str">
        <f>VLOOKUP(C2042,Table7[#All],2,1)</f>
        <v>501 to 1000</v>
      </c>
      <c r="E2042" t="str">
        <f>VLOOKUP(B2042,Table8[#All],2,1)</f>
        <v>1 to 2</v>
      </c>
    </row>
    <row r="2043" spans="1:5" x14ac:dyDescent="0.3">
      <c r="A2043" t="s">
        <v>5060</v>
      </c>
      <c r="B2043">
        <v>2</v>
      </c>
      <c r="C2043">
        <v>700</v>
      </c>
      <c r="D2043" t="str">
        <f>VLOOKUP(C2043,Table7[#All],2,1)</f>
        <v>501 to 1000</v>
      </c>
      <c r="E2043" t="str">
        <f>VLOOKUP(B2043,Table8[#All],2,1)</f>
        <v>1 to 2</v>
      </c>
    </row>
    <row r="2044" spans="1:5" x14ac:dyDescent="0.3">
      <c r="A2044" t="s">
        <v>5063</v>
      </c>
      <c r="B2044">
        <v>2</v>
      </c>
      <c r="C2044">
        <v>700</v>
      </c>
      <c r="D2044" t="str">
        <f>VLOOKUP(C2044,Table7[#All],2,1)</f>
        <v>501 to 1000</v>
      </c>
      <c r="E2044" t="str">
        <f>VLOOKUP(B2044,Table8[#All],2,1)</f>
        <v>1 to 2</v>
      </c>
    </row>
    <row r="2045" spans="1:5" x14ac:dyDescent="0.3">
      <c r="A2045" t="s">
        <v>3128</v>
      </c>
      <c r="B2045">
        <v>2</v>
      </c>
      <c r="C2045">
        <v>700</v>
      </c>
      <c r="D2045" t="str">
        <f>VLOOKUP(C2045,Table7[#All],2,1)</f>
        <v>501 to 1000</v>
      </c>
      <c r="E2045" t="str">
        <f>VLOOKUP(B2045,Table8[#All],2,1)</f>
        <v>1 to 2</v>
      </c>
    </row>
    <row r="2046" spans="1:5" x14ac:dyDescent="0.3">
      <c r="A2046" t="s">
        <v>4994</v>
      </c>
      <c r="B2046">
        <v>2</v>
      </c>
      <c r="C2046">
        <v>700</v>
      </c>
      <c r="D2046" t="str">
        <f>VLOOKUP(C2046,Table7[#All],2,1)</f>
        <v>501 to 1000</v>
      </c>
      <c r="E2046" t="str">
        <f>VLOOKUP(B2046,Table8[#All],2,1)</f>
        <v>1 to 2</v>
      </c>
    </row>
    <row r="2047" spans="1:5" x14ac:dyDescent="0.3">
      <c r="A2047" t="s">
        <v>5067</v>
      </c>
      <c r="B2047">
        <v>2</v>
      </c>
      <c r="C2047">
        <v>700</v>
      </c>
      <c r="D2047" t="str">
        <f>VLOOKUP(C2047,Table7[#All],2,1)</f>
        <v>501 to 1000</v>
      </c>
      <c r="E2047" t="str">
        <f>VLOOKUP(B2047,Table8[#All],2,1)</f>
        <v>1 to 2</v>
      </c>
    </row>
    <row r="2048" spans="1:5" x14ac:dyDescent="0.3">
      <c r="A2048" t="s">
        <v>5070</v>
      </c>
      <c r="B2048">
        <v>2</v>
      </c>
      <c r="C2048">
        <v>700</v>
      </c>
      <c r="D2048" t="str">
        <f>VLOOKUP(C2048,Table7[#All],2,1)</f>
        <v>501 to 1000</v>
      </c>
      <c r="E2048" t="str">
        <f>VLOOKUP(B2048,Table8[#All],2,1)</f>
        <v>1 to 2</v>
      </c>
    </row>
    <row r="2049" spans="1:5" x14ac:dyDescent="0.3">
      <c r="A2049" t="s">
        <v>4917</v>
      </c>
      <c r="B2049">
        <v>2</v>
      </c>
      <c r="C2049">
        <v>700</v>
      </c>
      <c r="D2049" t="str">
        <f>VLOOKUP(C2049,Table7[#All],2,1)</f>
        <v>501 to 1000</v>
      </c>
      <c r="E2049" t="str">
        <f>VLOOKUP(B2049,Table8[#All],2,1)</f>
        <v>1 to 2</v>
      </c>
    </row>
    <row r="2050" spans="1:5" x14ac:dyDescent="0.3">
      <c r="A2050" t="s">
        <v>4888</v>
      </c>
      <c r="B2050">
        <v>2</v>
      </c>
      <c r="C2050">
        <v>700</v>
      </c>
      <c r="D2050" t="str">
        <f>VLOOKUP(C2050,Table7[#All],2,1)</f>
        <v>501 to 1000</v>
      </c>
      <c r="E2050" t="str">
        <f>VLOOKUP(B2050,Table8[#All],2,1)</f>
        <v>1 to 2</v>
      </c>
    </row>
    <row r="2051" spans="1:5" x14ac:dyDescent="0.3">
      <c r="A2051" t="s">
        <v>5075</v>
      </c>
      <c r="B2051">
        <v>2</v>
      </c>
      <c r="C2051">
        <v>700</v>
      </c>
      <c r="D2051" t="str">
        <f>VLOOKUP(C2051,Table7[#All],2,1)</f>
        <v>501 to 1000</v>
      </c>
      <c r="E2051" t="str">
        <f>VLOOKUP(B2051,Table8[#All],2,1)</f>
        <v>1 to 2</v>
      </c>
    </row>
    <row r="2052" spans="1:5" x14ac:dyDescent="0.3">
      <c r="A2052" t="s">
        <v>5077</v>
      </c>
      <c r="B2052">
        <v>2</v>
      </c>
      <c r="C2052">
        <v>700</v>
      </c>
      <c r="D2052" t="str">
        <f>VLOOKUP(C2052,Table7[#All],2,1)</f>
        <v>501 to 1000</v>
      </c>
      <c r="E2052" t="str">
        <f>VLOOKUP(B2052,Table8[#All],2,1)</f>
        <v>1 to 2</v>
      </c>
    </row>
    <row r="2053" spans="1:5" x14ac:dyDescent="0.3">
      <c r="A2053" t="s">
        <v>5079</v>
      </c>
      <c r="B2053">
        <v>2</v>
      </c>
      <c r="C2053">
        <v>700</v>
      </c>
      <c r="D2053" t="str">
        <f>VLOOKUP(C2053,Table7[#All],2,1)</f>
        <v>501 to 1000</v>
      </c>
      <c r="E2053" t="str">
        <f>VLOOKUP(B2053,Table8[#All],2,1)</f>
        <v>1 to 2</v>
      </c>
    </row>
    <row r="2054" spans="1:5" x14ac:dyDescent="0.3">
      <c r="A2054" t="s">
        <v>602</v>
      </c>
      <c r="B2054">
        <v>2</v>
      </c>
      <c r="C2054">
        <v>700</v>
      </c>
      <c r="D2054" t="str">
        <f>VLOOKUP(C2054,Table7[#All],2,1)</f>
        <v>501 to 1000</v>
      </c>
      <c r="E2054" t="str">
        <f>VLOOKUP(B2054,Table8[#All],2,1)</f>
        <v>1 to 2</v>
      </c>
    </row>
    <row r="2055" spans="1:5" x14ac:dyDescent="0.3">
      <c r="A2055" t="s">
        <v>5082</v>
      </c>
      <c r="B2055">
        <v>2</v>
      </c>
      <c r="C2055">
        <v>700</v>
      </c>
      <c r="D2055" t="str">
        <f>VLOOKUP(C2055,Table7[#All],2,1)</f>
        <v>501 to 1000</v>
      </c>
      <c r="E2055" t="str">
        <f>VLOOKUP(B2055,Table8[#All],2,1)</f>
        <v>1 to 2</v>
      </c>
    </row>
    <row r="2056" spans="1:5" x14ac:dyDescent="0.3">
      <c r="A2056" t="s">
        <v>5085</v>
      </c>
      <c r="B2056">
        <v>2</v>
      </c>
      <c r="C2056">
        <v>700</v>
      </c>
      <c r="D2056" t="str">
        <f>VLOOKUP(C2056,Table7[#All],2,1)</f>
        <v>501 to 1000</v>
      </c>
      <c r="E2056" t="str">
        <f>VLOOKUP(B2056,Table8[#All],2,1)</f>
        <v>1 to 2</v>
      </c>
    </row>
    <row r="2057" spans="1:5" x14ac:dyDescent="0.3">
      <c r="A2057" t="s">
        <v>602</v>
      </c>
      <c r="B2057">
        <v>2</v>
      </c>
      <c r="C2057">
        <v>700</v>
      </c>
      <c r="D2057" t="str">
        <f>VLOOKUP(C2057,Table7[#All],2,1)</f>
        <v>501 to 1000</v>
      </c>
      <c r="E2057" t="str">
        <f>VLOOKUP(B2057,Table8[#All],2,1)</f>
        <v>1 to 2</v>
      </c>
    </row>
    <row r="2058" spans="1:5" x14ac:dyDescent="0.3">
      <c r="A2058" t="s">
        <v>5088</v>
      </c>
      <c r="B2058">
        <v>2</v>
      </c>
      <c r="C2058">
        <v>700</v>
      </c>
      <c r="D2058" t="str">
        <f>VLOOKUP(C2058,Table7[#All],2,1)</f>
        <v>501 to 1000</v>
      </c>
      <c r="E2058" t="str">
        <f>VLOOKUP(B2058,Table8[#All],2,1)</f>
        <v>1 to 2</v>
      </c>
    </row>
    <row r="2059" spans="1:5" x14ac:dyDescent="0.3">
      <c r="A2059" t="s">
        <v>5090</v>
      </c>
      <c r="B2059">
        <v>2</v>
      </c>
      <c r="C2059">
        <v>700</v>
      </c>
      <c r="D2059" t="str">
        <f>VLOOKUP(C2059,Table7[#All],2,1)</f>
        <v>501 to 1000</v>
      </c>
      <c r="E2059" t="str">
        <f>VLOOKUP(B2059,Table8[#All],2,1)</f>
        <v>1 to 2</v>
      </c>
    </row>
    <row r="2060" spans="1:5" x14ac:dyDescent="0.3">
      <c r="A2060" t="s">
        <v>5079</v>
      </c>
      <c r="B2060">
        <v>2</v>
      </c>
      <c r="C2060">
        <v>700</v>
      </c>
      <c r="D2060" t="str">
        <f>VLOOKUP(C2060,Table7[#All],2,1)</f>
        <v>501 to 1000</v>
      </c>
      <c r="E2060" t="str">
        <f>VLOOKUP(B2060,Table8[#All],2,1)</f>
        <v>1 to 2</v>
      </c>
    </row>
    <row r="2061" spans="1:5" x14ac:dyDescent="0.3">
      <c r="A2061" t="s">
        <v>602</v>
      </c>
      <c r="B2061">
        <v>2</v>
      </c>
      <c r="C2061">
        <v>700</v>
      </c>
      <c r="D2061" t="str">
        <f>VLOOKUP(C2061,Table7[#All],2,1)</f>
        <v>501 to 1000</v>
      </c>
      <c r="E2061" t="str">
        <f>VLOOKUP(B2061,Table8[#All],2,1)</f>
        <v>1 to 2</v>
      </c>
    </row>
    <row r="2062" spans="1:5" x14ac:dyDescent="0.3">
      <c r="A2062" t="s">
        <v>5095</v>
      </c>
      <c r="B2062">
        <v>2</v>
      </c>
      <c r="C2062">
        <v>700</v>
      </c>
      <c r="D2062" t="str">
        <f>VLOOKUP(C2062,Table7[#All],2,1)</f>
        <v>501 to 1000</v>
      </c>
      <c r="E2062" t="str">
        <f>VLOOKUP(B2062,Table8[#All],2,1)</f>
        <v>1 to 2</v>
      </c>
    </row>
    <row r="2063" spans="1:5" x14ac:dyDescent="0.3">
      <c r="A2063" t="s">
        <v>602</v>
      </c>
      <c r="B2063">
        <v>2</v>
      </c>
      <c r="C2063">
        <v>700</v>
      </c>
      <c r="D2063" t="str">
        <f>VLOOKUP(C2063,Table7[#All],2,1)</f>
        <v>501 to 1000</v>
      </c>
      <c r="E2063" t="str">
        <f>VLOOKUP(B2063,Table8[#All],2,1)</f>
        <v>1 to 2</v>
      </c>
    </row>
    <row r="2064" spans="1:5" x14ac:dyDescent="0.3">
      <c r="A2064" t="s">
        <v>5098</v>
      </c>
      <c r="B2064">
        <v>2</v>
      </c>
      <c r="C2064">
        <v>700</v>
      </c>
      <c r="D2064" t="str">
        <f>VLOOKUP(C2064,Table7[#All],2,1)</f>
        <v>501 to 1000</v>
      </c>
      <c r="E2064" t="str">
        <f>VLOOKUP(B2064,Table8[#All],2,1)</f>
        <v>1 to 2</v>
      </c>
    </row>
    <row r="2065" spans="1:5" x14ac:dyDescent="0.3">
      <c r="A2065" t="s">
        <v>602</v>
      </c>
      <c r="B2065">
        <v>2</v>
      </c>
      <c r="C2065">
        <v>700</v>
      </c>
      <c r="D2065" t="str">
        <f>VLOOKUP(C2065,Table7[#All],2,1)</f>
        <v>501 to 1000</v>
      </c>
      <c r="E2065" t="str">
        <f>VLOOKUP(B2065,Table8[#All],2,1)</f>
        <v>1 to 2</v>
      </c>
    </row>
    <row r="2066" spans="1:5" x14ac:dyDescent="0.3">
      <c r="A2066" t="s">
        <v>602</v>
      </c>
      <c r="B2066">
        <v>2</v>
      </c>
      <c r="C2066">
        <v>700</v>
      </c>
      <c r="D2066" t="str">
        <f>VLOOKUP(C2066,Table7[#All],2,1)</f>
        <v>501 to 1000</v>
      </c>
      <c r="E2066" t="str">
        <f>VLOOKUP(B2066,Table8[#All],2,1)</f>
        <v>1 to 2</v>
      </c>
    </row>
    <row r="2067" spans="1:5" x14ac:dyDescent="0.3">
      <c r="A2067" t="s">
        <v>5103</v>
      </c>
      <c r="B2067">
        <v>2</v>
      </c>
      <c r="C2067">
        <v>700</v>
      </c>
      <c r="D2067" t="str">
        <f>VLOOKUP(C2067,Table7[#All],2,1)</f>
        <v>501 to 1000</v>
      </c>
      <c r="E2067" t="str">
        <f>VLOOKUP(B2067,Table8[#All],2,1)</f>
        <v>1 to 2</v>
      </c>
    </row>
    <row r="2068" spans="1:5" x14ac:dyDescent="0.3">
      <c r="A2068" t="s">
        <v>4917</v>
      </c>
      <c r="B2068">
        <v>2</v>
      </c>
      <c r="C2068">
        <v>700</v>
      </c>
      <c r="D2068" t="str">
        <f>VLOOKUP(C2068,Table7[#All],2,1)</f>
        <v>501 to 1000</v>
      </c>
      <c r="E2068" t="str">
        <f>VLOOKUP(B2068,Table8[#All],2,1)</f>
        <v>1 to 2</v>
      </c>
    </row>
    <row r="2069" spans="1:5" x14ac:dyDescent="0.3">
      <c r="A2069" t="s">
        <v>5105</v>
      </c>
      <c r="B2069">
        <v>2</v>
      </c>
      <c r="C2069">
        <v>700</v>
      </c>
      <c r="D2069" t="str">
        <f>VLOOKUP(C2069,Table7[#All],2,1)</f>
        <v>501 to 1000</v>
      </c>
      <c r="E2069" t="str">
        <f>VLOOKUP(B2069,Table8[#All],2,1)</f>
        <v>1 to 2</v>
      </c>
    </row>
    <row r="2070" spans="1:5" x14ac:dyDescent="0.3">
      <c r="A2070" t="s">
        <v>5050</v>
      </c>
      <c r="B2070">
        <v>2</v>
      </c>
      <c r="C2070">
        <v>700</v>
      </c>
      <c r="D2070" t="str">
        <f>VLOOKUP(C2070,Table7[#All],2,1)</f>
        <v>501 to 1000</v>
      </c>
      <c r="E2070" t="str">
        <f>VLOOKUP(B2070,Table8[#All],2,1)</f>
        <v>1 to 2</v>
      </c>
    </row>
    <row r="2071" spans="1:5" x14ac:dyDescent="0.3">
      <c r="A2071" t="s">
        <v>5107</v>
      </c>
      <c r="B2071">
        <v>2</v>
      </c>
      <c r="C2071">
        <v>700</v>
      </c>
      <c r="D2071" t="str">
        <f>VLOOKUP(C2071,Table7[#All],2,1)</f>
        <v>501 to 1000</v>
      </c>
      <c r="E2071" t="str">
        <f>VLOOKUP(B2071,Table8[#All],2,1)</f>
        <v>1 to 2</v>
      </c>
    </row>
    <row r="2072" spans="1:5" x14ac:dyDescent="0.3">
      <c r="A2072" t="s">
        <v>602</v>
      </c>
      <c r="B2072">
        <v>2</v>
      </c>
      <c r="C2072">
        <v>700</v>
      </c>
      <c r="D2072" t="str">
        <f>VLOOKUP(C2072,Table7[#All],2,1)</f>
        <v>501 to 1000</v>
      </c>
      <c r="E2072" t="str">
        <f>VLOOKUP(B2072,Table8[#All],2,1)</f>
        <v>1 to 2</v>
      </c>
    </row>
    <row r="2073" spans="1:5" x14ac:dyDescent="0.3">
      <c r="A2073" t="s">
        <v>5110</v>
      </c>
      <c r="B2073">
        <v>2</v>
      </c>
      <c r="C2073">
        <v>700</v>
      </c>
      <c r="D2073" t="str">
        <f>VLOOKUP(C2073,Table7[#All],2,1)</f>
        <v>501 to 1000</v>
      </c>
      <c r="E2073" t="str">
        <f>VLOOKUP(B2073,Table8[#All],2,1)</f>
        <v>1 to 2</v>
      </c>
    </row>
    <row r="2074" spans="1:5" x14ac:dyDescent="0.3">
      <c r="A2074" t="s">
        <v>5114</v>
      </c>
      <c r="B2074">
        <v>2</v>
      </c>
      <c r="C2074">
        <v>700</v>
      </c>
      <c r="D2074" t="str">
        <f>VLOOKUP(C2074,Table7[#All],2,1)</f>
        <v>501 to 1000</v>
      </c>
      <c r="E2074" t="str">
        <f>VLOOKUP(B2074,Table8[#All],2,1)</f>
        <v>1 to 2</v>
      </c>
    </row>
    <row r="2075" spans="1:5" x14ac:dyDescent="0.3">
      <c r="A2075" t="s">
        <v>5116</v>
      </c>
      <c r="B2075">
        <v>2</v>
      </c>
      <c r="C2075">
        <v>700</v>
      </c>
      <c r="D2075" t="str">
        <f>VLOOKUP(C2075,Table7[#All],2,1)</f>
        <v>501 to 1000</v>
      </c>
      <c r="E2075" t="str">
        <f>VLOOKUP(B2075,Table8[#All],2,1)</f>
        <v>1 to 2</v>
      </c>
    </row>
    <row r="2076" spans="1:5" x14ac:dyDescent="0.3">
      <c r="A2076" t="s">
        <v>602</v>
      </c>
      <c r="B2076">
        <v>2</v>
      </c>
      <c r="C2076">
        <v>700</v>
      </c>
      <c r="D2076" t="str">
        <f>VLOOKUP(C2076,Table7[#All],2,1)</f>
        <v>501 to 1000</v>
      </c>
      <c r="E2076" t="str">
        <f>VLOOKUP(B2076,Table8[#All],2,1)</f>
        <v>1 to 2</v>
      </c>
    </row>
    <row r="2077" spans="1:5" x14ac:dyDescent="0.3">
      <c r="A2077" t="s">
        <v>602</v>
      </c>
      <c r="B2077">
        <v>2</v>
      </c>
      <c r="C2077">
        <v>700</v>
      </c>
      <c r="D2077" t="str">
        <f>VLOOKUP(C2077,Table7[#All],2,1)</f>
        <v>501 to 1000</v>
      </c>
      <c r="E2077" t="str">
        <f>VLOOKUP(B2077,Table8[#All],2,1)</f>
        <v>1 to 2</v>
      </c>
    </row>
    <row r="2078" spans="1:5" x14ac:dyDescent="0.3">
      <c r="A2078" t="s">
        <v>5120</v>
      </c>
      <c r="B2078">
        <v>2</v>
      </c>
      <c r="C2078">
        <v>700</v>
      </c>
      <c r="D2078" t="str">
        <f>VLOOKUP(C2078,Table7[#All],2,1)</f>
        <v>501 to 1000</v>
      </c>
      <c r="E2078" t="str">
        <f>VLOOKUP(B2078,Table8[#All],2,1)</f>
        <v>1 to 2</v>
      </c>
    </row>
    <row r="2079" spans="1:5" x14ac:dyDescent="0.3">
      <c r="A2079" t="s">
        <v>5122</v>
      </c>
      <c r="B2079">
        <v>2</v>
      </c>
      <c r="C2079">
        <v>700</v>
      </c>
      <c r="D2079" t="str">
        <f>VLOOKUP(C2079,Table7[#All],2,1)</f>
        <v>501 to 1000</v>
      </c>
      <c r="E2079" t="str">
        <f>VLOOKUP(B2079,Table8[#All],2,1)</f>
        <v>1 to 2</v>
      </c>
    </row>
    <row r="2080" spans="1:5" x14ac:dyDescent="0.3">
      <c r="A2080" t="s">
        <v>5125</v>
      </c>
      <c r="B2080">
        <v>2</v>
      </c>
      <c r="C2080">
        <v>700</v>
      </c>
      <c r="D2080" t="str">
        <f>VLOOKUP(C2080,Table7[#All],2,1)</f>
        <v>501 to 1000</v>
      </c>
      <c r="E2080" t="str">
        <f>VLOOKUP(B2080,Table8[#All],2,1)</f>
        <v>1 to 2</v>
      </c>
    </row>
    <row r="2081" spans="1:5" x14ac:dyDescent="0.3">
      <c r="A2081" t="s">
        <v>5127</v>
      </c>
      <c r="B2081">
        <v>2</v>
      </c>
      <c r="C2081">
        <v>700</v>
      </c>
      <c r="D2081" t="str">
        <f>VLOOKUP(C2081,Table7[#All],2,1)</f>
        <v>501 to 1000</v>
      </c>
      <c r="E2081" t="str">
        <f>VLOOKUP(B2081,Table8[#All],2,1)</f>
        <v>1 to 2</v>
      </c>
    </row>
    <row r="2082" spans="1:5" x14ac:dyDescent="0.3">
      <c r="A2082" t="s">
        <v>4917</v>
      </c>
      <c r="B2082">
        <v>2</v>
      </c>
      <c r="C2082">
        <v>700</v>
      </c>
      <c r="D2082" t="str">
        <f>VLOOKUP(C2082,Table7[#All],2,1)</f>
        <v>501 to 1000</v>
      </c>
      <c r="E2082" t="str">
        <f>VLOOKUP(B2082,Table8[#All],2,1)</f>
        <v>1 to 2</v>
      </c>
    </row>
    <row r="2083" spans="1:5" x14ac:dyDescent="0.3">
      <c r="A2083" t="s">
        <v>4917</v>
      </c>
      <c r="B2083">
        <v>2</v>
      </c>
      <c r="C2083">
        <v>700</v>
      </c>
      <c r="D2083" t="str">
        <f>VLOOKUP(C2083,Table7[#All],2,1)</f>
        <v>501 to 1000</v>
      </c>
      <c r="E2083" t="str">
        <f>VLOOKUP(B2083,Table8[#All],2,1)</f>
        <v>1 to 2</v>
      </c>
    </row>
    <row r="2084" spans="1:5" x14ac:dyDescent="0.3">
      <c r="A2084" t="s">
        <v>602</v>
      </c>
      <c r="B2084">
        <v>2</v>
      </c>
      <c r="C2084">
        <v>700</v>
      </c>
      <c r="D2084" t="str">
        <f>VLOOKUP(C2084,Table7[#All],2,1)</f>
        <v>501 to 1000</v>
      </c>
      <c r="E2084" t="str">
        <f>VLOOKUP(B2084,Table8[#All],2,1)</f>
        <v>1 to 2</v>
      </c>
    </row>
    <row r="2085" spans="1:5" x14ac:dyDescent="0.3">
      <c r="A2085" t="s">
        <v>4850</v>
      </c>
      <c r="B2085">
        <v>2</v>
      </c>
      <c r="C2085">
        <v>700</v>
      </c>
      <c r="D2085" t="str">
        <f>VLOOKUP(C2085,Table7[#All],2,1)</f>
        <v>501 to 1000</v>
      </c>
      <c r="E2085" t="str">
        <f>VLOOKUP(B2085,Table8[#All],2,1)</f>
        <v>1 to 2</v>
      </c>
    </row>
    <row r="2086" spans="1:5" x14ac:dyDescent="0.3">
      <c r="A2086" t="s">
        <v>5133</v>
      </c>
      <c r="B2086">
        <v>2</v>
      </c>
      <c r="C2086">
        <v>700</v>
      </c>
      <c r="D2086" t="str">
        <f>VLOOKUP(C2086,Table7[#All],2,1)</f>
        <v>501 to 1000</v>
      </c>
      <c r="E2086" t="str">
        <f>VLOOKUP(B2086,Table8[#All],2,1)</f>
        <v>1 to 2</v>
      </c>
    </row>
    <row r="2087" spans="1:5" x14ac:dyDescent="0.3">
      <c r="A2087" t="s">
        <v>5135</v>
      </c>
      <c r="B2087">
        <v>2</v>
      </c>
      <c r="C2087">
        <v>700</v>
      </c>
      <c r="D2087" t="str">
        <f>VLOOKUP(C2087,Table7[#All],2,1)</f>
        <v>501 to 1000</v>
      </c>
      <c r="E2087" t="str">
        <f>VLOOKUP(B2087,Table8[#All],2,1)</f>
        <v>1 to 2</v>
      </c>
    </row>
    <row r="2088" spans="1:5" x14ac:dyDescent="0.3">
      <c r="A2088" t="s">
        <v>4888</v>
      </c>
      <c r="B2088">
        <v>2</v>
      </c>
      <c r="C2088">
        <v>700</v>
      </c>
      <c r="D2088" t="str">
        <f>VLOOKUP(C2088,Table7[#All],2,1)</f>
        <v>501 to 1000</v>
      </c>
      <c r="E2088" t="str">
        <f>VLOOKUP(B2088,Table8[#All],2,1)</f>
        <v>1 to 2</v>
      </c>
    </row>
    <row r="2089" spans="1:5" x14ac:dyDescent="0.3">
      <c r="A2089" t="s">
        <v>5138</v>
      </c>
      <c r="B2089">
        <v>2</v>
      </c>
      <c r="C2089">
        <v>700</v>
      </c>
      <c r="D2089" t="str">
        <f>VLOOKUP(C2089,Table7[#All],2,1)</f>
        <v>501 to 1000</v>
      </c>
      <c r="E2089" t="str">
        <f>VLOOKUP(B2089,Table8[#All],2,1)</f>
        <v>1 to 2</v>
      </c>
    </row>
    <row r="2090" spans="1:5" x14ac:dyDescent="0.3">
      <c r="A2090" t="s">
        <v>5141</v>
      </c>
      <c r="B2090">
        <v>2</v>
      </c>
      <c r="C2090">
        <v>700</v>
      </c>
      <c r="D2090" t="str">
        <f>VLOOKUP(C2090,Table7[#All],2,1)</f>
        <v>501 to 1000</v>
      </c>
      <c r="E2090" t="str">
        <f>VLOOKUP(B2090,Table8[#All],2,1)</f>
        <v>1 to 2</v>
      </c>
    </row>
    <row r="2091" spans="1:5" x14ac:dyDescent="0.3">
      <c r="A2091" t="s">
        <v>5143</v>
      </c>
      <c r="B2091">
        <v>2</v>
      </c>
      <c r="C2091">
        <v>700</v>
      </c>
      <c r="D2091" t="str">
        <f>VLOOKUP(C2091,Table7[#All],2,1)</f>
        <v>501 to 1000</v>
      </c>
      <c r="E2091" t="str">
        <f>VLOOKUP(B2091,Table8[#All],2,1)</f>
        <v>1 to 2</v>
      </c>
    </row>
    <row r="2092" spans="1:5" x14ac:dyDescent="0.3">
      <c r="A2092" t="s">
        <v>602</v>
      </c>
      <c r="B2092">
        <v>2</v>
      </c>
      <c r="C2092">
        <v>700</v>
      </c>
      <c r="D2092" t="str">
        <f>VLOOKUP(C2092,Table7[#All],2,1)</f>
        <v>501 to 1000</v>
      </c>
      <c r="E2092" t="str">
        <f>VLOOKUP(B2092,Table8[#All],2,1)</f>
        <v>1 to 2</v>
      </c>
    </row>
    <row r="2093" spans="1:5" x14ac:dyDescent="0.3">
      <c r="A2093" t="s">
        <v>5146</v>
      </c>
      <c r="B2093">
        <v>2</v>
      </c>
      <c r="C2093">
        <v>700</v>
      </c>
      <c r="D2093" t="str">
        <f>VLOOKUP(C2093,Table7[#All],2,1)</f>
        <v>501 to 1000</v>
      </c>
      <c r="E2093" t="str">
        <f>VLOOKUP(B2093,Table8[#All],2,1)</f>
        <v>1 to 2</v>
      </c>
    </row>
    <row r="2094" spans="1:5" x14ac:dyDescent="0.3">
      <c r="A2094" t="s">
        <v>5148</v>
      </c>
      <c r="B2094">
        <v>2</v>
      </c>
      <c r="C2094">
        <v>700</v>
      </c>
      <c r="D2094" t="str">
        <f>VLOOKUP(C2094,Table7[#All],2,1)</f>
        <v>501 to 1000</v>
      </c>
      <c r="E2094" t="str">
        <f>VLOOKUP(B2094,Table8[#All],2,1)</f>
        <v>1 to 2</v>
      </c>
    </row>
    <row r="2095" spans="1:5" x14ac:dyDescent="0.3">
      <c r="A2095" t="s">
        <v>2897</v>
      </c>
      <c r="B2095">
        <v>2</v>
      </c>
      <c r="C2095">
        <v>700</v>
      </c>
      <c r="D2095" t="str">
        <f>VLOOKUP(C2095,Table7[#All],2,1)</f>
        <v>501 to 1000</v>
      </c>
      <c r="E2095" t="str">
        <f>VLOOKUP(B2095,Table8[#All],2,1)</f>
        <v>1 to 2</v>
      </c>
    </row>
    <row r="2096" spans="1:5" x14ac:dyDescent="0.3">
      <c r="A2096" t="s">
        <v>5152</v>
      </c>
      <c r="B2096">
        <v>2</v>
      </c>
      <c r="C2096">
        <v>700</v>
      </c>
      <c r="D2096" t="str">
        <f>VLOOKUP(C2096,Table7[#All],2,1)</f>
        <v>501 to 1000</v>
      </c>
      <c r="E2096" t="str">
        <f>VLOOKUP(B2096,Table8[#All],2,1)</f>
        <v>1 to 2</v>
      </c>
    </row>
    <row r="2097" spans="1:5" x14ac:dyDescent="0.3">
      <c r="A2097" t="s">
        <v>602</v>
      </c>
      <c r="B2097">
        <v>2</v>
      </c>
      <c r="C2097">
        <v>700</v>
      </c>
      <c r="D2097" t="str">
        <f>VLOOKUP(C2097,Table7[#All],2,1)</f>
        <v>501 to 1000</v>
      </c>
      <c r="E2097" t="str">
        <f>VLOOKUP(B2097,Table8[#All],2,1)</f>
        <v>1 to 2</v>
      </c>
    </row>
    <row r="2098" spans="1:5" x14ac:dyDescent="0.3">
      <c r="A2098" t="s">
        <v>5155</v>
      </c>
      <c r="B2098">
        <v>2</v>
      </c>
      <c r="C2098">
        <v>700</v>
      </c>
      <c r="D2098" t="str">
        <f>VLOOKUP(C2098,Table7[#All],2,1)</f>
        <v>501 to 1000</v>
      </c>
      <c r="E2098" t="str">
        <f>VLOOKUP(B2098,Table8[#All],2,1)</f>
        <v>1 to 2</v>
      </c>
    </row>
    <row r="2099" spans="1:5" x14ac:dyDescent="0.3">
      <c r="A2099" t="s">
        <v>5158</v>
      </c>
      <c r="B2099">
        <v>2</v>
      </c>
      <c r="C2099">
        <v>700</v>
      </c>
      <c r="D2099" t="str">
        <f>VLOOKUP(C2099,Table7[#All],2,1)</f>
        <v>501 to 1000</v>
      </c>
      <c r="E2099" t="str">
        <f>VLOOKUP(B2099,Table8[#All],2,1)</f>
        <v>1 to 2</v>
      </c>
    </row>
    <row r="2100" spans="1:5" x14ac:dyDescent="0.3">
      <c r="A2100" t="s">
        <v>4917</v>
      </c>
      <c r="B2100">
        <v>2</v>
      </c>
      <c r="C2100">
        <v>700</v>
      </c>
      <c r="D2100" t="str">
        <f>VLOOKUP(C2100,Table7[#All],2,1)</f>
        <v>501 to 1000</v>
      </c>
      <c r="E2100" t="str">
        <f>VLOOKUP(B2100,Table8[#All],2,1)</f>
        <v>1 to 2</v>
      </c>
    </row>
    <row r="2101" spans="1:5" x14ac:dyDescent="0.3">
      <c r="A2101" t="s">
        <v>5161</v>
      </c>
      <c r="B2101">
        <v>2</v>
      </c>
      <c r="C2101">
        <v>700</v>
      </c>
      <c r="D2101" t="str">
        <f>VLOOKUP(C2101,Table7[#All],2,1)</f>
        <v>501 to 1000</v>
      </c>
      <c r="E2101" t="str">
        <f>VLOOKUP(B2101,Table8[#All],2,1)</f>
        <v>1 to 2</v>
      </c>
    </row>
    <row r="2102" spans="1:5" x14ac:dyDescent="0.3">
      <c r="A2102" t="s">
        <v>602</v>
      </c>
      <c r="B2102">
        <v>2</v>
      </c>
      <c r="C2102">
        <v>700</v>
      </c>
      <c r="D2102" t="str">
        <f>VLOOKUP(C2102,Table7[#All],2,1)</f>
        <v>501 to 1000</v>
      </c>
      <c r="E2102" t="str">
        <f>VLOOKUP(B2102,Table8[#All],2,1)</f>
        <v>1 to 2</v>
      </c>
    </row>
    <row r="2103" spans="1:5" x14ac:dyDescent="0.3">
      <c r="A2103" t="s">
        <v>5020</v>
      </c>
      <c r="B2103">
        <v>2</v>
      </c>
      <c r="C2103">
        <v>700</v>
      </c>
      <c r="D2103" t="str">
        <f>VLOOKUP(C2103,Table7[#All],2,1)</f>
        <v>501 to 1000</v>
      </c>
      <c r="E2103" t="str">
        <f>VLOOKUP(B2103,Table8[#All],2,1)</f>
        <v>1 to 2</v>
      </c>
    </row>
    <row r="2104" spans="1:5" x14ac:dyDescent="0.3">
      <c r="A2104" t="s">
        <v>5165</v>
      </c>
      <c r="B2104">
        <v>2</v>
      </c>
      <c r="C2104">
        <v>700</v>
      </c>
      <c r="D2104" t="str">
        <f>VLOOKUP(C2104,Table7[#All],2,1)</f>
        <v>501 to 1000</v>
      </c>
      <c r="E2104" t="str">
        <f>VLOOKUP(B2104,Table8[#All],2,1)</f>
        <v>1 to 2</v>
      </c>
    </row>
    <row r="2105" spans="1:5" x14ac:dyDescent="0.3">
      <c r="A2105" t="s">
        <v>5036</v>
      </c>
      <c r="B2105">
        <v>2</v>
      </c>
      <c r="C2105">
        <v>700</v>
      </c>
      <c r="D2105" t="str">
        <f>VLOOKUP(C2105,Table7[#All],2,1)</f>
        <v>501 to 1000</v>
      </c>
      <c r="E2105" t="str">
        <f>VLOOKUP(B2105,Table8[#All],2,1)</f>
        <v>1 to 2</v>
      </c>
    </row>
    <row r="2106" spans="1:5" x14ac:dyDescent="0.3">
      <c r="A2106" t="s">
        <v>602</v>
      </c>
      <c r="B2106">
        <v>2</v>
      </c>
      <c r="C2106">
        <v>700</v>
      </c>
      <c r="D2106" t="str">
        <f>VLOOKUP(C2106,Table7[#All],2,1)</f>
        <v>501 to 1000</v>
      </c>
      <c r="E2106" t="str">
        <f>VLOOKUP(B2106,Table8[#All],2,1)</f>
        <v>1 to 2</v>
      </c>
    </row>
    <row r="2107" spans="1:5" x14ac:dyDescent="0.3">
      <c r="A2107" t="s">
        <v>602</v>
      </c>
      <c r="B2107">
        <v>2</v>
      </c>
      <c r="C2107">
        <v>700</v>
      </c>
      <c r="D2107" t="str">
        <f>VLOOKUP(C2107,Table7[#All],2,1)</f>
        <v>501 to 1000</v>
      </c>
      <c r="E2107" t="str">
        <f>VLOOKUP(B2107,Table8[#All],2,1)</f>
        <v>1 to 2</v>
      </c>
    </row>
    <row r="2108" spans="1:5" x14ac:dyDescent="0.3">
      <c r="A2108" t="s">
        <v>2070</v>
      </c>
      <c r="B2108">
        <v>2</v>
      </c>
      <c r="C2108">
        <v>700</v>
      </c>
      <c r="D2108" t="str">
        <f>VLOOKUP(C2108,Table7[#All],2,1)</f>
        <v>501 to 1000</v>
      </c>
      <c r="E2108" t="str">
        <f>VLOOKUP(B2108,Table8[#All],2,1)</f>
        <v>1 to 2</v>
      </c>
    </row>
    <row r="2109" spans="1:5" x14ac:dyDescent="0.3">
      <c r="A2109" t="s">
        <v>602</v>
      </c>
      <c r="B2109">
        <v>2</v>
      </c>
      <c r="C2109">
        <v>700</v>
      </c>
      <c r="D2109" t="str">
        <f>VLOOKUP(C2109,Table7[#All],2,1)</f>
        <v>501 to 1000</v>
      </c>
      <c r="E2109" t="str">
        <f>VLOOKUP(B2109,Table8[#All],2,1)</f>
        <v>1 to 2</v>
      </c>
    </row>
    <row r="2110" spans="1:5" x14ac:dyDescent="0.3">
      <c r="A2110" t="s">
        <v>5174</v>
      </c>
      <c r="B2110">
        <v>2</v>
      </c>
      <c r="C2110">
        <v>700</v>
      </c>
      <c r="D2110" t="str">
        <f>VLOOKUP(C2110,Table7[#All],2,1)</f>
        <v>501 to 1000</v>
      </c>
      <c r="E2110" t="str">
        <f>VLOOKUP(B2110,Table8[#All],2,1)</f>
        <v>1 to 2</v>
      </c>
    </row>
    <row r="2111" spans="1:5" x14ac:dyDescent="0.3">
      <c r="A2111" t="s">
        <v>2897</v>
      </c>
      <c r="B2111">
        <v>2</v>
      </c>
      <c r="C2111">
        <v>700</v>
      </c>
      <c r="D2111" t="str">
        <f>VLOOKUP(C2111,Table7[#All],2,1)</f>
        <v>501 to 1000</v>
      </c>
      <c r="E2111" t="str">
        <f>VLOOKUP(B2111,Table8[#All],2,1)</f>
        <v>1 to 2</v>
      </c>
    </row>
    <row r="2112" spans="1:5" x14ac:dyDescent="0.3">
      <c r="A2112" t="s">
        <v>5177</v>
      </c>
      <c r="B2112">
        <v>2</v>
      </c>
      <c r="C2112">
        <v>700</v>
      </c>
      <c r="D2112" t="str">
        <f>VLOOKUP(C2112,Table7[#All],2,1)</f>
        <v>501 to 1000</v>
      </c>
      <c r="E2112" t="str">
        <f>VLOOKUP(B2112,Table8[#All],2,1)</f>
        <v>1 to 2</v>
      </c>
    </row>
    <row r="2113" spans="1:5" x14ac:dyDescent="0.3">
      <c r="A2113" t="s">
        <v>4888</v>
      </c>
      <c r="B2113">
        <v>2</v>
      </c>
      <c r="C2113">
        <v>700</v>
      </c>
      <c r="D2113" t="str">
        <f>VLOOKUP(C2113,Table7[#All],2,1)</f>
        <v>501 to 1000</v>
      </c>
      <c r="E2113" t="str">
        <f>VLOOKUP(B2113,Table8[#All],2,1)</f>
        <v>1 to 2</v>
      </c>
    </row>
    <row r="2114" spans="1:5" x14ac:dyDescent="0.3">
      <c r="A2114" t="s">
        <v>5179</v>
      </c>
      <c r="B2114">
        <v>2</v>
      </c>
      <c r="C2114">
        <v>700</v>
      </c>
      <c r="D2114" t="str">
        <f>VLOOKUP(C2114,Table7[#All],2,1)</f>
        <v>501 to 1000</v>
      </c>
      <c r="E2114" t="str">
        <f>VLOOKUP(B2114,Table8[#All],2,1)</f>
        <v>1 to 2</v>
      </c>
    </row>
    <row r="2115" spans="1:5" x14ac:dyDescent="0.3">
      <c r="A2115" t="s">
        <v>5181</v>
      </c>
      <c r="B2115">
        <v>2</v>
      </c>
      <c r="C2115">
        <v>700</v>
      </c>
      <c r="D2115" t="str">
        <f>VLOOKUP(C2115,Table7[#All],2,1)</f>
        <v>501 to 1000</v>
      </c>
      <c r="E2115" t="str">
        <f>VLOOKUP(B2115,Table8[#All],2,1)</f>
        <v>1 to 2</v>
      </c>
    </row>
    <row r="2116" spans="1:5" x14ac:dyDescent="0.3">
      <c r="A2116" t="s">
        <v>5184</v>
      </c>
      <c r="B2116">
        <v>2</v>
      </c>
      <c r="C2116">
        <v>700</v>
      </c>
      <c r="D2116" t="str">
        <f>VLOOKUP(C2116,Table7[#All],2,1)</f>
        <v>501 to 1000</v>
      </c>
      <c r="E2116" t="str">
        <f>VLOOKUP(B2116,Table8[#All],2,1)</f>
        <v>1 to 2</v>
      </c>
    </row>
    <row r="2117" spans="1:5" x14ac:dyDescent="0.3">
      <c r="A2117" t="s">
        <v>5186</v>
      </c>
      <c r="B2117">
        <v>2</v>
      </c>
      <c r="C2117">
        <v>700</v>
      </c>
      <c r="D2117" t="str">
        <f>VLOOKUP(C2117,Table7[#All],2,1)</f>
        <v>501 to 1000</v>
      </c>
      <c r="E2117" t="str">
        <f>VLOOKUP(B2117,Table8[#All],2,1)</f>
        <v>1 to 2</v>
      </c>
    </row>
    <row r="2118" spans="1:5" x14ac:dyDescent="0.3">
      <c r="A2118" t="s">
        <v>602</v>
      </c>
      <c r="B2118">
        <v>2</v>
      </c>
      <c r="C2118">
        <v>700</v>
      </c>
      <c r="D2118" t="str">
        <f>VLOOKUP(C2118,Table7[#All],2,1)</f>
        <v>501 to 1000</v>
      </c>
      <c r="E2118" t="str">
        <f>VLOOKUP(B2118,Table8[#All],2,1)</f>
        <v>1 to 2</v>
      </c>
    </row>
    <row r="2119" spans="1:5" x14ac:dyDescent="0.3">
      <c r="A2119" t="s">
        <v>5188</v>
      </c>
      <c r="B2119">
        <v>2</v>
      </c>
      <c r="C2119">
        <v>700</v>
      </c>
      <c r="D2119" t="str">
        <f>VLOOKUP(C2119,Table7[#All],2,1)</f>
        <v>501 to 1000</v>
      </c>
      <c r="E2119" t="str">
        <f>VLOOKUP(B2119,Table8[#All],2,1)</f>
        <v>1 to 2</v>
      </c>
    </row>
    <row r="2120" spans="1:5" x14ac:dyDescent="0.3">
      <c r="A2120" t="s">
        <v>5190</v>
      </c>
      <c r="B2120">
        <v>2</v>
      </c>
      <c r="C2120">
        <v>700</v>
      </c>
      <c r="D2120" t="str">
        <f>VLOOKUP(C2120,Table7[#All],2,1)</f>
        <v>501 to 1000</v>
      </c>
      <c r="E2120" t="str">
        <f>VLOOKUP(B2120,Table8[#All],2,1)</f>
        <v>1 to 2</v>
      </c>
    </row>
    <row r="2121" spans="1:5" x14ac:dyDescent="0.3">
      <c r="A2121" t="s">
        <v>602</v>
      </c>
      <c r="B2121">
        <v>2</v>
      </c>
      <c r="C2121">
        <v>700</v>
      </c>
      <c r="D2121" t="str">
        <f>VLOOKUP(C2121,Table7[#All],2,1)</f>
        <v>501 to 1000</v>
      </c>
      <c r="E2121" t="str">
        <f>VLOOKUP(B2121,Table8[#All],2,1)</f>
        <v>1 to 2</v>
      </c>
    </row>
    <row r="2122" spans="1:5" x14ac:dyDescent="0.3">
      <c r="A2122" t="s">
        <v>5193</v>
      </c>
      <c r="B2122">
        <v>2</v>
      </c>
      <c r="C2122">
        <v>700</v>
      </c>
      <c r="D2122" t="str">
        <f>VLOOKUP(C2122,Table7[#All],2,1)</f>
        <v>501 to 1000</v>
      </c>
      <c r="E2122" t="str">
        <f>VLOOKUP(B2122,Table8[#All],2,1)</f>
        <v>1 to 2</v>
      </c>
    </row>
    <row r="2123" spans="1:5" x14ac:dyDescent="0.3">
      <c r="A2123" t="s">
        <v>4917</v>
      </c>
      <c r="B2123">
        <v>2</v>
      </c>
      <c r="C2123">
        <v>700</v>
      </c>
      <c r="D2123" t="str">
        <f>VLOOKUP(C2123,Table7[#All],2,1)</f>
        <v>501 to 1000</v>
      </c>
      <c r="E2123" t="str">
        <f>VLOOKUP(B2123,Table8[#All],2,1)</f>
        <v>1 to 2</v>
      </c>
    </row>
    <row r="2124" spans="1:5" x14ac:dyDescent="0.3">
      <c r="A2124" t="s">
        <v>5195</v>
      </c>
      <c r="B2124">
        <v>2</v>
      </c>
      <c r="C2124">
        <v>700</v>
      </c>
      <c r="D2124" t="str">
        <f>VLOOKUP(C2124,Table7[#All],2,1)</f>
        <v>501 to 1000</v>
      </c>
      <c r="E2124" t="str">
        <f>VLOOKUP(B2124,Table8[#All],2,1)</f>
        <v>1 to 2</v>
      </c>
    </row>
    <row r="2125" spans="1:5" x14ac:dyDescent="0.3">
      <c r="A2125" t="s">
        <v>5197</v>
      </c>
      <c r="B2125">
        <v>2</v>
      </c>
      <c r="C2125">
        <v>700</v>
      </c>
      <c r="D2125" t="str">
        <f>VLOOKUP(C2125,Table7[#All],2,1)</f>
        <v>501 to 1000</v>
      </c>
      <c r="E2125" t="str">
        <f>VLOOKUP(B2125,Table8[#All],2,1)</f>
        <v>1 to 2</v>
      </c>
    </row>
    <row r="2126" spans="1:5" x14ac:dyDescent="0.3">
      <c r="A2126" t="s">
        <v>602</v>
      </c>
      <c r="B2126">
        <v>2</v>
      </c>
      <c r="C2126">
        <v>700</v>
      </c>
      <c r="D2126" t="str">
        <f>VLOOKUP(C2126,Table7[#All],2,1)</f>
        <v>501 to 1000</v>
      </c>
      <c r="E2126" t="str">
        <f>VLOOKUP(B2126,Table8[#All],2,1)</f>
        <v>1 to 2</v>
      </c>
    </row>
    <row r="2127" spans="1:5" x14ac:dyDescent="0.3">
      <c r="A2127" t="s">
        <v>602</v>
      </c>
      <c r="B2127">
        <v>2</v>
      </c>
      <c r="C2127">
        <v>700</v>
      </c>
      <c r="D2127" t="str">
        <f>VLOOKUP(C2127,Table7[#All],2,1)</f>
        <v>501 to 1000</v>
      </c>
      <c r="E2127" t="str">
        <f>VLOOKUP(B2127,Table8[#All],2,1)</f>
        <v>1 to 2</v>
      </c>
    </row>
    <row r="2128" spans="1:5" x14ac:dyDescent="0.3">
      <c r="A2128" t="s">
        <v>5204</v>
      </c>
      <c r="B2128">
        <v>2</v>
      </c>
      <c r="C2128">
        <v>700</v>
      </c>
      <c r="D2128" t="str">
        <f>VLOOKUP(C2128,Table7[#All],2,1)</f>
        <v>501 to 1000</v>
      </c>
      <c r="E2128" t="str">
        <f>VLOOKUP(B2128,Table8[#All],2,1)</f>
        <v>1 to 2</v>
      </c>
    </row>
    <row r="2129" spans="1:5" x14ac:dyDescent="0.3">
      <c r="A2129" t="s">
        <v>602</v>
      </c>
      <c r="B2129">
        <v>2</v>
      </c>
      <c r="C2129">
        <v>700</v>
      </c>
      <c r="D2129" t="str">
        <f>VLOOKUP(C2129,Table7[#All],2,1)</f>
        <v>501 to 1000</v>
      </c>
      <c r="E2129" t="str">
        <f>VLOOKUP(B2129,Table8[#All],2,1)</f>
        <v>1 to 2</v>
      </c>
    </row>
    <row r="2130" spans="1:5" x14ac:dyDescent="0.3">
      <c r="A2130" t="s">
        <v>4888</v>
      </c>
      <c r="B2130">
        <v>2</v>
      </c>
      <c r="C2130">
        <v>700</v>
      </c>
      <c r="D2130" t="str">
        <f>VLOOKUP(C2130,Table7[#All],2,1)</f>
        <v>501 to 1000</v>
      </c>
      <c r="E2130" t="str">
        <f>VLOOKUP(B2130,Table8[#All],2,1)</f>
        <v>1 to 2</v>
      </c>
    </row>
    <row r="2131" spans="1:5" x14ac:dyDescent="0.3">
      <c r="A2131" t="s">
        <v>5209</v>
      </c>
      <c r="B2131">
        <v>2</v>
      </c>
      <c r="C2131">
        <v>700</v>
      </c>
      <c r="D2131" t="str">
        <f>VLOOKUP(C2131,Table7[#All],2,1)</f>
        <v>501 to 1000</v>
      </c>
      <c r="E2131" t="str">
        <f>VLOOKUP(B2131,Table8[#All],2,1)</f>
        <v>1 to 2</v>
      </c>
    </row>
    <row r="2132" spans="1:5" x14ac:dyDescent="0.3">
      <c r="A2132" t="s">
        <v>5212</v>
      </c>
      <c r="B2132">
        <v>2</v>
      </c>
      <c r="C2132">
        <v>700</v>
      </c>
      <c r="D2132" t="str">
        <f>VLOOKUP(C2132,Table7[#All],2,1)</f>
        <v>501 to 1000</v>
      </c>
      <c r="E2132" t="str">
        <f>VLOOKUP(B2132,Table8[#All],2,1)</f>
        <v>1 to 2</v>
      </c>
    </row>
    <row r="2133" spans="1:5" x14ac:dyDescent="0.3">
      <c r="A2133" t="s">
        <v>4900</v>
      </c>
      <c r="B2133">
        <v>2</v>
      </c>
      <c r="C2133">
        <v>700</v>
      </c>
      <c r="D2133" t="str">
        <f>VLOOKUP(C2133,Table7[#All],2,1)</f>
        <v>501 to 1000</v>
      </c>
      <c r="E2133" t="str">
        <f>VLOOKUP(B2133,Table8[#All],2,1)</f>
        <v>1 to 2</v>
      </c>
    </row>
    <row r="2134" spans="1:5" x14ac:dyDescent="0.3">
      <c r="A2134" t="s">
        <v>5214</v>
      </c>
      <c r="B2134">
        <v>2</v>
      </c>
      <c r="C2134">
        <v>700</v>
      </c>
      <c r="D2134" t="str">
        <f>VLOOKUP(C2134,Table7[#All],2,1)</f>
        <v>501 to 1000</v>
      </c>
      <c r="E2134" t="str">
        <f>VLOOKUP(B2134,Table8[#All],2,1)</f>
        <v>1 to 2</v>
      </c>
    </row>
    <row r="2135" spans="1:5" x14ac:dyDescent="0.3">
      <c r="A2135" t="s">
        <v>5079</v>
      </c>
      <c r="B2135">
        <v>2</v>
      </c>
      <c r="C2135">
        <v>700</v>
      </c>
      <c r="D2135" t="str">
        <f>VLOOKUP(C2135,Table7[#All],2,1)</f>
        <v>501 to 1000</v>
      </c>
      <c r="E2135" t="str">
        <f>VLOOKUP(B2135,Table8[#All],2,1)</f>
        <v>1 to 2</v>
      </c>
    </row>
    <row r="2136" spans="1:5" x14ac:dyDescent="0.3">
      <c r="A2136" t="s">
        <v>5217</v>
      </c>
      <c r="B2136">
        <v>2</v>
      </c>
      <c r="C2136">
        <v>700</v>
      </c>
      <c r="D2136" t="str">
        <f>VLOOKUP(C2136,Table7[#All],2,1)</f>
        <v>501 to 1000</v>
      </c>
      <c r="E2136" t="str">
        <f>VLOOKUP(B2136,Table8[#All],2,1)</f>
        <v>1 to 2</v>
      </c>
    </row>
    <row r="2137" spans="1:5" x14ac:dyDescent="0.3">
      <c r="A2137" t="s">
        <v>5219</v>
      </c>
      <c r="B2137">
        <v>2</v>
      </c>
      <c r="C2137">
        <v>700</v>
      </c>
      <c r="D2137" t="str">
        <f>VLOOKUP(C2137,Table7[#All],2,1)</f>
        <v>501 to 1000</v>
      </c>
      <c r="E2137" t="str">
        <f>VLOOKUP(B2137,Table8[#All],2,1)</f>
        <v>1 to 2</v>
      </c>
    </row>
    <row r="2138" spans="1:5" x14ac:dyDescent="0.3">
      <c r="A2138" t="s">
        <v>2070</v>
      </c>
      <c r="B2138">
        <v>2</v>
      </c>
      <c r="C2138">
        <v>700</v>
      </c>
      <c r="D2138" t="str">
        <f>VLOOKUP(C2138,Table7[#All],2,1)</f>
        <v>501 to 1000</v>
      </c>
      <c r="E2138" t="str">
        <f>VLOOKUP(B2138,Table8[#All],2,1)</f>
        <v>1 to 2</v>
      </c>
    </row>
    <row r="2139" spans="1:5" x14ac:dyDescent="0.3">
      <c r="A2139" t="s">
        <v>5224</v>
      </c>
      <c r="B2139">
        <v>2</v>
      </c>
      <c r="C2139">
        <v>700</v>
      </c>
      <c r="D2139" t="str">
        <f>VLOOKUP(C2139,Table7[#All],2,1)</f>
        <v>501 to 1000</v>
      </c>
      <c r="E2139" t="str">
        <f>VLOOKUP(B2139,Table8[#All],2,1)</f>
        <v>1 to 2</v>
      </c>
    </row>
    <row r="2140" spans="1:5" x14ac:dyDescent="0.3">
      <c r="A2140" t="s">
        <v>5079</v>
      </c>
      <c r="B2140">
        <v>2</v>
      </c>
      <c r="C2140">
        <v>700</v>
      </c>
      <c r="D2140" t="str">
        <f>VLOOKUP(C2140,Table7[#All],2,1)</f>
        <v>501 to 1000</v>
      </c>
      <c r="E2140" t="str">
        <f>VLOOKUP(B2140,Table8[#All],2,1)</f>
        <v>1 to 2</v>
      </c>
    </row>
    <row r="2141" spans="1:5" x14ac:dyDescent="0.3">
      <c r="A2141" t="s">
        <v>5226</v>
      </c>
      <c r="B2141">
        <v>2</v>
      </c>
      <c r="C2141">
        <v>700</v>
      </c>
      <c r="D2141" t="str">
        <f>VLOOKUP(C2141,Table7[#All],2,1)</f>
        <v>501 to 1000</v>
      </c>
      <c r="E2141" t="str">
        <f>VLOOKUP(B2141,Table8[#All],2,1)</f>
        <v>1 to 2</v>
      </c>
    </row>
    <row r="2142" spans="1:5" x14ac:dyDescent="0.3">
      <c r="A2142" t="s">
        <v>5228</v>
      </c>
      <c r="B2142">
        <v>2</v>
      </c>
      <c r="C2142">
        <v>700</v>
      </c>
      <c r="D2142" t="str">
        <f>VLOOKUP(C2142,Table7[#All],2,1)</f>
        <v>501 to 1000</v>
      </c>
      <c r="E2142" t="str">
        <f>VLOOKUP(B2142,Table8[#All],2,1)</f>
        <v>1 to 2</v>
      </c>
    </row>
    <row r="2143" spans="1:5" x14ac:dyDescent="0.3">
      <c r="A2143" t="s">
        <v>602</v>
      </c>
      <c r="B2143">
        <v>2</v>
      </c>
      <c r="C2143">
        <v>700</v>
      </c>
      <c r="D2143" t="str">
        <f>VLOOKUP(C2143,Table7[#All],2,1)</f>
        <v>501 to 1000</v>
      </c>
      <c r="E2143" t="str">
        <f>VLOOKUP(B2143,Table8[#All],2,1)</f>
        <v>1 to 2</v>
      </c>
    </row>
    <row r="2144" spans="1:5" x14ac:dyDescent="0.3">
      <c r="A2144" t="s">
        <v>5233</v>
      </c>
      <c r="B2144">
        <v>2</v>
      </c>
      <c r="C2144">
        <v>700</v>
      </c>
      <c r="D2144" t="str">
        <f>VLOOKUP(C2144,Table7[#All],2,1)</f>
        <v>501 to 1000</v>
      </c>
      <c r="E2144" t="str">
        <f>VLOOKUP(B2144,Table8[#All],2,1)</f>
        <v>1 to 2</v>
      </c>
    </row>
    <row r="2145" spans="1:5" x14ac:dyDescent="0.3">
      <c r="A2145" t="s">
        <v>602</v>
      </c>
      <c r="B2145">
        <v>2</v>
      </c>
      <c r="C2145">
        <v>700</v>
      </c>
      <c r="D2145" t="str">
        <f>VLOOKUP(C2145,Table7[#All],2,1)</f>
        <v>501 to 1000</v>
      </c>
      <c r="E2145" t="str">
        <f>VLOOKUP(B2145,Table8[#All],2,1)</f>
        <v>1 to 2</v>
      </c>
    </row>
    <row r="2146" spans="1:5" x14ac:dyDescent="0.3">
      <c r="A2146" t="s">
        <v>4922</v>
      </c>
      <c r="B2146">
        <v>2</v>
      </c>
      <c r="C2146">
        <v>700</v>
      </c>
      <c r="D2146" t="str">
        <f>VLOOKUP(C2146,Table7[#All],2,1)</f>
        <v>501 to 1000</v>
      </c>
      <c r="E2146" t="str">
        <f>VLOOKUP(B2146,Table8[#All],2,1)</f>
        <v>1 to 2</v>
      </c>
    </row>
    <row r="2147" spans="1:5" x14ac:dyDescent="0.3">
      <c r="A2147" t="s">
        <v>5236</v>
      </c>
      <c r="B2147">
        <v>2</v>
      </c>
      <c r="C2147">
        <v>700</v>
      </c>
      <c r="D2147" t="str">
        <f>VLOOKUP(C2147,Table7[#All],2,1)</f>
        <v>501 to 1000</v>
      </c>
      <c r="E2147" t="str">
        <f>VLOOKUP(B2147,Table8[#All],2,1)</f>
        <v>1 to 2</v>
      </c>
    </row>
    <row r="2148" spans="1:5" x14ac:dyDescent="0.3">
      <c r="A2148" t="s">
        <v>5238</v>
      </c>
      <c r="B2148">
        <v>2</v>
      </c>
      <c r="C2148">
        <v>700</v>
      </c>
      <c r="D2148" t="str">
        <f>VLOOKUP(C2148,Table7[#All],2,1)</f>
        <v>501 to 1000</v>
      </c>
      <c r="E2148" t="str">
        <f>VLOOKUP(B2148,Table8[#All],2,1)</f>
        <v>1 to 2</v>
      </c>
    </row>
    <row r="2149" spans="1:5" x14ac:dyDescent="0.3">
      <c r="A2149" t="s">
        <v>4987</v>
      </c>
      <c r="B2149">
        <v>2</v>
      </c>
      <c r="C2149">
        <v>700</v>
      </c>
      <c r="D2149" t="str">
        <f>VLOOKUP(C2149,Table7[#All],2,1)</f>
        <v>501 to 1000</v>
      </c>
      <c r="E2149" t="str">
        <f>VLOOKUP(B2149,Table8[#All],2,1)</f>
        <v>1 to 2</v>
      </c>
    </row>
    <row r="2150" spans="1:5" x14ac:dyDescent="0.3">
      <c r="A2150" t="s">
        <v>5241</v>
      </c>
      <c r="B2150">
        <v>2</v>
      </c>
      <c r="C2150">
        <v>700</v>
      </c>
      <c r="D2150" t="str">
        <f>VLOOKUP(C2150,Table7[#All],2,1)</f>
        <v>501 to 1000</v>
      </c>
      <c r="E2150" t="str">
        <f>VLOOKUP(B2150,Table8[#All],2,1)</f>
        <v>1 to 2</v>
      </c>
    </row>
    <row r="2151" spans="1:5" x14ac:dyDescent="0.3">
      <c r="A2151" t="s">
        <v>5243</v>
      </c>
      <c r="B2151">
        <v>2</v>
      </c>
      <c r="C2151">
        <v>700</v>
      </c>
      <c r="D2151" t="str">
        <f>VLOOKUP(C2151,Table7[#All],2,1)</f>
        <v>501 to 1000</v>
      </c>
      <c r="E2151" t="str">
        <f>VLOOKUP(B2151,Table8[#All],2,1)</f>
        <v>1 to 2</v>
      </c>
    </row>
    <row r="2152" spans="1:5" x14ac:dyDescent="0.3">
      <c r="A2152" t="s">
        <v>5245</v>
      </c>
      <c r="B2152">
        <v>2</v>
      </c>
      <c r="C2152">
        <v>700</v>
      </c>
      <c r="D2152" t="str">
        <f>VLOOKUP(C2152,Table7[#All],2,1)</f>
        <v>501 to 1000</v>
      </c>
      <c r="E2152" t="str">
        <f>VLOOKUP(B2152,Table8[#All],2,1)</f>
        <v>1 to 2</v>
      </c>
    </row>
    <row r="2153" spans="1:5" x14ac:dyDescent="0.3">
      <c r="A2153" t="s">
        <v>4987</v>
      </c>
      <c r="B2153">
        <v>2</v>
      </c>
      <c r="C2153">
        <v>700</v>
      </c>
      <c r="D2153" t="str">
        <f>VLOOKUP(C2153,Table7[#All],2,1)</f>
        <v>501 to 1000</v>
      </c>
      <c r="E2153" t="str">
        <f>VLOOKUP(B2153,Table8[#All],2,1)</f>
        <v>1 to 2</v>
      </c>
    </row>
    <row r="2154" spans="1:5" x14ac:dyDescent="0.3">
      <c r="A2154" t="s">
        <v>602</v>
      </c>
      <c r="B2154">
        <v>2</v>
      </c>
      <c r="C2154">
        <v>700</v>
      </c>
      <c r="D2154" t="str">
        <f>VLOOKUP(C2154,Table7[#All],2,1)</f>
        <v>501 to 1000</v>
      </c>
      <c r="E2154" t="str">
        <f>VLOOKUP(B2154,Table8[#All],2,1)</f>
        <v>1 to 2</v>
      </c>
    </row>
    <row r="2155" spans="1:5" x14ac:dyDescent="0.3">
      <c r="A2155" t="s">
        <v>602</v>
      </c>
      <c r="B2155">
        <v>2</v>
      </c>
      <c r="C2155">
        <v>700</v>
      </c>
      <c r="D2155" t="str">
        <f>VLOOKUP(C2155,Table7[#All],2,1)</f>
        <v>501 to 1000</v>
      </c>
      <c r="E2155" t="str">
        <f>VLOOKUP(B2155,Table8[#All],2,1)</f>
        <v>1 to 2</v>
      </c>
    </row>
    <row r="2156" spans="1:5" x14ac:dyDescent="0.3">
      <c r="A2156" t="s">
        <v>5250</v>
      </c>
      <c r="B2156">
        <v>2</v>
      </c>
      <c r="C2156">
        <v>700</v>
      </c>
      <c r="D2156" t="str">
        <f>VLOOKUP(C2156,Table7[#All],2,1)</f>
        <v>501 to 1000</v>
      </c>
      <c r="E2156" t="str">
        <f>VLOOKUP(B2156,Table8[#All],2,1)</f>
        <v>1 to 2</v>
      </c>
    </row>
    <row r="2157" spans="1:5" x14ac:dyDescent="0.3">
      <c r="A2157" t="s">
        <v>5252</v>
      </c>
      <c r="B2157">
        <v>2</v>
      </c>
      <c r="C2157">
        <v>700</v>
      </c>
      <c r="D2157" t="str">
        <f>VLOOKUP(C2157,Table7[#All],2,1)</f>
        <v>501 to 1000</v>
      </c>
      <c r="E2157" t="str">
        <f>VLOOKUP(B2157,Table8[#All],2,1)</f>
        <v>1 to 2</v>
      </c>
    </row>
    <row r="2158" spans="1:5" x14ac:dyDescent="0.3">
      <c r="A2158" t="s">
        <v>4917</v>
      </c>
      <c r="B2158">
        <v>2</v>
      </c>
      <c r="C2158">
        <v>700</v>
      </c>
      <c r="D2158" t="str">
        <f>VLOOKUP(C2158,Table7[#All],2,1)</f>
        <v>501 to 1000</v>
      </c>
      <c r="E2158" t="str">
        <f>VLOOKUP(B2158,Table8[#All],2,1)</f>
        <v>1 to 2</v>
      </c>
    </row>
    <row r="2159" spans="1:5" x14ac:dyDescent="0.3">
      <c r="A2159" t="s">
        <v>5255</v>
      </c>
      <c r="B2159">
        <v>2</v>
      </c>
      <c r="C2159">
        <v>700</v>
      </c>
      <c r="D2159" t="str">
        <f>VLOOKUP(C2159,Table7[#All],2,1)</f>
        <v>501 to 1000</v>
      </c>
      <c r="E2159" t="str">
        <f>VLOOKUP(B2159,Table8[#All],2,1)</f>
        <v>1 to 2</v>
      </c>
    </row>
    <row r="2160" spans="1:5" x14ac:dyDescent="0.3">
      <c r="A2160" t="s">
        <v>5258</v>
      </c>
      <c r="B2160">
        <v>2</v>
      </c>
      <c r="C2160">
        <v>700</v>
      </c>
      <c r="D2160" t="str">
        <f>VLOOKUP(C2160,Table7[#All],2,1)</f>
        <v>501 to 1000</v>
      </c>
      <c r="E2160" t="str">
        <f>VLOOKUP(B2160,Table8[#All],2,1)</f>
        <v>1 to 2</v>
      </c>
    </row>
    <row r="2161" spans="1:5" x14ac:dyDescent="0.3">
      <c r="A2161" t="s">
        <v>5158</v>
      </c>
      <c r="B2161">
        <v>2</v>
      </c>
      <c r="C2161">
        <v>700</v>
      </c>
      <c r="D2161" t="str">
        <f>VLOOKUP(C2161,Table7[#All],2,1)</f>
        <v>501 to 1000</v>
      </c>
      <c r="E2161" t="str">
        <f>VLOOKUP(B2161,Table8[#All],2,1)</f>
        <v>1 to 2</v>
      </c>
    </row>
    <row r="2162" spans="1:5" x14ac:dyDescent="0.3">
      <c r="A2162" t="s">
        <v>4018</v>
      </c>
      <c r="B2162">
        <v>2</v>
      </c>
      <c r="C2162">
        <v>700</v>
      </c>
      <c r="D2162" t="str">
        <f>VLOOKUP(C2162,Table7[#All],2,1)</f>
        <v>501 to 1000</v>
      </c>
      <c r="E2162" t="str">
        <f>VLOOKUP(B2162,Table8[#All],2,1)</f>
        <v>1 to 2</v>
      </c>
    </row>
    <row r="2163" spans="1:5" x14ac:dyDescent="0.3">
      <c r="A2163" t="s">
        <v>5261</v>
      </c>
      <c r="B2163">
        <v>2</v>
      </c>
      <c r="C2163">
        <v>700</v>
      </c>
      <c r="D2163" t="str">
        <f>VLOOKUP(C2163,Table7[#All],2,1)</f>
        <v>501 to 1000</v>
      </c>
      <c r="E2163" t="str">
        <f>VLOOKUP(B2163,Table8[#All],2,1)</f>
        <v>1 to 2</v>
      </c>
    </row>
    <row r="2164" spans="1:5" x14ac:dyDescent="0.3">
      <c r="A2164" t="s">
        <v>4990</v>
      </c>
      <c r="B2164">
        <v>2</v>
      </c>
      <c r="C2164">
        <v>700</v>
      </c>
      <c r="D2164" t="str">
        <f>VLOOKUP(C2164,Table7[#All],2,1)</f>
        <v>501 to 1000</v>
      </c>
      <c r="E2164" t="str">
        <f>VLOOKUP(B2164,Table8[#All],2,1)</f>
        <v>1 to 2</v>
      </c>
    </row>
    <row r="2165" spans="1:5" x14ac:dyDescent="0.3">
      <c r="A2165" t="s">
        <v>1896</v>
      </c>
      <c r="B2165">
        <v>2</v>
      </c>
      <c r="C2165">
        <v>700</v>
      </c>
      <c r="D2165" t="str">
        <f>VLOOKUP(C2165,Table7[#All],2,1)</f>
        <v>501 to 1000</v>
      </c>
      <c r="E2165" t="str">
        <f>VLOOKUP(B2165,Table8[#All],2,1)</f>
        <v>1 to 2</v>
      </c>
    </row>
    <row r="2166" spans="1:5" x14ac:dyDescent="0.3">
      <c r="A2166" t="s">
        <v>5266</v>
      </c>
      <c r="B2166">
        <v>2</v>
      </c>
      <c r="C2166">
        <v>700</v>
      </c>
      <c r="D2166" t="str">
        <f>VLOOKUP(C2166,Table7[#All],2,1)</f>
        <v>501 to 1000</v>
      </c>
      <c r="E2166" t="str">
        <f>VLOOKUP(B2166,Table8[#All],2,1)</f>
        <v>1 to 2</v>
      </c>
    </row>
    <row r="2167" spans="1:5" x14ac:dyDescent="0.3">
      <c r="A2167" t="s">
        <v>5050</v>
      </c>
      <c r="B2167">
        <v>2</v>
      </c>
      <c r="C2167">
        <v>700</v>
      </c>
      <c r="D2167" t="str">
        <f>VLOOKUP(C2167,Table7[#All],2,1)</f>
        <v>501 to 1000</v>
      </c>
      <c r="E2167" t="str">
        <f>VLOOKUP(B2167,Table8[#All],2,1)</f>
        <v>1 to 2</v>
      </c>
    </row>
    <row r="2168" spans="1:5" x14ac:dyDescent="0.3">
      <c r="A2168" t="s">
        <v>5268</v>
      </c>
      <c r="B2168">
        <v>2</v>
      </c>
      <c r="C2168">
        <v>700</v>
      </c>
      <c r="D2168" t="str">
        <f>VLOOKUP(C2168,Table7[#All],2,1)</f>
        <v>501 to 1000</v>
      </c>
      <c r="E2168" t="str">
        <f>VLOOKUP(B2168,Table8[#All],2,1)</f>
        <v>1 to 2</v>
      </c>
    </row>
    <row r="2169" spans="1:5" x14ac:dyDescent="0.3">
      <c r="A2169" t="s">
        <v>5270</v>
      </c>
      <c r="B2169">
        <v>2</v>
      </c>
      <c r="C2169">
        <v>700</v>
      </c>
      <c r="D2169" t="str">
        <f>VLOOKUP(C2169,Table7[#All],2,1)</f>
        <v>501 to 1000</v>
      </c>
      <c r="E2169" t="str">
        <f>VLOOKUP(B2169,Table8[#All],2,1)</f>
        <v>1 to 2</v>
      </c>
    </row>
    <row r="2170" spans="1:5" x14ac:dyDescent="0.3">
      <c r="A2170" t="s">
        <v>4020</v>
      </c>
      <c r="B2170">
        <v>2</v>
      </c>
      <c r="C2170">
        <v>700</v>
      </c>
      <c r="D2170" t="str">
        <f>VLOOKUP(C2170,Table7[#All],2,1)</f>
        <v>501 to 1000</v>
      </c>
      <c r="E2170" t="str">
        <f>VLOOKUP(B2170,Table8[#All],2,1)</f>
        <v>1 to 2</v>
      </c>
    </row>
    <row r="2171" spans="1:5" x14ac:dyDescent="0.3">
      <c r="A2171" t="s">
        <v>5273</v>
      </c>
      <c r="B2171">
        <v>2</v>
      </c>
      <c r="C2171">
        <v>700</v>
      </c>
      <c r="D2171" t="str">
        <f>VLOOKUP(C2171,Table7[#All],2,1)</f>
        <v>501 to 1000</v>
      </c>
      <c r="E2171" t="str">
        <f>VLOOKUP(B2171,Table8[#All],2,1)</f>
        <v>1 to 2</v>
      </c>
    </row>
    <row r="2172" spans="1:5" x14ac:dyDescent="0.3">
      <c r="A2172" t="s">
        <v>602</v>
      </c>
      <c r="B2172">
        <v>2</v>
      </c>
      <c r="C2172">
        <v>700</v>
      </c>
      <c r="D2172" t="str">
        <f>VLOOKUP(C2172,Table7[#All],2,1)</f>
        <v>501 to 1000</v>
      </c>
      <c r="E2172" t="str">
        <f>VLOOKUP(B2172,Table8[#All],2,1)</f>
        <v>1 to 2</v>
      </c>
    </row>
    <row r="2173" spans="1:5" x14ac:dyDescent="0.3">
      <c r="A2173" t="s">
        <v>4994</v>
      </c>
      <c r="B2173">
        <v>2</v>
      </c>
      <c r="C2173">
        <v>700</v>
      </c>
      <c r="D2173" t="str">
        <f>VLOOKUP(C2173,Table7[#All],2,1)</f>
        <v>501 to 1000</v>
      </c>
      <c r="E2173" t="str">
        <f>VLOOKUP(B2173,Table8[#All],2,1)</f>
        <v>1 to 2</v>
      </c>
    </row>
    <row r="2174" spans="1:5" x14ac:dyDescent="0.3">
      <c r="A2174" t="s">
        <v>5279</v>
      </c>
      <c r="B2174">
        <v>2</v>
      </c>
      <c r="C2174">
        <v>600</v>
      </c>
      <c r="D2174" t="str">
        <f>VLOOKUP(C2174,Table7[#All],2,1)</f>
        <v>501 to 1000</v>
      </c>
      <c r="E2174" t="str">
        <f>VLOOKUP(B2174,Table8[#All],2,1)</f>
        <v>1 to 2</v>
      </c>
    </row>
    <row r="2175" spans="1:5" x14ac:dyDescent="0.3">
      <c r="A2175" t="s">
        <v>5281</v>
      </c>
      <c r="B2175">
        <v>2</v>
      </c>
      <c r="C2175">
        <v>600</v>
      </c>
      <c r="D2175" t="str">
        <f>VLOOKUP(C2175,Table7[#All],2,1)</f>
        <v>501 to 1000</v>
      </c>
      <c r="E2175" t="str">
        <f>VLOOKUP(B2175,Table8[#All],2,1)</f>
        <v>1 to 2</v>
      </c>
    </row>
    <row r="2176" spans="1:5" x14ac:dyDescent="0.3">
      <c r="A2176" t="s">
        <v>5284</v>
      </c>
      <c r="B2176">
        <v>2</v>
      </c>
      <c r="C2176">
        <v>600</v>
      </c>
      <c r="D2176" t="str">
        <f>VLOOKUP(C2176,Table7[#All],2,1)</f>
        <v>501 to 1000</v>
      </c>
      <c r="E2176" t="str">
        <f>VLOOKUP(B2176,Table8[#All],2,1)</f>
        <v>1 to 2</v>
      </c>
    </row>
    <row r="2177" spans="1:5" x14ac:dyDescent="0.3">
      <c r="A2177" t="s">
        <v>5286</v>
      </c>
      <c r="B2177">
        <v>2</v>
      </c>
      <c r="C2177">
        <v>600</v>
      </c>
      <c r="D2177" t="str">
        <f>VLOOKUP(C2177,Table7[#All],2,1)</f>
        <v>501 to 1000</v>
      </c>
      <c r="E2177" t="str">
        <f>VLOOKUP(B2177,Table8[#All],2,1)</f>
        <v>1 to 2</v>
      </c>
    </row>
    <row r="2178" spans="1:5" x14ac:dyDescent="0.3">
      <c r="A2178" t="s">
        <v>5288</v>
      </c>
      <c r="B2178">
        <v>2</v>
      </c>
      <c r="C2178">
        <v>600</v>
      </c>
      <c r="D2178" t="str">
        <f>VLOOKUP(C2178,Table7[#All],2,1)</f>
        <v>501 to 1000</v>
      </c>
      <c r="E2178" t="str">
        <f>VLOOKUP(B2178,Table8[#All],2,1)</f>
        <v>1 to 2</v>
      </c>
    </row>
    <row r="2179" spans="1:5" x14ac:dyDescent="0.3">
      <c r="A2179" t="s">
        <v>577</v>
      </c>
      <c r="B2179">
        <v>2</v>
      </c>
      <c r="C2179">
        <v>600</v>
      </c>
      <c r="D2179" t="str">
        <f>VLOOKUP(C2179,Table7[#All],2,1)</f>
        <v>501 to 1000</v>
      </c>
      <c r="E2179" t="str">
        <f>VLOOKUP(B2179,Table8[#All],2,1)</f>
        <v>1 to 2</v>
      </c>
    </row>
    <row r="2180" spans="1:5" x14ac:dyDescent="0.3">
      <c r="A2180" t="s">
        <v>5291</v>
      </c>
      <c r="B2180">
        <v>2</v>
      </c>
      <c r="C2180">
        <v>600</v>
      </c>
      <c r="D2180" t="str">
        <f>VLOOKUP(C2180,Table7[#All],2,1)</f>
        <v>501 to 1000</v>
      </c>
      <c r="E2180" t="str">
        <f>VLOOKUP(B2180,Table8[#All],2,1)</f>
        <v>1 to 2</v>
      </c>
    </row>
    <row r="2181" spans="1:5" x14ac:dyDescent="0.3">
      <c r="A2181" t="s">
        <v>5294</v>
      </c>
      <c r="B2181">
        <v>2</v>
      </c>
      <c r="C2181">
        <v>600</v>
      </c>
      <c r="D2181" t="str">
        <f>VLOOKUP(C2181,Table7[#All],2,1)</f>
        <v>501 to 1000</v>
      </c>
      <c r="E2181" t="str">
        <f>VLOOKUP(B2181,Table8[#All],2,1)</f>
        <v>1 to 2</v>
      </c>
    </row>
    <row r="2182" spans="1:5" x14ac:dyDescent="0.3">
      <c r="A2182" t="s">
        <v>5296</v>
      </c>
      <c r="B2182">
        <v>2</v>
      </c>
      <c r="C2182">
        <v>600</v>
      </c>
      <c r="D2182" t="str">
        <f>VLOOKUP(C2182,Table7[#All],2,1)</f>
        <v>501 to 1000</v>
      </c>
      <c r="E2182" t="str">
        <f>VLOOKUP(B2182,Table8[#All],2,1)</f>
        <v>1 to 2</v>
      </c>
    </row>
    <row r="2183" spans="1:5" x14ac:dyDescent="0.3">
      <c r="A2183" t="s">
        <v>5299</v>
      </c>
      <c r="B2183">
        <v>2</v>
      </c>
      <c r="C2183">
        <v>600</v>
      </c>
      <c r="D2183" t="str">
        <f>VLOOKUP(C2183,Table7[#All],2,1)</f>
        <v>501 to 1000</v>
      </c>
      <c r="E2183" t="str">
        <f>VLOOKUP(B2183,Table8[#All],2,1)</f>
        <v>1 to 2</v>
      </c>
    </row>
    <row r="2184" spans="1:5" x14ac:dyDescent="0.3">
      <c r="A2184" t="s">
        <v>4892</v>
      </c>
      <c r="B2184">
        <v>2</v>
      </c>
      <c r="C2184">
        <v>600</v>
      </c>
      <c r="D2184" t="str">
        <f>VLOOKUP(C2184,Table7[#All],2,1)</f>
        <v>501 to 1000</v>
      </c>
      <c r="E2184" t="str">
        <f>VLOOKUP(B2184,Table8[#All],2,1)</f>
        <v>1 to 2</v>
      </c>
    </row>
    <row r="2185" spans="1:5" x14ac:dyDescent="0.3">
      <c r="A2185" t="s">
        <v>5302</v>
      </c>
      <c r="B2185">
        <v>2</v>
      </c>
      <c r="C2185">
        <v>600</v>
      </c>
      <c r="D2185" t="str">
        <f>VLOOKUP(C2185,Table7[#All],2,1)</f>
        <v>501 to 1000</v>
      </c>
      <c r="E2185" t="str">
        <f>VLOOKUP(B2185,Table8[#All],2,1)</f>
        <v>1 to 2</v>
      </c>
    </row>
    <row r="2186" spans="1:5" x14ac:dyDescent="0.3">
      <c r="A2186" t="s">
        <v>4892</v>
      </c>
      <c r="B2186">
        <v>2</v>
      </c>
      <c r="C2186">
        <v>600</v>
      </c>
      <c r="D2186" t="str">
        <f>VLOOKUP(C2186,Table7[#All],2,1)</f>
        <v>501 to 1000</v>
      </c>
      <c r="E2186" t="str">
        <f>VLOOKUP(B2186,Table8[#All],2,1)</f>
        <v>1 to 2</v>
      </c>
    </row>
    <row r="2187" spans="1:5" x14ac:dyDescent="0.3">
      <c r="A2187" t="s">
        <v>5305</v>
      </c>
      <c r="B2187">
        <v>2</v>
      </c>
      <c r="C2187">
        <v>600</v>
      </c>
      <c r="D2187" t="str">
        <f>VLOOKUP(C2187,Table7[#All],2,1)</f>
        <v>501 to 1000</v>
      </c>
      <c r="E2187" t="str">
        <f>VLOOKUP(B2187,Table8[#All],2,1)</f>
        <v>1 to 2</v>
      </c>
    </row>
    <row r="2188" spans="1:5" x14ac:dyDescent="0.3">
      <c r="A2188" t="s">
        <v>1082</v>
      </c>
      <c r="B2188">
        <v>2</v>
      </c>
      <c r="C2188">
        <v>600</v>
      </c>
      <c r="D2188" t="str">
        <f>VLOOKUP(C2188,Table7[#All],2,1)</f>
        <v>501 to 1000</v>
      </c>
      <c r="E2188" t="str">
        <f>VLOOKUP(B2188,Table8[#All],2,1)</f>
        <v>1 to 2</v>
      </c>
    </row>
    <row r="2189" spans="1:5" x14ac:dyDescent="0.3">
      <c r="A2189" t="s">
        <v>4024</v>
      </c>
      <c r="B2189">
        <v>2</v>
      </c>
      <c r="C2189">
        <v>600</v>
      </c>
      <c r="D2189" t="str">
        <f>VLOOKUP(C2189,Table7[#All],2,1)</f>
        <v>501 to 1000</v>
      </c>
      <c r="E2189" t="str">
        <f>VLOOKUP(B2189,Table8[#All],2,1)</f>
        <v>1 to 2</v>
      </c>
    </row>
    <row r="2190" spans="1:5" x14ac:dyDescent="0.3">
      <c r="A2190" t="s">
        <v>5310</v>
      </c>
      <c r="B2190">
        <v>2</v>
      </c>
      <c r="C2190">
        <v>600</v>
      </c>
      <c r="D2190" t="str">
        <f>VLOOKUP(C2190,Table7[#All],2,1)</f>
        <v>501 to 1000</v>
      </c>
      <c r="E2190" t="str">
        <f>VLOOKUP(B2190,Table8[#All],2,1)</f>
        <v>1 to 2</v>
      </c>
    </row>
    <row r="2191" spans="1:5" x14ac:dyDescent="0.3">
      <c r="A2191" t="s">
        <v>5312</v>
      </c>
      <c r="B2191">
        <v>2</v>
      </c>
      <c r="C2191">
        <v>600</v>
      </c>
      <c r="D2191" t="str">
        <f>VLOOKUP(C2191,Table7[#All],2,1)</f>
        <v>501 to 1000</v>
      </c>
      <c r="E2191" t="str">
        <f>VLOOKUP(B2191,Table8[#All],2,1)</f>
        <v>1 to 2</v>
      </c>
    </row>
    <row r="2192" spans="1:5" x14ac:dyDescent="0.3">
      <c r="A2192" t="s">
        <v>560</v>
      </c>
      <c r="B2192">
        <v>2</v>
      </c>
      <c r="C2192">
        <v>600</v>
      </c>
      <c r="D2192" t="str">
        <f>VLOOKUP(C2192,Table7[#All],2,1)</f>
        <v>501 to 1000</v>
      </c>
      <c r="E2192" t="str">
        <f>VLOOKUP(B2192,Table8[#All],2,1)</f>
        <v>1 to 2</v>
      </c>
    </row>
    <row r="2193" spans="1:5" x14ac:dyDescent="0.3">
      <c r="A2193" t="s">
        <v>560</v>
      </c>
      <c r="B2193">
        <v>2</v>
      </c>
      <c r="C2193">
        <v>600</v>
      </c>
      <c r="D2193" t="str">
        <f>VLOOKUP(C2193,Table7[#All],2,1)</f>
        <v>501 to 1000</v>
      </c>
      <c r="E2193" t="str">
        <f>VLOOKUP(B2193,Table8[#All],2,1)</f>
        <v>1 to 2</v>
      </c>
    </row>
    <row r="2194" spans="1:5" x14ac:dyDescent="0.3">
      <c r="A2194" t="s">
        <v>5313</v>
      </c>
      <c r="B2194">
        <v>2</v>
      </c>
      <c r="C2194">
        <v>600</v>
      </c>
      <c r="D2194" t="str">
        <f>VLOOKUP(C2194,Table7[#All],2,1)</f>
        <v>501 to 1000</v>
      </c>
      <c r="E2194" t="str">
        <f>VLOOKUP(B2194,Table8[#All],2,1)</f>
        <v>1 to 2</v>
      </c>
    </row>
    <row r="2195" spans="1:5" x14ac:dyDescent="0.3">
      <c r="A2195" t="s">
        <v>5315</v>
      </c>
      <c r="B2195">
        <v>2</v>
      </c>
      <c r="C2195">
        <v>600</v>
      </c>
      <c r="D2195" t="str">
        <f>VLOOKUP(C2195,Table7[#All],2,1)</f>
        <v>501 to 1000</v>
      </c>
      <c r="E2195" t="str">
        <f>VLOOKUP(B2195,Table8[#All],2,1)</f>
        <v>1 to 2</v>
      </c>
    </row>
    <row r="2196" spans="1:5" x14ac:dyDescent="0.3">
      <c r="A2196" t="s">
        <v>5317</v>
      </c>
      <c r="B2196">
        <v>2</v>
      </c>
      <c r="C2196">
        <v>600</v>
      </c>
      <c r="D2196" t="str">
        <f>VLOOKUP(C2196,Table7[#All],2,1)</f>
        <v>501 to 1000</v>
      </c>
      <c r="E2196" t="str">
        <f>VLOOKUP(B2196,Table8[#All],2,1)</f>
        <v>1 to 2</v>
      </c>
    </row>
    <row r="2197" spans="1:5" x14ac:dyDescent="0.3">
      <c r="A2197" t="s">
        <v>5320</v>
      </c>
      <c r="B2197">
        <v>2</v>
      </c>
      <c r="C2197">
        <v>600</v>
      </c>
      <c r="D2197" t="str">
        <f>VLOOKUP(C2197,Table7[#All],2,1)</f>
        <v>501 to 1000</v>
      </c>
      <c r="E2197" t="str">
        <f>VLOOKUP(B2197,Table8[#All],2,1)</f>
        <v>1 to 2</v>
      </c>
    </row>
    <row r="2198" spans="1:5" x14ac:dyDescent="0.3">
      <c r="A2198" t="s">
        <v>5321</v>
      </c>
      <c r="B2198">
        <v>2</v>
      </c>
      <c r="C2198">
        <v>600</v>
      </c>
      <c r="D2198" t="str">
        <f>VLOOKUP(C2198,Table7[#All],2,1)</f>
        <v>501 to 1000</v>
      </c>
      <c r="E2198" t="str">
        <f>VLOOKUP(B2198,Table8[#All],2,1)</f>
        <v>1 to 2</v>
      </c>
    </row>
    <row r="2199" spans="1:5" x14ac:dyDescent="0.3">
      <c r="A2199" t="s">
        <v>5323</v>
      </c>
      <c r="B2199">
        <v>2</v>
      </c>
      <c r="C2199">
        <v>600</v>
      </c>
      <c r="D2199" t="str">
        <f>VLOOKUP(C2199,Table7[#All],2,1)</f>
        <v>501 to 1000</v>
      </c>
      <c r="E2199" t="str">
        <f>VLOOKUP(B2199,Table8[#All],2,1)</f>
        <v>1 to 2</v>
      </c>
    </row>
    <row r="2200" spans="1:5" x14ac:dyDescent="0.3">
      <c r="A2200" t="s">
        <v>5296</v>
      </c>
      <c r="B2200">
        <v>2</v>
      </c>
      <c r="C2200">
        <v>600</v>
      </c>
      <c r="D2200" t="str">
        <f>VLOOKUP(C2200,Table7[#All],2,1)</f>
        <v>501 to 1000</v>
      </c>
      <c r="E2200" t="str">
        <f>VLOOKUP(B2200,Table8[#All],2,1)</f>
        <v>1 to 2</v>
      </c>
    </row>
    <row r="2201" spans="1:5" x14ac:dyDescent="0.3">
      <c r="A2201" t="s">
        <v>5326</v>
      </c>
      <c r="B2201">
        <v>2</v>
      </c>
      <c r="C2201">
        <v>600</v>
      </c>
      <c r="D2201" t="str">
        <f>VLOOKUP(C2201,Table7[#All],2,1)</f>
        <v>501 to 1000</v>
      </c>
      <c r="E2201" t="str">
        <f>VLOOKUP(B2201,Table8[#All],2,1)</f>
        <v>1 to 2</v>
      </c>
    </row>
    <row r="2202" spans="1:5" x14ac:dyDescent="0.3">
      <c r="A2202" t="s">
        <v>5328</v>
      </c>
      <c r="B2202">
        <v>2</v>
      </c>
      <c r="C2202">
        <v>600</v>
      </c>
      <c r="D2202" t="str">
        <f>VLOOKUP(C2202,Table7[#All],2,1)</f>
        <v>501 to 1000</v>
      </c>
      <c r="E2202" t="str">
        <f>VLOOKUP(B2202,Table8[#All],2,1)</f>
        <v>1 to 2</v>
      </c>
    </row>
    <row r="2203" spans="1:5" x14ac:dyDescent="0.3">
      <c r="A2203" t="s">
        <v>5330</v>
      </c>
      <c r="B2203">
        <v>2</v>
      </c>
      <c r="C2203">
        <v>600</v>
      </c>
      <c r="D2203" t="str">
        <f>VLOOKUP(C2203,Table7[#All],2,1)</f>
        <v>501 to 1000</v>
      </c>
      <c r="E2203" t="str">
        <f>VLOOKUP(B2203,Table8[#All],2,1)</f>
        <v>1 to 2</v>
      </c>
    </row>
    <row r="2204" spans="1:5" x14ac:dyDescent="0.3">
      <c r="A2204" t="s">
        <v>5332</v>
      </c>
      <c r="B2204">
        <v>2</v>
      </c>
      <c r="C2204">
        <v>600</v>
      </c>
      <c r="D2204" t="str">
        <f>VLOOKUP(C2204,Table7[#All],2,1)</f>
        <v>501 to 1000</v>
      </c>
      <c r="E2204" t="str">
        <f>VLOOKUP(B2204,Table8[#All],2,1)</f>
        <v>1 to 2</v>
      </c>
    </row>
    <row r="2205" spans="1:5" x14ac:dyDescent="0.3">
      <c r="A2205" t="s">
        <v>5334</v>
      </c>
      <c r="B2205">
        <v>2</v>
      </c>
      <c r="C2205">
        <v>600</v>
      </c>
      <c r="D2205" t="str">
        <f>VLOOKUP(C2205,Table7[#All],2,1)</f>
        <v>501 to 1000</v>
      </c>
      <c r="E2205" t="str">
        <f>VLOOKUP(B2205,Table8[#All],2,1)</f>
        <v>1 to 2</v>
      </c>
    </row>
    <row r="2206" spans="1:5" x14ac:dyDescent="0.3">
      <c r="A2206" t="s">
        <v>5336</v>
      </c>
      <c r="B2206">
        <v>2</v>
      </c>
      <c r="C2206">
        <v>600</v>
      </c>
      <c r="D2206" t="str">
        <f>VLOOKUP(C2206,Table7[#All],2,1)</f>
        <v>501 to 1000</v>
      </c>
      <c r="E2206" t="str">
        <f>VLOOKUP(B2206,Table8[#All],2,1)</f>
        <v>1 to 2</v>
      </c>
    </row>
    <row r="2207" spans="1:5" x14ac:dyDescent="0.3">
      <c r="A2207" t="s">
        <v>5338</v>
      </c>
      <c r="B2207">
        <v>2</v>
      </c>
      <c r="C2207">
        <v>600</v>
      </c>
      <c r="D2207" t="str">
        <f>VLOOKUP(C2207,Table7[#All],2,1)</f>
        <v>501 to 1000</v>
      </c>
      <c r="E2207" t="str">
        <f>VLOOKUP(B2207,Table8[#All],2,1)</f>
        <v>1 to 2</v>
      </c>
    </row>
    <row r="2208" spans="1:5" x14ac:dyDescent="0.3">
      <c r="A2208" t="s">
        <v>5340</v>
      </c>
      <c r="B2208">
        <v>2</v>
      </c>
      <c r="C2208">
        <v>600</v>
      </c>
      <c r="D2208" t="str">
        <f>VLOOKUP(C2208,Table7[#All],2,1)</f>
        <v>501 to 1000</v>
      </c>
      <c r="E2208" t="str">
        <f>VLOOKUP(B2208,Table8[#All],2,1)</f>
        <v>1 to 2</v>
      </c>
    </row>
    <row r="2209" spans="1:5" x14ac:dyDescent="0.3">
      <c r="A2209" t="s">
        <v>5343</v>
      </c>
      <c r="B2209">
        <v>2</v>
      </c>
      <c r="C2209">
        <v>600</v>
      </c>
      <c r="D2209" t="str">
        <f>VLOOKUP(C2209,Table7[#All],2,1)</f>
        <v>501 to 1000</v>
      </c>
      <c r="E2209" t="str">
        <f>VLOOKUP(B2209,Table8[#All],2,1)</f>
        <v>1 to 2</v>
      </c>
    </row>
    <row r="2210" spans="1:5" x14ac:dyDescent="0.3">
      <c r="A2210" t="s">
        <v>5346</v>
      </c>
      <c r="B2210">
        <v>2</v>
      </c>
      <c r="C2210">
        <v>600</v>
      </c>
      <c r="D2210" t="str">
        <f>VLOOKUP(C2210,Table7[#All],2,1)</f>
        <v>501 to 1000</v>
      </c>
      <c r="E2210" t="str">
        <f>VLOOKUP(B2210,Table8[#All],2,1)</f>
        <v>1 to 2</v>
      </c>
    </row>
    <row r="2211" spans="1:5" x14ac:dyDescent="0.3">
      <c r="A2211" t="s">
        <v>577</v>
      </c>
      <c r="B2211">
        <v>2</v>
      </c>
      <c r="C2211">
        <v>600</v>
      </c>
      <c r="D2211" t="str">
        <f>VLOOKUP(C2211,Table7[#All],2,1)</f>
        <v>501 to 1000</v>
      </c>
      <c r="E2211" t="str">
        <f>VLOOKUP(B2211,Table8[#All],2,1)</f>
        <v>1 to 2</v>
      </c>
    </row>
    <row r="2212" spans="1:5" x14ac:dyDescent="0.3">
      <c r="A2212" t="s">
        <v>5349</v>
      </c>
      <c r="B2212">
        <v>2</v>
      </c>
      <c r="C2212">
        <v>600</v>
      </c>
      <c r="D2212" t="str">
        <f>VLOOKUP(C2212,Table7[#All],2,1)</f>
        <v>501 to 1000</v>
      </c>
      <c r="E2212" t="str">
        <f>VLOOKUP(B2212,Table8[#All],2,1)</f>
        <v>1 to 2</v>
      </c>
    </row>
    <row r="2213" spans="1:5" x14ac:dyDescent="0.3">
      <c r="A2213" t="s">
        <v>577</v>
      </c>
      <c r="B2213">
        <v>2</v>
      </c>
      <c r="C2213">
        <v>600</v>
      </c>
      <c r="D2213" t="str">
        <f>VLOOKUP(C2213,Table7[#All],2,1)</f>
        <v>501 to 1000</v>
      </c>
      <c r="E2213" t="str">
        <f>VLOOKUP(B2213,Table8[#All],2,1)</f>
        <v>1 to 2</v>
      </c>
    </row>
    <row r="2214" spans="1:5" x14ac:dyDescent="0.3">
      <c r="A2214" t="s">
        <v>5353</v>
      </c>
      <c r="B2214">
        <v>2</v>
      </c>
      <c r="C2214">
        <v>600</v>
      </c>
      <c r="D2214" t="str">
        <f>VLOOKUP(C2214,Table7[#All],2,1)</f>
        <v>501 to 1000</v>
      </c>
      <c r="E2214" t="str">
        <f>VLOOKUP(B2214,Table8[#All],2,1)</f>
        <v>1 to 2</v>
      </c>
    </row>
    <row r="2215" spans="1:5" x14ac:dyDescent="0.3">
      <c r="A2215" t="s">
        <v>4668</v>
      </c>
      <c r="B2215">
        <v>2</v>
      </c>
      <c r="C2215">
        <v>600</v>
      </c>
      <c r="D2215" t="str">
        <f>VLOOKUP(C2215,Table7[#All],2,1)</f>
        <v>501 to 1000</v>
      </c>
      <c r="E2215" t="str">
        <f>VLOOKUP(B2215,Table8[#All],2,1)</f>
        <v>1 to 2</v>
      </c>
    </row>
    <row r="2216" spans="1:5" x14ac:dyDescent="0.3">
      <c r="A2216" t="s">
        <v>5356</v>
      </c>
      <c r="B2216">
        <v>2</v>
      </c>
      <c r="C2216">
        <v>600</v>
      </c>
      <c r="D2216" t="str">
        <f>VLOOKUP(C2216,Table7[#All],2,1)</f>
        <v>501 to 1000</v>
      </c>
      <c r="E2216" t="str">
        <f>VLOOKUP(B2216,Table8[#All],2,1)</f>
        <v>1 to 2</v>
      </c>
    </row>
    <row r="2217" spans="1:5" x14ac:dyDescent="0.3">
      <c r="A2217" t="s">
        <v>2935</v>
      </c>
      <c r="B2217">
        <v>2</v>
      </c>
      <c r="C2217">
        <v>600</v>
      </c>
      <c r="D2217" t="str">
        <f>VLOOKUP(C2217,Table7[#All],2,1)</f>
        <v>501 to 1000</v>
      </c>
      <c r="E2217" t="str">
        <f>VLOOKUP(B2217,Table8[#All],2,1)</f>
        <v>1 to 2</v>
      </c>
    </row>
    <row r="2218" spans="1:5" x14ac:dyDescent="0.3">
      <c r="A2218" t="s">
        <v>5291</v>
      </c>
      <c r="B2218">
        <v>2</v>
      </c>
      <c r="C2218">
        <v>600</v>
      </c>
      <c r="D2218" t="str">
        <f>VLOOKUP(C2218,Table7[#All],2,1)</f>
        <v>501 to 1000</v>
      </c>
      <c r="E2218" t="str">
        <f>VLOOKUP(B2218,Table8[#All],2,1)</f>
        <v>1 to 2</v>
      </c>
    </row>
    <row r="2219" spans="1:5" x14ac:dyDescent="0.3">
      <c r="A2219" t="s">
        <v>5360</v>
      </c>
      <c r="B2219">
        <v>2</v>
      </c>
      <c r="C2219">
        <v>600</v>
      </c>
      <c r="D2219" t="str">
        <f>VLOOKUP(C2219,Table7[#All],2,1)</f>
        <v>501 to 1000</v>
      </c>
      <c r="E2219" t="str">
        <f>VLOOKUP(B2219,Table8[#All],2,1)</f>
        <v>1 to 2</v>
      </c>
    </row>
    <row r="2220" spans="1:5" x14ac:dyDescent="0.3">
      <c r="A2220" t="s">
        <v>5362</v>
      </c>
      <c r="B2220">
        <v>2</v>
      </c>
      <c r="C2220">
        <v>600</v>
      </c>
      <c r="D2220" t="str">
        <f>VLOOKUP(C2220,Table7[#All],2,1)</f>
        <v>501 to 1000</v>
      </c>
      <c r="E2220" t="str">
        <f>VLOOKUP(B2220,Table8[#All],2,1)</f>
        <v>1 to 2</v>
      </c>
    </row>
    <row r="2221" spans="1:5" x14ac:dyDescent="0.3">
      <c r="A2221" t="s">
        <v>560</v>
      </c>
      <c r="B2221">
        <v>2</v>
      </c>
      <c r="C2221">
        <v>600</v>
      </c>
      <c r="D2221" t="str">
        <f>VLOOKUP(C2221,Table7[#All],2,1)</f>
        <v>501 to 1000</v>
      </c>
      <c r="E2221" t="str">
        <f>VLOOKUP(B2221,Table8[#All],2,1)</f>
        <v>1 to 2</v>
      </c>
    </row>
    <row r="2222" spans="1:5" x14ac:dyDescent="0.3">
      <c r="A2222" t="s">
        <v>480</v>
      </c>
      <c r="B2222">
        <v>2</v>
      </c>
      <c r="C2222">
        <v>600</v>
      </c>
      <c r="D2222" t="str">
        <f>VLOOKUP(C2222,Table7[#All],2,1)</f>
        <v>501 to 1000</v>
      </c>
      <c r="E2222" t="str">
        <f>VLOOKUP(B2222,Table8[#All],2,1)</f>
        <v>1 to 2</v>
      </c>
    </row>
    <row r="2223" spans="1:5" x14ac:dyDescent="0.3">
      <c r="A2223" t="s">
        <v>4892</v>
      </c>
      <c r="B2223">
        <v>2</v>
      </c>
      <c r="C2223">
        <v>600</v>
      </c>
      <c r="D2223" t="str">
        <f>VLOOKUP(C2223,Table7[#All],2,1)</f>
        <v>501 to 1000</v>
      </c>
      <c r="E2223" t="str">
        <f>VLOOKUP(B2223,Table8[#All],2,1)</f>
        <v>1 to 2</v>
      </c>
    </row>
    <row r="2224" spans="1:5" x14ac:dyDescent="0.3">
      <c r="A2224" t="s">
        <v>4892</v>
      </c>
      <c r="B2224">
        <v>2</v>
      </c>
      <c r="C2224">
        <v>600</v>
      </c>
      <c r="D2224" t="str">
        <f>VLOOKUP(C2224,Table7[#All],2,1)</f>
        <v>501 to 1000</v>
      </c>
      <c r="E2224" t="str">
        <f>VLOOKUP(B2224,Table8[#All],2,1)</f>
        <v>1 to 2</v>
      </c>
    </row>
    <row r="2225" spans="1:5" x14ac:dyDescent="0.3">
      <c r="A2225" t="s">
        <v>480</v>
      </c>
      <c r="B2225">
        <v>2</v>
      </c>
      <c r="C2225">
        <v>600</v>
      </c>
      <c r="D2225" t="str">
        <f>VLOOKUP(C2225,Table7[#All],2,1)</f>
        <v>501 to 1000</v>
      </c>
      <c r="E2225" t="str">
        <f>VLOOKUP(B2225,Table8[#All],2,1)</f>
        <v>1 to 2</v>
      </c>
    </row>
    <row r="2226" spans="1:5" x14ac:dyDescent="0.3">
      <c r="A2226" t="s">
        <v>560</v>
      </c>
      <c r="B2226">
        <v>2</v>
      </c>
      <c r="C2226">
        <v>600</v>
      </c>
      <c r="D2226" t="str">
        <f>VLOOKUP(C2226,Table7[#All],2,1)</f>
        <v>501 to 1000</v>
      </c>
      <c r="E2226" t="str">
        <f>VLOOKUP(B2226,Table8[#All],2,1)</f>
        <v>1 to 2</v>
      </c>
    </row>
    <row r="2227" spans="1:5" x14ac:dyDescent="0.3">
      <c r="A2227" t="s">
        <v>5368</v>
      </c>
      <c r="B2227">
        <v>2</v>
      </c>
      <c r="C2227">
        <v>600</v>
      </c>
      <c r="D2227" t="str">
        <f>VLOOKUP(C2227,Table7[#All],2,1)</f>
        <v>501 to 1000</v>
      </c>
      <c r="E2227" t="str">
        <f>VLOOKUP(B2227,Table8[#All],2,1)</f>
        <v>1 to 2</v>
      </c>
    </row>
    <row r="2228" spans="1:5" x14ac:dyDescent="0.3">
      <c r="A2228" t="s">
        <v>5346</v>
      </c>
      <c r="B2228">
        <v>2</v>
      </c>
      <c r="C2228">
        <v>600</v>
      </c>
      <c r="D2228" t="str">
        <f>VLOOKUP(C2228,Table7[#All],2,1)</f>
        <v>501 to 1000</v>
      </c>
      <c r="E2228" t="str">
        <f>VLOOKUP(B2228,Table8[#All],2,1)</f>
        <v>1 to 2</v>
      </c>
    </row>
    <row r="2229" spans="1:5" x14ac:dyDescent="0.3">
      <c r="A2229" t="s">
        <v>5372</v>
      </c>
      <c r="B2229">
        <v>2</v>
      </c>
      <c r="C2229">
        <v>600</v>
      </c>
      <c r="D2229" t="str">
        <f>VLOOKUP(C2229,Table7[#All],2,1)</f>
        <v>501 to 1000</v>
      </c>
      <c r="E2229" t="str">
        <f>VLOOKUP(B2229,Table8[#All],2,1)</f>
        <v>1 to 2</v>
      </c>
    </row>
    <row r="2230" spans="1:5" x14ac:dyDescent="0.3">
      <c r="A2230" t="s">
        <v>1082</v>
      </c>
      <c r="B2230">
        <v>2</v>
      </c>
      <c r="C2230">
        <v>600</v>
      </c>
      <c r="D2230" t="str">
        <f>VLOOKUP(C2230,Table7[#All],2,1)</f>
        <v>501 to 1000</v>
      </c>
      <c r="E2230" t="str">
        <f>VLOOKUP(B2230,Table8[#All],2,1)</f>
        <v>1 to 2</v>
      </c>
    </row>
    <row r="2231" spans="1:5" x14ac:dyDescent="0.3">
      <c r="A2231" t="s">
        <v>5375</v>
      </c>
      <c r="B2231">
        <v>2</v>
      </c>
      <c r="C2231">
        <v>600</v>
      </c>
      <c r="D2231" t="str">
        <f>VLOOKUP(C2231,Table7[#All],2,1)</f>
        <v>501 to 1000</v>
      </c>
      <c r="E2231" t="str">
        <f>VLOOKUP(B2231,Table8[#All],2,1)</f>
        <v>1 to 2</v>
      </c>
    </row>
    <row r="2232" spans="1:5" x14ac:dyDescent="0.3">
      <c r="A2232" t="s">
        <v>5377</v>
      </c>
      <c r="B2232">
        <v>2</v>
      </c>
      <c r="C2232">
        <v>600</v>
      </c>
      <c r="D2232" t="str">
        <f>VLOOKUP(C2232,Table7[#All],2,1)</f>
        <v>501 to 1000</v>
      </c>
      <c r="E2232" t="str">
        <f>VLOOKUP(B2232,Table8[#All],2,1)</f>
        <v>1 to 2</v>
      </c>
    </row>
    <row r="2233" spans="1:5" x14ac:dyDescent="0.3">
      <c r="A2233" t="s">
        <v>5380</v>
      </c>
      <c r="B2233">
        <v>2</v>
      </c>
      <c r="C2233">
        <v>600</v>
      </c>
      <c r="D2233" t="str">
        <f>VLOOKUP(C2233,Table7[#All],2,1)</f>
        <v>501 to 1000</v>
      </c>
      <c r="E2233" t="str">
        <f>VLOOKUP(B2233,Table8[#All],2,1)</f>
        <v>1 to 2</v>
      </c>
    </row>
    <row r="2234" spans="1:5" x14ac:dyDescent="0.3">
      <c r="A2234" t="s">
        <v>5382</v>
      </c>
      <c r="B2234">
        <v>2</v>
      </c>
      <c r="C2234">
        <v>600</v>
      </c>
      <c r="D2234" t="str">
        <f>VLOOKUP(C2234,Table7[#All],2,1)</f>
        <v>501 to 1000</v>
      </c>
      <c r="E2234" t="str">
        <f>VLOOKUP(B2234,Table8[#All],2,1)</f>
        <v>1 to 2</v>
      </c>
    </row>
    <row r="2235" spans="1:5" x14ac:dyDescent="0.3">
      <c r="A2235" t="s">
        <v>5384</v>
      </c>
      <c r="B2235">
        <v>2</v>
      </c>
      <c r="C2235">
        <v>600</v>
      </c>
      <c r="D2235" t="str">
        <f>VLOOKUP(C2235,Table7[#All],2,1)</f>
        <v>501 to 1000</v>
      </c>
      <c r="E2235" t="str">
        <f>VLOOKUP(B2235,Table8[#All],2,1)</f>
        <v>1 to 2</v>
      </c>
    </row>
    <row r="2236" spans="1:5" x14ac:dyDescent="0.3">
      <c r="A2236" t="s">
        <v>5387</v>
      </c>
      <c r="B2236">
        <v>2</v>
      </c>
      <c r="C2236">
        <v>600</v>
      </c>
      <c r="D2236" t="str">
        <f>VLOOKUP(C2236,Table7[#All],2,1)</f>
        <v>501 to 1000</v>
      </c>
      <c r="E2236" t="str">
        <f>VLOOKUP(B2236,Table8[#All],2,1)</f>
        <v>1 to 2</v>
      </c>
    </row>
    <row r="2237" spans="1:5" x14ac:dyDescent="0.3">
      <c r="A2237" t="s">
        <v>5388</v>
      </c>
      <c r="B2237">
        <v>2</v>
      </c>
      <c r="C2237">
        <v>600</v>
      </c>
      <c r="D2237" t="str">
        <f>VLOOKUP(C2237,Table7[#All],2,1)</f>
        <v>501 to 1000</v>
      </c>
      <c r="E2237" t="str">
        <f>VLOOKUP(B2237,Table8[#All],2,1)</f>
        <v>1 to 2</v>
      </c>
    </row>
    <row r="2238" spans="1:5" x14ac:dyDescent="0.3">
      <c r="A2238" t="s">
        <v>5390</v>
      </c>
      <c r="B2238">
        <v>2</v>
      </c>
      <c r="C2238">
        <v>600</v>
      </c>
      <c r="D2238" t="str">
        <f>VLOOKUP(C2238,Table7[#All],2,1)</f>
        <v>501 to 1000</v>
      </c>
      <c r="E2238" t="str">
        <f>VLOOKUP(B2238,Table8[#All],2,1)</f>
        <v>1 to 2</v>
      </c>
    </row>
    <row r="2239" spans="1:5" x14ac:dyDescent="0.3">
      <c r="A2239" t="s">
        <v>5391</v>
      </c>
      <c r="B2239">
        <v>2</v>
      </c>
      <c r="C2239">
        <v>600</v>
      </c>
      <c r="D2239" t="str">
        <f>VLOOKUP(C2239,Table7[#All],2,1)</f>
        <v>501 to 1000</v>
      </c>
      <c r="E2239" t="str">
        <f>VLOOKUP(B2239,Table8[#All],2,1)</f>
        <v>1 to 2</v>
      </c>
    </row>
    <row r="2240" spans="1:5" x14ac:dyDescent="0.3">
      <c r="A2240" t="s">
        <v>5174</v>
      </c>
      <c r="B2240">
        <v>2</v>
      </c>
      <c r="C2240">
        <v>600</v>
      </c>
      <c r="D2240" t="str">
        <f>VLOOKUP(C2240,Table7[#All],2,1)</f>
        <v>501 to 1000</v>
      </c>
      <c r="E2240" t="str">
        <f>VLOOKUP(B2240,Table8[#All],2,1)</f>
        <v>1 to 2</v>
      </c>
    </row>
    <row r="2241" spans="1:5" x14ac:dyDescent="0.3">
      <c r="A2241" t="s">
        <v>5394</v>
      </c>
      <c r="B2241">
        <v>2</v>
      </c>
      <c r="C2241">
        <v>600</v>
      </c>
      <c r="D2241" t="str">
        <f>VLOOKUP(C2241,Table7[#All],2,1)</f>
        <v>501 to 1000</v>
      </c>
      <c r="E2241" t="str">
        <f>VLOOKUP(B2241,Table8[#All],2,1)</f>
        <v>1 to 2</v>
      </c>
    </row>
    <row r="2242" spans="1:5" x14ac:dyDescent="0.3">
      <c r="A2242" t="s">
        <v>5397</v>
      </c>
      <c r="B2242">
        <v>2</v>
      </c>
      <c r="C2242">
        <v>600</v>
      </c>
      <c r="D2242" t="str">
        <f>VLOOKUP(C2242,Table7[#All],2,1)</f>
        <v>501 to 1000</v>
      </c>
      <c r="E2242" t="str">
        <f>VLOOKUP(B2242,Table8[#All],2,1)</f>
        <v>1 to 2</v>
      </c>
    </row>
    <row r="2243" spans="1:5" x14ac:dyDescent="0.3">
      <c r="A2243" t="s">
        <v>5399</v>
      </c>
      <c r="B2243">
        <v>2</v>
      </c>
      <c r="C2243">
        <v>600</v>
      </c>
      <c r="D2243" t="str">
        <f>VLOOKUP(C2243,Table7[#All],2,1)</f>
        <v>501 to 1000</v>
      </c>
      <c r="E2243" t="str">
        <f>VLOOKUP(B2243,Table8[#All],2,1)</f>
        <v>1 to 2</v>
      </c>
    </row>
    <row r="2244" spans="1:5" x14ac:dyDescent="0.3">
      <c r="A2244" t="s">
        <v>5400</v>
      </c>
      <c r="B2244">
        <v>2</v>
      </c>
      <c r="C2244">
        <v>600</v>
      </c>
      <c r="D2244" t="str">
        <f>VLOOKUP(C2244,Table7[#All],2,1)</f>
        <v>501 to 1000</v>
      </c>
      <c r="E2244" t="str">
        <f>VLOOKUP(B2244,Table8[#All],2,1)</f>
        <v>1 to 2</v>
      </c>
    </row>
    <row r="2245" spans="1:5" x14ac:dyDescent="0.3">
      <c r="A2245" t="s">
        <v>5402</v>
      </c>
      <c r="B2245">
        <v>2</v>
      </c>
      <c r="C2245">
        <v>600</v>
      </c>
      <c r="D2245" t="str">
        <f>VLOOKUP(C2245,Table7[#All],2,1)</f>
        <v>501 to 1000</v>
      </c>
      <c r="E2245" t="str">
        <f>VLOOKUP(B2245,Table8[#All],2,1)</f>
        <v>1 to 2</v>
      </c>
    </row>
    <row r="2246" spans="1:5" x14ac:dyDescent="0.3">
      <c r="A2246" t="s">
        <v>5405</v>
      </c>
      <c r="B2246">
        <v>2</v>
      </c>
      <c r="C2246">
        <v>600</v>
      </c>
      <c r="D2246" t="str">
        <f>VLOOKUP(C2246,Table7[#All],2,1)</f>
        <v>501 to 1000</v>
      </c>
      <c r="E2246" t="str">
        <f>VLOOKUP(B2246,Table8[#All],2,1)</f>
        <v>1 to 2</v>
      </c>
    </row>
    <row r="2247" spans="1:5" x14ac:dyDescent="0.3">
      <c r="A2247" t="s">
        <v>5407</v>
      </c>
      <c r="B2247">
        <v>2</v>
      </c>
      <c r="C2247">
        <v>600</v>
      </c>
      <c r="D2247" t="str">
        <f>VLOOKUP(C2247,Table7[#All],2,1)</f>
        <v>501 to 1000</v>
      </c>
      <c r="E2247" t="str">
        <f>VLOOKUP(B2247,Table8[#All],2,1)</f>
        <v>1 to 2</v>
      </c>
    </row>
    <row r="2248" spans="1:5" x14ac:dyDescent="0.3">
      <c r="A2248" t="s">
        <v>5409</v>
      </c>
      <c r="B2248">
        <v>2</v>
      </c>
      <c r="C2248">
        <v>600</v>
      </c>
      <c r="D2248" t="str">
        <f>VLOOKUP(C2248,Table7[#All],2,1)</f>
        <v>501 to 1000</v>
      </c>
      <c r="E2248" t="str">
        <f>VLOOKUP(B2248,Table8[#All],2,1)</f>
        <v>1 to 2</v>
      </c>
    </row>
    <row r="2249" spans="1:5" x14ac:dyDescent="0.3">
      <c r="A2249" t="s">
        <v>560</v>
      </c>
      <c r="B2249">
        <v>2</v>
      </c>
      <c r="C2249">
        <v>600</v>
      </c>
      <c r="D2249" t="str">
        <f>VLOOKUP(C2249,Table7[#All],2,1)</f>
        <v>501 to 1000</v>
      </c>
      <c r="E2249" t="str">
        <f>VLOOKUP(B2249,Table8[#All],2,1)</f>
        <v>1 to 2</v>
      </c>
    </row>
    <row r="2250" spans="1:5" x14ac:dyDescent="0.3">
      <c r="A2250" t="s">
        <v>5411</v>
      </c>
      <c r="B2250">
        <v>2</v>
      </c>
      <c r="C2250">
        <v>600</v>
      </c>
      <c r="D2250" t="str">
        <f>VLOOKUP(C2250,Table7[#All],2,1)</f>
        <v>501 to 1000</v>
      </c>
      <c r="E2250" t="str">
        <f>VLOOKUP(B2250,Table8[#All],2,1)</f>
        <v>1 to 2</v>
      </c>
    </row>
    <row r="2251" spans="1:5" x14ac:dyDescent="0.3">
      <c r="A2251" t="s">
        <v>5413</v>
      </c>
      <c r="B2251">
        <v>2</v>
      </c>
      <c r="C2251">
        <v>600</v>
      </c>
      <c r="D2251" t="str">
        <f>VLOOKUP(C2251,Table7[#All],2,1)</f>
        <v>501 to 1000</v>
      </c>
      <c r="E2251" t="str">
        <f>VLOOKUP(B2251,Table8[#All],2,1)</f>
        <v>1 to 2</v>
      </c>
    </row>
    <row r="2252" spans="1:5" x14ac:dyDescent="0.3">
      <c r="A2252" t="s">
        <v>4892</v>
      </c>
      <c r="B2252">
        <v>2</v>
      </c>
      <c r="C2252">
        <v>600</v>
      </c>
      <c r="D2252" t="str">
        <f>VLOOKUP(C2252,Table7[#All],2,1)</f>
        <v>501 to 1000</v>
      </c>
      <c r="E2252" t="str">
        <f>VLOOKUP(B2252,Table8[#All],2,1)</f>
        <v>1 to 2</v>
      </c>
    </row>
    <row r="2253" spans="1:5" x14ac:dyDescent="0.3">
      <c r="A2253" t="s">
        <v>1803</v>
      </c>
      <c r="B2253">
        <v>2</v>
      </c>
      <c r="C2253">
        <v>600</v>
      </c>
      <c r="D2253" t="str">
        <f>VLOOKUP(C2253,Table7[#All],2,1)</f>
        <v>501 to 1000</v>
      </c>
      <c r="E2253" t="str">
        <f>VLOOKUP(B2253,Table8[#All],2,1)</f>
        <v>1 to 2</v>
      </c>
    </row>
    <row r="2254" spans="1:5" x14ac:dyDescent="0.3">
      <c r="A2254" t="s">
        <v>4892</v>
      </c>
      <c r="B2254">
        <v>2</v>
      </c>
      <c r="C2254">
        <v>600</v>
      </c>
      <c r="D2254" t="str">
        <f>VLOOKUP(C2254,Table7[#All],2,1)</f>
        <v>501 to 1000</v>
      </c>
      <c r="E2254" t="str">
        <f>VLOOKUP(B2254,Table8[#All],2,1)</f>
        <v>1 to 2</v>
      </c>
    </row>
    <row r="2255" spans="1:5" x14ac:dyDescent="0.3">
      <c r="A2255" t="s">
        <v>5419</v>
      </c>
      <c r="B2255">
        <v>2</v>
      </c>
      <c r="C2255">
        <v>600</v>
      </c>
      <c r="D2255" t="str">
        <f>VLOOKUP(C2255,Table7[#All],2,1)</f>
        <v>501 to 1000</v>
      </c>
      <c r="E2255" t="str">
        <f>VLOOKUP(B2255,Table8[#All],2,1)</f>
        <v>1 to 2</v>
      </c>
    </row>
    <row r="2256" spans="1:5" x14ac:dyDescent="0.3">
      <c r="A2256" t="s">
        <v>5420</v>
      </c>
      <c r="B2256">
        <v>2</v>
      </c>
      <c r="C2256">
        <v>600</v>
      </c>
      <c r="D2256" t="str">
        <f>VLOOKUP(C2256,Table7[#All],2,1)</f>
        <v>501 to 1000</v>
      </c>
      <c r="E2256" t="str">
        <f>VLOOKUP(B2256,Table8[#All],2,1)</f>
        <v>1 to 2</v>
      </c>
    </row>
    <row r="2257" spans="1:5" x14ac:dyDescent="0.3">
      <c r="A2257" t="s">
        <v>5423</v>
      </c>
      <c r="B2257">
        <v>2</v>
      </c>
      <c r="C2257">
        <v>600</v>
      </c>
      <c r="D2257" t="str">
        <f>VLOOKUP(C2257,Table7[#All],2,1)</f>
        <v>501 to 1000</v>
      </c>
      <c r="E2257" t="str">
        <f>VLOOKUP(B2257,Table8[#All],2,1)</f>
        <v>1 to 2</v>
      </c>
    </row>
    <row r="2258" spans="1:5" x14ac:dyDescent="0.3">
      <c r="A2258" t="s">
        <v>577</v>
      </c>
      <c r="B2258">
        <v>2</v>
      </c>
      <c r="C2258">
        <v>600</v>
      </c>
      <c r="D2258" t="str">
        <f>VLOOKUP(C2258,Table7[#All],2,1)</f>
        <v>501 to 1000</v>
      </c>
      <c r="E2258" t="str">
        <f>VLOOKUP(B2258,Table8[#All],2,1)</f>
        <v>1 to 2</v>
      </c>
    </row>
    <row r="2259" spans="1:5" x14ac:dyDescent="0.3">
      <c r="A2259" t="s">
        <v>5426</v>
      </c>
      <c r="B2259">
        <v>2</v>
      </c>
      <c r="C2259">
        <v>600</v>
      </c>
      <c r="D2259" t="str">
        <f>VLOOKUP(C2259,Table7[#All],2,1)</f>
        <v>501 to 1000</v>
      </c>
      <c r="E2259" t="str">
        <f>VLOOKUP(B2259,Table8[#All],2,1)</f>
        <v>1 to 2</v>
      </c>
    </row>
    <row r="2260" spans="1:5" x14ac:dyDescent="0.3">
      <c r="A2260" t="s">
        <v>5428</v>
      </c>
      <c r="B2260">
        <v>2</v>
      </c>
      <c r="C2260">
        <v>600</v>
      </c>
      <c r="D2260" t="str">
        <f>VLOOKUP(C2260,Table7[#All],2,1)</f>
        <v>501 to 1000</v>
      </c>
      <c r="E2260" t="str">
        <f>VLOOKUP(B2260,Table8[#All],2,1)</f>
        <v>1 to 2</v>
      </c>
    </row>
    <row r="2261" spans="1:5" x14ac:dyDescent="0.3">
      <c r="A2261" t="s">
        <v>5430</v>
      </c>
      <c r="B2261">
        <v>2</v>
      </c>
      <c r="C2261">
        <v>600</v>
      </c>
      <c r="D2261" t="str">
        <f>VLOOKUP(C2261,Table7[#All],2,1)</f>
        <v>501 to 1000</v>
      </c>
      <c r="E2261" t="str">
        <f>VLOOKUP(B2261,Table8[#All],2,1)</f>
        <v>1 to 2</v>
      </c>
    </row>
    <row r="2262" spans="1:5" x14ac:dyDescent="0.3">
      <c r="A2262" t="s">
        <v>5432</v>
      </c>
      <c r="B2262">
        <v>2</v>
      </c>
      <c r="C2262">
        <v>600</v>
      </c>
      <c r="D2262" t="str">
        <f>VLOOKUP(C2262,Table7[#All],2,1)</f>
        <v>501 to 1000</v>
      </c>
      <c r="E2262" t="str">
        <f>VLOOKUP(B2262,Table8[#All],2,1)</f>
        <v>1 to 2</v>
      </c>
    </row>
    <row r="2263" spans="1:5" x14ac:dyDescent="0.3">
      <c r="A2263" t="s">
        <v>5434</v>
      </c>
      <c r="B2263">
        <v>2</v>
      </c>
      <c r="C2263">
        <v>600</v>
      </c>
      <c r="D2263" t="str">
        <f>VLOOKUP(C2263,Table7[#All],2,1)</f>
        <v>501 to 1000</v>
      </c>
      <c r="E2263" t="str">
        <f>VLOOKUP(B2263,Table8[#All],2,1)</f>
        <v>1 to 2</v>
      </c>
    </row>
    <row r="2264" spans="1:5" x14ac:dyDescent="0.3">
      <c r="A2264" t="s">
        <v>5436</v>
      </c>
      <c r="B2264">
        <v>2</v>
      </c>
      <c r="C2264">
        <v>600</v>
      </c>
      <c r="D2264" t="str">
        <f>VLOOKUP(C2264,Table7[#All],2,1)</f>
        <v>501 to 1000</v>
      </c>
      <c r="E2264" t="str">
        <f>VLOOKUP(B2264,Table8[#All],2,1)</f>
        <v>1 to 2</v>
      </c>
    </row>
    <row r="2265" spans="1:5" x14ac:dyDescent="0.3">
      <c r="A2265" t="s">
        <v>5439</v>
      </c>
      <c r="B2265">
        <v>2</v>
      </c>
      <c r="C2265">
        <v>600</v>
      </c>
      <c r="D2265" t="str">
        <f>VLOOKUP(C2265,Table7[#All],2,1)</f>
        <v>501 to 1000</v>
      </c>
      <c r="E2265" t="str">
        <f>VLOOKUP(B2265,Table8[#All],2,1)</f>
        <v>1 to 2</v>
      </c>
    </row>
    <row r="2266" spans="1:5" x14ac:dyDescent="0.3">
      <c r="A2266" t="s">
        <v>5440</v>
      </c>
      <c r="B2266">
        <v>2</v>
      </c>
      <c r="C2266">
        <v>600</v>
      </c>
      <c r="D2266" t="str">
        <f>VLOOKUP(C2266,Table7[#All],2,1)</f>
        <v>501 to 1000</v>
      </c>
      <c r="E2266" t="str">
        <f>VLOOKUP(B2266,Table8[#All],2,1)</f>
        <v>1 to 2</v>
      </c>
    </row>
    <row r="2267" spans="1:5" x14ac:dyDescent="0.3">
      <c r="A2267" t="s">
        <v>5442</v>
      </c>
      <c r="B2267">
        <v>2</v>
      </c>
      <c r="C2267">
        <v>600</v>
      </c>
      <c r="D2267" t="str">
        <f>VLOOKUP(C2267,Table7[#All],2,1)</f>
        <v>501 to 1000</v>
      </c>
      <c r="E2267" t="str">
        <f>VLOOKUP(B2267,Table8[#All],2,1)</f>
        <v>1 to 2</v>
      </c>
    </row>
    <row r="2268" spans="1:5" x14ac:dyDescent="0.3">
      <c r="A2268" t="s">
        <v>5444</v>
      </c>
      <c r="B2268">
        <v>2</v>
      </c>
      <c r="C2268">
        <v>600</v>
      </c>
      <c r="D2268" t="str">
        <f>VLOOKUP(C2268,Table7[#All],2,1)</f>
        <v>501 to 1000</v>
      </c>
      <c r="E2268" t="str">
        <f>VLOOKUP(B2268,Table8[#All],2,1)</f>
        <v>1 to 2</v>
      </c>
    </row>
    <row r="2269" spans="1:5" x14ac:dyDescent="0.3">
      <c r="A2269" t="s">
        <v>4892</v>
      </c>
      <c r="B2269">
        <v>2</v>
      </c>
      <c r="C2269">
        <v>600</v>
      </c>
      <c r="D2269" t="str">
        <f>VLOOKUP(C2269,Table7[#All],2,1)</f>
        <v>501 to 1000</v>
      </c>
      <c r="E2269" t="str">
        <f>VLOOKUP(B2269,Table8[#All],2,1)</f>
        <v>1 to 2</v>
      </c>
    </row>
    <row r="2270" spans="1:5" x14ac:dyDescent="0.3">
      <c r="A2270" t="s">
        <v>5447</v>
      </c>
      <c r="B2270">
        <v>2</v>
      </c>
      <c r="C2270">
        <v>600</v>
      </c>
      <c r="D2270" t="str">
        <f>VLOOKUP(C2270,Table7[#All],2,1)</f>
        <v>501 to 1000</v>
      </c>
      <c r="E2270" t="str">
        <f>VLOOKUP(B2270,Table8[#All],2,1)</f>
        <v>1 to 2</v>
      </c>
    </row>
    <row r="2271" spans="1:5" x14ac:dyDescent="0.3">
      <c r="A2271" t="s">
        <v>560</v>
      </c>
      <c r="B2271">
        <v>2</v>
      </c>
      <c r="C2271">
        <v>600</v>
      </c>
      <c r="D2271" t="str">
        <f>VLOOKUP(C2271,Table7[#All],2,1)</f>
        <v>501 to 1000</v>
      </c>
      <c r="E2271" t="str">
        <f>VLOOKUP(B2271,Table8[#All],2,1)</f>
        <v>1 to 2</v>
      </c>
    </row>
    <row r="2272" spans="1:5" x14ac:dyDescent="0.3">
      <c r="A2272" t="s">
        <v>5449</v>
      </c>
      <c r="B2272">
        <v>2</v>
      </c>
      <c r="C2272">
        <v>600</v>
      </c>
      <c r="D2272" t="str">
        <f>VLOOKUP(C2272,Table7[#All],2,1)</f>
        <v>501 to 1000</v>
      </c>
      <c r="E2272" t="str">
        <f>VLOOKUP(B2272,Table8[#All],2,1)</f>
        <v>1 to 2</v>
      </c>
    </row>
    <row r="2273" spans="1:5" x14ac:dyDescent="0.3">
      <c r="A2273" t="s">
        <v>5296</v>
      </c>
      <c r="B2273">
        <v>2</v>
      </c>
      <c r="C2273">
        <v>600</v>
      </c>
      <c r="D2273" t="str">
        <f>VLOOKUP(C2273,Table7[#All],2,1)</f>
        <v>501 to 1000</v>
      </c>
      <c r="E2273" t="str">
        <f>VLOOKUP(B2273,Table8[#All],2,1)</f>
        <v>1 to 2</v>
      </c>
    </row>
    <row r="2274" spans="1:5" x14ac:dyDescent="0.3">
      <c r="A2274" t="s">
        <v>5451</v>
      </c>
      <c r="B2274">
        <v>2</v>
      </c>
      <c r="C2274">
        <v>600</v>
      </c>
      <c r="D2274" t="str">
        <f>VLOOKUP(C2274,Table7[#All],2,1)</f>
        <v>501 to 1000</v>
      </c>
      <c r="E2274" t="str">
        <f>VLOOKUP(B2274,Table8[#All],2,1)</f>
        <v>1 to 2</v>
      </c>
    </row>
    <row r="2275" spans="1:5" x14ac:dyDescent="0.3">
      <c r="A2275" t="s">
        <v>5454</v>
      </c>
      <c r="B2275">
        <v>2</v>
      </c>
      <c r="C2275">
        <v>600</v>
      </c>
      <c r="D2275" t="str">
        <f>VLOOKUP(C2275,Table7[#All],2,1)</f>
        <v>501 to 1000</v>
      </c>
      <c r="E2275" t="str">
        <f>VLOOKUP(B2275,Table8[#All],2,1)</f>
        <v>1 to 2</v>
      </c>
    </row>
    <row r="2276" spans="1:5" x14ac:dyDescent="0.3">
      <c r="A2276" t="s">
        <v>5346</v>
      </c>
      <c r="B2276">
        <v>2</v>
      </c>
      <c r="C2276">
        <v>600</v>
      </c>
      <c r="D2276" t="str">
        <f>VLOOKUP(C2276,Table7[#All],2,1)</f>
        <v>501 to 1000</v>
      </c>
      <c r="E2276" t="str">
        <f>VLOOKUP(B2276,Table8[#All],2,1)</f>
        <v>1 to 2</v>
      </c>
    </row>
    <row r="2277" spans="1:5" x14ac:dyDescent="0.3">
      <c r="A2277" t="s">
        <v>5458</v>
      </c>
      <c r="B2277">
        <v>2</v>
      </c>
      <c r="C2277">
        <v>600</v>
      </c>
      <c r="D2277" t="str">
        <f>VLOOKUP(C2277,Table7[#All],2,1)</f>
        <v>501 to 1000</v>
      </c>
      <c r="E2277" t="str">
        <f>VLOOKUP(B2277,Table8[#All],2,1)</f>
        <v>1 to 2</v>
      </c>
    </row>
    <row r="2278" spans="1:5" x14ac:dyDescent="0.3">
      <c r="A2278" t="s">
        <v>5436</v>
      </c>
      <c r="B2278">
        <v>2</v>
      </c>
      <c r="C2278">
        <v>600</v>
      </c>
      <c r="D2278" t="str">
        <f>VLOOKUP(C2278,Table7[#All],2,1)</f>
        <v>501 to 1000</v>
      </c>
      <c r="E2278" t="str">
        <f>VLOOKUP(B2278,Table8[#All],2,1)</f>
        <v>1 to 2</v>
      </c>
    </row>
    <row r="2279" spans="1:5" x14ac:dyDescent="0.3">
      <c r="A2279" t="s">
        <v>5461</v>
      </c>
      <c r="B2279">
        <v>2</v>
      </c>
      <c r="C2279">
        <v>600</v>
      </c>
      <c r="D2279" t="str">
        <f>VLOOKUP(C2279,Table7[#All],2,1)</f>
        <v>501 to 1000</v>
      </c>
      <c r="E2279" t="str">
        <f>VLOOKUP(B2279,Table8[#All],2,1)</f>
        <v>1 to 2</v>
      </c>
    </row>
    <row r="2280" spans="1:5" x14ac:dyDescent="0.3">
      <c r="A2280" t="s">
        <v>5463</v>
      </c>
      <c r="B2280">
        <v>2</v>
      </c>
      <c r="C2280">
        <v>600</v>
      </c>
      <c r="D2280" t="str">
        <f>VLOOKUP(C2280,Table7[#All],2,1)</f>
        <v>501 to 1000</v>
      </c>
      <c r="E2280" t="str">
        <f>VLOOKUP(B2280,Table8[#All],2,1)</f>
        <v>1 to 2</v>
      </c>
    </row>
    <row r="2281" spans="1:5" x14ac:dyDescent="0.3">
      <c r="A2281" t="s">
        <v>5465</v>
      </c>
      <c r="B2281">
        <v>2</v>
      </c>
      <c r="C2281">
        <v>600</v>
      </c>
      <c r="D2281" t="str">
        <f>VLOOKUP(C2281,Table7[#All],2,1)</f>
        <v>501 to 1000</v>
      </c>
      <c r="E2281" t="str">
        <f>VLOOKUP(B2281,Table8[#All],2,1)</f>
        <v>1 to 2</v>
      </c>
    </row>
    <row r="2282" spans="1:5" x14ac:dyDescent="0.3">
      <c r="A2282" t="s">
        <v>5467</v>
      </c>
      <c r="B2282">
        <v>2</v>
      </c>
      <c r="C2282">
        <v>600</v>
      </c>
      <c r="D2282" t="str">
        <f>VLOOKUP(C2282,Table7[#All],2,1)</f>
        <v>501 to 1000</v>
      </c>
      <c r="E2282" t="str">
        <f>VLOOKUP(B2282,Table8[#All],2,1)</f>
        <v>1 to 2</v>
      </c>
    </row>
    <row r="2283" spans="1:5" x14ac:dyDescent="0.3">
      <c r="A2283" t="s">
        <v>5470</v>
      </c>
      <c r="B2283">
        <v>2</v>
      </c>
      <c r="C2283">
        <v>600</v>
      </c>
      <c r="D2283" t="str">
        <f>VLOOKUP(C2283,Table7[#All],2,1)</f>
        <v>501 to 1000</v>
      </c>
      <c r="E2283" t="str">
        <f>VLOOKUP(B2283,Table8[#All],2,1)</f>
        <v>1 to 2</v>
      </c>
    </row>
    <row r="2284" spans="1:5" x14ac:dyDescent="0.3">
      <c r="A2284" t="s">
        <v>5472</v>
      </c>
      <c r="B2284">
        <v>2</v>
      </c>
      <c r="C2284">
        <v>600</v>
      </c>
      <c r="D2284" t="str">
        <f>VLOOKUP(C2284,Table7[#All],2,1)</f>
        <v>501 to 1000</v>
      </c>
      <c r="E2284" t="str">
        <f>VLOOKUP(B2284,Table8[#All],2,1)</f>
        <v>1 to 2</v>
      </c>
    </row>
    <row r="2285" spans="1:5" x14ac:dyDescent="0.3">
      <c r="A2285" t="s">
        <v>5474</v>
      </c>
      <c r="B2285">
        <v>2</v>
      </c>
      <c r="C2285">
        <v>600</v>
      </c>
      <c r="D2285" t="str">
        <f>VLOOKUP(C2285,Table7[#All],2,1)</f>
        <v>501 to 1000</v>
      </c>
      <c r="E2285" t="str">
        <f>VLOOKUP(B2285,Table8[#All],2,1)</f>
        <v>1 to 2</v>
      </c>
    </row>
    <row r="2286" spans="1:5" x14ac:dyDescent="0.3">
      <c r="A2286" t="s">
        <v>5477</v>
      </c>
      <c r="B2286">
        <v>2</v>
      </c>
      <c r="C2286">
        <v>600</v>
      </c>
      <c r="D2286" t="str">
        <f>VLOOKUP(C2286,Table7[#All],2,1)</f>
        <v>501 to 1000</v>
      </c>
      <c r="E2286" t="str">
        <f>VLOOKUP(B2286,Table8[#All],2,1)</f>
        <v>1 to 2</v>
      </c>
    </row>
    <row r="2287" spans="1:5" x14ac:dyDescent="0.3">
      <c r="A2287" t="s">
        <v>5479</v>
      </c>
      <c r="B2287">
        <v>2</v>
      </c>
      <c r="C2287">
        <v>600</v>
      </c>
      <c r="D2287" t="str">
        <f>VLOOKUP(C2287,Table7[#All],2,1)</f>
        <v>501 to 1000</v>
      </c>
      <c r="E2287" t="str">
        <f>VLOOKUP(B2287,Table8[#All],2,1)</f>
        <v>1 to 2</v>
      </c>
    </row>
    <row r="2288" spans="1:5" x14ac:dyDescent="0.3">
      <c r="A2288" t="s">
        <v>5481</v>
      </c>
      <c r="B2288">
        <v>2</v>
      </c>
      <c r="C2288">
        <v>600</v>
      </c>
      <c r="D2288" t="str">
        <f>VLOOKUP(C2288,Table7[#All],2,1)</f>
        <v>501 to 1000</v>
      </c>
      <c r="E2288" t="str">
        <f>VLOOKUP(B2288,Table8[#All],2,1)</f>
        <v>1 to 2</v>
      </c>
    </row>
    <row r="2289" spans="1:5" x14ac:dyDescent="0.3">
      <c r="A2289" t="s">
        <v>4892</v>
      </c>
      <c r="B2289">
        <v>2</v>
      </c>
      <c r="C2289">
        <v>600</v>
      </c>
      <c r="D2289" t="str">
        <f>VLOOKUP(C2289,Table7[#All],2,1)</f>
        <v>501 to 1000</v>
      </c>
      <c r="E2289" t="str">
        <f>VLOOKUP(B2289,Table8[#All],2,1)</f>
        <v>1 to 2</v>
      </c>
    </row>
    <row r="2290" spans="1:5" x14ac:dyDescent="0.3">
      <c r="A2290" t="s">
        <v>577</v>
      </c>
      <c r="B2290">
        <v>2</v>
      </c>
      <c r="C2290">
        <v>600</v>
      </c>
      <c r="D2290" t="str">
        <f>VLOOKUP(C2290,Table7[#All],2,1)</f>
        <v>501 to 1000</v>
      </c>
      <c r="E2290" t="str">
        <f>VLOOKUP(B2290,Table8[#All],2,1)</f>
        <v>1 to 2</v>
      </c>
    </row>
    <row r="2291" spans="1:5" x14ac:dyDescent="0.3">
      <c r="A2291" t="s">
        <v>560</v>
      </c>
      <c r="B2291">
        <v>2</v>
      </c>
      <c r="C2291">
        <v>600</v>
      </c>
      <c r="D2291" t="str">
        <f>VLOOKUP(C2291,Table7[#All],2,1)</f>
        <v>501 to 1000</v>
      </c>
      <c r="E2291" t="str">
        <f>VLOOKUP(B2291,Table8[#All],2,1)</f>
        <v>1 to 2</v>
      </c>
    </row>
    <row r="2292" spans="1:5" x14ac:dyDescent="0.3">
      <c r="A2292" t="s">
        <v>4892</v>
      </c>
      <c r="B2292">
        <v>2</v>
      </c>
      <c r="C2292">
        <v>600</v>
      </c>
      <c r="D2292" t="str">
        <f>VLOOKUP(C2292,Table7[#All],2,1)</f>
        <v>501 to 1000</v>
      </c>
      <c r="E2292" t="str">
        <f>VLOOKUP(B2292,Table8[#All],2,1)</f>
        <v>1 to 2</v>
      </c>
    </row>
    <row r="2293" spans="1:5" x14ac:dyDescent="0.3">
      <c r="A2293" t="s">
        <v>560</v>
      </c>
      <c r="B2293">
        <v>2</v>
      </c>
      <c r="C2293">
        <v>600</v>
      </c>
      <c r="D2293" t="str">
        <f>VLOOKUP(C2293,Table7[#All],2,1)</f>
        <v>501 to 1000</v>
      </c>
      <c r="E2293" t="str">
        <f>VLOOKUP(B2293,Table8[#All],2,1)</f>
        <v>1 to 2</v>
      </c>
    </row>
    <row r="2294" spans="1:5" x14ac:dyDescent="0.3">
      <c r="A2294" t="s">
        <v>5346</v>
      </c>
      <c r="B2294">
        <v>2</v>
      </c>
      <c r="C2294">
        <v>600</v>
      </c>
      <c r="D2294" t="str">
        <f>VLOOKUP(C2294,Table7[#All],2,1)</f>
        <v>501 to 1000</v>
      </c>
      <c r="E2294" t="str">
        <f>VLOOKUP(B2294,Table8[#All],2,1)</f>
        <v>1 to 2</v>
      </c>
    </row>
    <row r="2295" spans="1:5" x14ac:dyDescent="0.3">
      <c r="A2295" t="s">
        <v>3963</v>
      </c>
      <c r="B2295">
        <v>2</v>
      </c>
      <c r="C2295">
        <v>600</v>
      </c>
      <c r="D2295" t="str">
        <f>VLOOKUP(C2295,Table7[#All],2,1)</f>
        <v>501 to 1000</v>
      </c>
      <c r="E2295" t="str">
        <f>VLOOKUP(B2295,Table8[#All],2,1)</f>
        <v>1 to 2</v>
      </c>
    </row>
    <row r="2296" spans="1:5" x14ac:dyDescent="0.3">
      <c r="A2296" t="s">
        <v>5488</v>
      </c>
      <c r="B2296">
        <v>2</v>
      </c>
      <c r="C2296">
        <v>600</v>
      </c>
      <c r="D2296" t="str">
        <f>VLOOKUP(C2296,Table7[#All],2,1)</f>
        <v>501 to 1000</v>
      </c>
      <c r="E2296" t="str">
        <f>VLOOKUP(B2296,Table8[#All],2,1)</f>
        <v>1 to 2</v>
      </c>
    </row>
    <row r="2297" spans="1:5" x14ac:dyDescent="0.3">
      <c r="A2297" t="s">
        <v>480</v>
      </c>
      <c r="B2297">
        <v>2</v>
      </c>
      <c r="C2297">
        <v>600</v>
      </c>
      <c r="D2297" t="str">
        <f>VLOOKUP(C2297,Table7[#All],2,1)</f>
        <v>501 to 1000</v>
      </c>
      <c r="E2297" t="str">
        <f>VLOOKUP(B2297,Table8[#All],2,1)</f>
        <v>1 to 2</v>
      </c>
    </row>
    <row r="2298" spans="1:5" x14ac:dyDescent="0.3">
      <c r="A2298" t="s">
        <v>5492</v>
      </c>
      <c r="B2298">
        <v>2</v>
      </c>
      <c r="C2298">
        <v>600</v>
      </c>
      <c r="D2298" t="str">
        <f>VLOOKUP(C2298,Table7[#All],2,1)</f>
        <v>501 to 1000</v>
      </c>
      <c r="E2298" t="str">
        <f>VLOOKUP(B2298,Table8[#All],2,1)</f>
        <v>1 to 2</v>
      </c>
    </row>
    <row r="2299" spans="1:5" x14ac:dyDescent="0.3">
      <c r="A2299" t="s">
        <v>5494</v>
      </c>
      <c r="B2299">
        <v>2</v>
      </c>
      <c r="C2299">
        <v>600</v>
      </c>
      <c r="D2299" t="str">
        <f>VLOOKUP(C2299,Table7[#All],2,1)</f>
        <v>501 to 1000</v>
      </c>
      <c r="E2299" t="str">
        <f>VLOOKUP(B2299,Table8[#All],2,1)</f>
        <v>1 to 2</v>
      </c>
    </row>
    <row r="2300" spans="1:5" x14ac:dyDescent="0.3">
      <c r="A2300" t="s">
        <v>5458</v>
      </c>
      <c r="B2300">
        <v>2</v>
      </c>
      <c r="C2300">
        <v>600</v>
      </c>
      <c r="D2300" t="str">
        <f>VLOOKUP(C2300,Table7[#All],2,1)</f>
        <v>501 to 1000</v>
      </c>
      <c r="E2300" t="str">
        <f>VLOOKUP(B2300,Table8[#All],2,1)</f>
        <v>1 to 2</v>
      </c>
    </row>
    <row r="2301" spans="1:5" x14ac:dyDescent="0.3">
      <c r="A2301" t="s">
        <v>5315</v>
      </c>
      <c r="B2301">
        <v>2</v>
      </c>
      <c r="C2301">
        <v>600</v>
      </c>
      <c r="D2301" t="str">
        <f>VLOOKUP(C2301,Table7[#All],2,1)</f>
        <v>501 to 1000</v>
      </c>
      <c r="E2301" t="str">
        <f>VLOOKUP(B2301,Table8[#All],2,1)</f>
        <v>1 to 2</v>
      </c>
    </row>
    <row r="2302" spans="1:5" x14ac:dyDescent="0.3">
      <c r="A2302" t="s">
        <v>5498</v>
      </c>
      <c r="B2302">
        <v>2</v>
      </c>
      <c r="C2302">
        <v>600</v>
      </c>
      <c r="D2302" t="str">
        <f>VLOOKUP(C2302,Table7[#All],2,1)</f>
        <v>501 to 1000</v>
      </c>
      <c r="E2302" t="str">
        <f>VLOOKUP(B2302,Table8[#All],2,1)</f>
        <v>1 to 2</v>
      </c>
    </row>
    <row r="2303" spans="1:5" x14ac:dyDescent="0.3">
      <c r="A2303" t="s">
        <v>5500</v>
      </c>
      <c r="B2303">
        <v>2</v>
      </c>
      <c r="C2303">
        <v>600</v>
      </c>
      <c r="D2303" t="str">
        <f>VLOOKUP(C2303,Table7[#All],2,1)</f>
        <v>501 to 1000</v>
      </c>
      <c r="E2303" t="str">
        <f>VLOOKUP(B2303,Table8[#All],2,1)</f>
        <v>1 to 2</v>
      </c>
    </row>
    <row r="2304" spans="1:5" x14ac:dyDescent="0.3">
      <c r="A2304" t="s">
        <v>5409</v>
      </c>
      <c r="B2304">
        <v>2</v>
      </c>
      <c r="C2304">
        <v>600</v>
      </c>
      <c r="D2304" t="str">
        <f>VLOOKUP(C2304,Table7[#All],2,1)</f>
        <v>501 to 1000</v>
      </c>
      <c r="E2304" t="str">
        <f>VLOOKUP(B2304,Table8[#All],2,1)</f>
        <v>1 to 2</v>
      </c>
    </row>
    <row r="2305" spans="1:5" x14ac:dyDescent="0.3">
      <c r="A2305" t="s">
        <v>5502</v>
      </c>
      <c r="B2305">
        <v>2</v>
      </c>
      <c r="C2305">
        <v>600</v>
      </c>
      <c r="D2305" t="str">
        <f>VLOOKUP(C2305,Table7[#All],2,1)</f>
        <v>501 to 1000</v>
      </c>
      <c r="E2305" t="str">
        <f>VLOOKUP(B2305,Table8[#All],2,1)</f>
        <v>1 to 2</v>
      </c>
    </row>
    <row r="2306" spans="1:5" x14ac:dyDescent="0.3">
      <c r="A2306" t="s">
        <v>5505</v>
      </c>
      <c r="B2306">
        <v>2</v>
      </c>
      <c r="C2306">
        <v>600</v>
      </c>
      <c r="D2306" t="str">
        <f>VLOOKUP(C2306,Table7[#All],2,1)</f>
        <v>501 to 1000</v>
      </c>
      <c r="E2306" t="str">
        <f>VLOOKUP(B2306,Table8[#All],2,1)</f>
        <v>1 to 2</v>
      </c>
    </row>
    <row r="2307" spans="1:5" x14ac:dyDescent="0.3">
      <c r="A2307" t="s">
        <v>1082</v>
      </c>
      <c r="B2307">
        <v>2</v>
      </c>
      <c r="C2307">
        <v>600</v>
      </c>
      <c r="D2307" t="str">
        <f>VLOOKUP(C2307,Table7[#All],2,1)</f>
        <v>501 to 1000</v>
      </c>
      <c r="E2307" t="str">
        <f>VLOOKUP(B2307,Table8[#All],2,1)</f>
        <v>1 to 2</v>
      </c>
    </row>
    <row r="2308" spans="1:5" x14ac:dyDescent="0.3">
      <c r="A2308" t="s">
        <v>5508</v>
      </c>
      <c r="B2308">
        <v>2</v>
      </c>
      <c r="C2308">
        <v>600</v>
      </c>
      <c r="D2308" t="str">
        <f>VLOOKUP(C2308,Table7[#All],2,1)</f>
        <v>501 to 1000</v>
      </c>
      <c r="E2308" t="str">
        <f>VLOOKUP(B2308,Table8[#All],2,1)</f>
        <v>1 to 2</v>
      </c>
    </row>
    <row r="2309" spans="1:5" x14ac:dyDescent="0.3">
      <c r="A2309" t="s">
        <v>5510</v>
      </c>
      <c r="B2309">
        <v>2</v>
      </c>
      <c r="C2309">
        <v>600</v>
      </c>
      <c r="D2309" t="str">
        <f>VLOOKUP(C2309,Table7[#All],2,1)</f>
        <v>501 to 1000</v>
      </c>
      <c r="E2309" t="str">
        <f>VLOOKUP(B2309,Table8[#All],2,1)</f>
        <v>1 to 2</v>
      </c>
    </row>
    <row r="2310" spans="1:5" x14ac:dyDescent="0.3">
      <c r="A2310" t="s">
        <v>5512</v>
      </c>
      <c r="B2310">
        <v>2</v>
      </c>
      <c r="C2310">
        <v>600</v>
      </c>
      <c r="D2310" t="str">
        <f>VLOOKUP(C2310,Table7[#All],2,1)</f>
        <v>501 to 1000</v>
      </c>
      <c r="E2310" t="str">
        <f>VLOOKUP(B2310,Table8[#All],2,1)</f>
        <v>1 to 2</v>
      </c>
    </row>
    <row r="2311" spans="1:5" x14ac:dyDescent="0.3">
      <c r="A2311" t="s">
        <v>5315</v>
      </c>
      <c r="B2311">
        <v>2</v>
      </c>
      <c r="C2311">
        <v>600</v>
      </c>
      <c r="D2311" t="str">
        <f>VLOOKUP(C2311,Table7[#All],2,1)</f>
        <v>501 to 1000</v>
      </c>
      <c r="E2311" t="str">
        <f>VLOOKUP(B2311,Table8[#All],2,1)</f>
        <v>1 to 2</v>
      </c>
    </row>
    <row r="2312" spans="1:5" x14ac:dyDescent="0.3">
      <c r="A2312" t="s">
        <v>5515</v>
      </c>
      <c r="B2312">
        <v>2</v>
      </c>
      <c r="C2312">
        <v>600</v>
      </c>
      <c r="D2312" t="str">
        <f>VLOOKUP(C2312,Table7[#All],2,1)</f>
        <v>501 to 1000</v>
      </c>
      <c r="E2312" t="str">
        <f>VLOOKUP(B2312,Table8[#All],2,1)</f>
        <v>1 to 2</v>
      </c>
    </row>
    <row r="2313" spans="1:5" x14ac:dyDescent="0.3">
      <c r="A2313" t="s">
        <v>5517</v>
      </c>
      <c r="B2313">
        <v>2</v>
      </c>
      <c r="C2313">
        <v>600</v>
      </c>
      <c r="D2313" t="str">
        <f>VLOOKUP(C2313,Table7[#All],2,1)</f>
        <v>501 to 1000</v>
      </c>
      <c r="E2313" t="str">
        <f>VLOOKUP(B2313,Table8[#All],2,1)</f>
        <v>1 to 2</v>
      </c>
    </row>
    <row r="2314" spans="1:5" x14ac:dyDescent="0.3">
      <c r="A2314" t="s">
        <v>4892</v>
      </c>
      <c r="B2314">
        <v>2</v>
      </c>
      <c r="C2314">
        <v>600</v>
      </c>
      <c r="D2314" t="str">
        <f>VLOOKUP(C2314,Table7[#All],2,1)</f>
        <v>501 to 1000</v>
      </c>
      <c r="E2314" t="str">
        <f>VLOOKUP(B2314,Table8[#All],2,1)</f>
        <v>1 to 2</v>
      </c>
    </row>
    <row r="2315" spans="1:5" x14ac:dyDescent="0.3">
      <c r="A2315" t="s">
        <v>5346</v>
      </c>
      <c r="B2315">
        <v>2</v>
      </c>
      <c r="C2315">
        <v>600</v>
      </c>
      <c r="D2315" t="str">
        <f>VLOOKUP(C2315,Table7[#All],2,1)</f>
        <v>501 to 1000</v>
      </c>
      <c r="E2315" t="str">
        <f>VLOOKUP(B2315,Table8[#All],2,1)</f>
        <v>1 to 2</v>
      </c>
    </row>
    <row r="2316" spans="1:5" x14ac:dyDescent="0.3">
      <c r="A2316" t="s">
        <v>5521</v>
      </c>
      <c r="B2316">
        <v>2</v>
      </c>
      <c r="C2316">
        <v>600</v>
      </c>
      <c r="D2316" t="str">
        <f>VLOOKUP(C2316,Table7[#All],2,1)</f>
        <v>501 to 1000</v>
      </c>
      <c r="E2316" t="str">
        <f>VLOOKUP(B2316,Table8[#All],2,1)</f>
        <v>1 to 2</v>
      </c>
    </row>
    <row r="2317" spans="1:5" x14ac:dyDescent="0.3">
      <c r="A2317" t="s">
        <v>5522</v>
      </c>
      <c r="B2317">
        <v>2</v>
      </c>
      <c r="C2317">
        <v>600</v>
      </c>
      <c r="D2317" t="str">
        <f>VLOOKUP(C2317,Table7[#All],2,1)</f>
        <v>501 to 1000</v>
      </c>
      <c r="E2317" t="str">
        <f>VLOOKUP(B2317,Table8[#All],2,1)</f>
        <v>1 to 2</v>
      </c>
    </row>
    <row r="2318" spans="1:5" x14ac:dyDescent="0.3">
      <c r="A2318" t="s">
        <v>5524</v>
      </c>
      <c r="B2318">
        <v>2</v>
      </c>
      <c r="C2318">
        <v>600</v>
      </c>
      <c r="D2318" t="str">
        <f>VLOOKUP(C2318,Table7[#All],2,1)</f>
        <v>501 to 1000</v>
      </c>
      <c r="E2318" t="str">
        <f>VLOOKUP(B2318,Table8[#All],2,1)</f>
        <v>1 to 2</v>
      </c>
    </row>
    <row r="2319" spans="1:5" x14ac:dyDescent="0.3">
      <c r="A2319" t="s">
        <v>5526</v>
      </c>
      <c r="B2319">
        <v>2</v>
      </c>
      <c r="C2319">
        <v>600</v>
      </c>
      <c r="D2319" t="str">
        <f>VLOOKUP(C2319,Table7[#All],2,1)</f>
        <v>501 to 1000</v>
      </c>
      <c r="E2319" t="str">
        <f>VLOOKUP(B2319,Table8[#All],2,1)</f>
        <v>1 to 2</v>
      </c>
    </row>
    <row r="2320" spans="1:5" x14ac:dyDescent="0.3">
      <c r="A2320" t="s">
        <v>5517</v>
      </c>
      <c r="B2320">
        <v>2</v>
      </c>
      <c r="C2320">
        <v>600</v>
      </c>
      <c r="D2320" t="str">
        <f>VLOOKUP(C2320,Table7[#All],2,1)</f>
        <v>501 to 1000</v>
      </c>
      <c r="E2320" t="str">
        <f>VLOOKUP(B2320,Table8[#All],2,1)</f>
        <v>1 to 2</v>
      </c>
    </row>
    <row r="2321" spans="1:5" x14ac:dyDescent="0.3">
      <c r="A2321" t="s">
        <v>5529</v>
      </c>
      <c r="B2321">
        <v>2</v>
      </c>
      <c r="C2321">
        <v>600</v>
      </c>
      <c r="D2321" t="str">
        <f>VLOOKUP(C2321,Table7[#All],2,1)</f>
        <v>501 to 1000</v>
      </c>
      <c r="E2321" t="str">
        <f>VLOOKUP(B2321,Table8[#All],2,1)</f>
        <v>1 to 2</v>
      </c>
    </row>
    <row r="2322" spans="1:5" x14ac:dyDescent="0.3">
      <c r="A2322" t="s">
        <v>5530</v>
      </c>
      <c r="B2322">
        <v>2</v>
      </c>
      <c r="C2322">
        <v>600</v>
      </c>
      <c r="D2322" t="str">
        <f>VLOOKUP(C2322,Table7[#All],2,1)</f>
        <v>501 to 1000</v>
      </c>
      <c r="E2322" t="str">
        <f>VLOOKUP(B2322,Table8[#All],2,1)</f>
        <v>1 to 2</v>
      </c>
    </row>
    <row r="2323" spans="1:5" x14ac:dyDescent="0.3">
      <c r="A2323" t="s">
        <v>5532</v>
      </c>
      <c r="B2323">
        <v>2</v>
      </c>
      <c r="C2323">
        <v>600</v>
      </c>
      <c r="D2323" t="str">
        <f>VLOOKUP(C2323,Table7[#All],2,1)</f>
        <v>501 to 1000</v>
      </c>
      <c r="E2323" t="str">
        <f>VLOOKUP(B2323,Table8[#All],2,1)</f>
        <v>1 to 2</v>
      </c>
    </row>
    <row r="2324" spans="1:5" x14ac:dyDescent="0.3">
      <c r="A2324" t="s">
        <v>5384</v>
      </c>
      <c r="B2324">
        <v>2</v>
      </c>
      <c r="C2324">
        <v>600</v>
      </c>
      <c r="D2324" t="str">
        <f>VLOOKUP(C2324,Table7[#All],2,1)</f>
        <v>501 to 1000</v>
      </c>
      <c r="E2324" t="str">
        <f>VLOOKUP(B2324,Table8[#All],2,1)</f>
        <v>1 to 2</v>
      </c>
    </row>
    <row r="2325" spans="1:5" x14ac:dyDescent="0.3">
      <c r="A2325" t="s">
        <v>5535</v>
      </c>
      <c r="B2325">
        <v>2</v>
      </c>
      <c r="C2325">
        <v>600</v>
      </c>
      <c r="D2325" t="str">
        <f>VLOOKUP(C2325,Table7[#All],2,1)</f>
        <v>501 to 1000</v>
      </c>
      <c r="E2325" t="str">
        <f>VLOOKUP(B2325,Table8[#All],2,1)</f>
        <v>1 to 2</v>
      </c>
    </row>
    <row r="2326" spans="1:5" x14ac:dyDescent="0.3">
      <c r="A2326" t="s">
        <v>5537</v>
      </c>
      <c r="B2326">
        <v>2</v>
      </c>
      <c r="C2326">
        <v>600</v>
      </c>
      <c r="D2326" t="str">
        <f>VLOOKUP(C2326,Table7[#All],2,1)</f>
        <v>501 to 1000</v>
      </c>
      <c r="E2326" t="str">
        <f>VLOOKUP(B2326,Table8[#All],2,1)</f>
        <v>1 to 2</v>
      </c>
    </row>
    <row r="2327" spans="1:5" x14ac:dyDescent="0.3">
      <c r="A2327" t="s">
        <v>5539</v>
      </c>
      <c r="B2327">
        <v>2</v>
      </c>
      <c r="C2327">
        <v>600</v>
      </c>
      <c r="D2327" t="str">
        <f>VLOOKUP(C2327,Table7[#All],2,1)</f>
        <v>501 to 1000</v>
      </c>
      <c r="E2327" t="str">
        <f>VLOOKUP(B2327,Table8[#All],2,1)</f>
        <v>1 to 2</v>
      </c>
    </row>
    <row r="2328" spans="1:5" x14ac:dyDescent="0.3">
      <c r="A2328" t="s">
        <v>5541</v>
      </c>
      <c r="B2328">
        <v>2</v>
      </c>
      <c r="C2328">
        <v>600</v>
      </c>
      <c r="D2328" t="str">
        <f>VLOOKUP(C2328,Table7[#All],2,1)</f>
        <v>501 to 1000</v>
      </c>
      <c r="E2328" t="str">
        <f>VLOOKUP(B2328,Table8[#All],2,1)</f>
        <v>1 to 2</v>
      </c>
    </row>
    <row r="2329" spans="1:5" x14ac:dyDescent="0.3">
      <c r="A2329" t="s">
        <v>5543</v>
      </c>
      <c r="B2329">
        <v>2</v>
      </c>
      <c r="C2329">
        <v>600</v>
      </c>
      <c r="D2329" t="str">
        <f>VLOOKUP(C2329,Table7[#All],2,1)</f>
        <v>501 to 1000</v>
      </c>
      <c r="E2329" t="str">
        <f>VLOOKUP(B2329,Table8[#All],2,1)</f>
        <v>1 to 2</v>
      </c>
    </row>
    <row r="2330" spans="1:5" x14ac:dyDescent="0.3">
      <c r="A2330" t="s">
        <v>5546</v>
      </c>
      <c r="B2330">
        <v>2</v>
      </c>
      <c r="C2330">
        <v>600</v>
      </c>
      <c r="D2330" t="str">
        <f>VLOOKUP(C2330,Table7[#All],2,1)</f>
        <v>501 to 1000</v>
      </c>
      <c r="E2330" t="str">
        <f>VLOOKUP(B2330,Table8[#All],2,1)</f>
        <v>1 to 2</v>
      </c>
    </row>
    <row r="2331" spans="1:5" x14ac:dyDescent="0.3">
      <c r="A2331" t="s">
        <v>5548</v>
      </c>
      <c r="B2331">
        <v>2</v>
      </c>
      <c r="C2331">
        <v>600</v>
      </c>
      <c r="D2331" t="str">
        <f>VLOOKUP(C2331,Table7[#All],2,1)</f>
        <v>501 to 1000</v>
      </c>
      <c r="E2331" t="str">
        <f>VLOOKUP(B2331,Table8[#All],2,1)</f>
        <v>1 to 2</v>
      </c>
    </row>
    <row r="2332" spans="1:5" x14ac:dyDescent="0.3">
      <c r="A2332" t="s">
        <v>5550</v>
      </c>
      <c r="B2332">
        <v>2</v>
      </c>
      <c r="C2332">
        <v>600</v>
      </c>
      <c r="D2332" t="str">
        <f>VLOOKUP(C2332,Table7[#All],2,1)</f>
        <v>501 to 1000</v>
      </c>
      <c r="E2332" t="str">
        <f>VLOOKUP(B2332,Table8[#All],2,1)</f>
        <v>1 to 2</v>
      </c>
    </row>
    <row r="2333" spans="1:5" x14ac:dyDescent="0.3">
      <c r="A2333" t="s">
        <v>5551</v>
      </c>
      <c r="B2333">
        <v>2</v>
      </c>
      <c r="C2333">
        <v>600</v>
      </c>
      <c r="D2333" t="str">
        <f>VLOOKUP(C2333,Table7[#All],2,1)</f>
        <v>501 to 1000</v>
      </c>
      <c r="E2333" t="str">
        <f>VLOOKUP(B2333,Table8[#All],2,1)</f>
        <v>1 to 2</v>
      </c>
    </row>
    <row r="2334" spans="1:5" x14ac:dyDescent="0.3">
      <c r="A2334" t="s">
        <v>5553</v>
      </c>
      <c r="B2334">
        <v>2</v>
      </c>
      <c r="C2334">
        <v>600</v>
      </c>
      <c r="D2334" t="str">
        <f>VLOOKUP(C2334,Table7[#All],2,1)</f>
        <v>501 to 1000</v>
      </c>
      <c r="E2334" t="str">
        <f>VLOOKUP(B2334,Table8[#All],2,1)</f>
        <v>1 to 2</v>
      </c>
    </row>
    <row r="2335" spans="1:5" x14ac:dyDescent="0.3">
      <c r="A2335" t="s">
        <v>5556</v>
      </c>
      <c r="B2335">
        <v>2</v>
      </c>
      <c r="C2335">
        <v>600</v>
      </c>
      <c r="D2335" t="str">
        <f>VLOOKUP(C2335,Table7[#All],2,1)</f>
        <v>501 to 1000</v>
      </c>
      <c r="E2335" t="str">
        <f>VLOOKUP(B2335,Table8[#All],2,1)</f>
        <v>1 to 2</v>
      </c>
    </row>
    <row r="2336" spans="1:5" x14ac:dyDescent="0.3">
      <c r="A2336" t="s">
        <v>5559</v>
      </c>
      <c r="B2336">
        <v>2</v>
      </c>
      <c r="C2336">
        <v>600</v>
      </c>
      <c r="D2336" t="str">
        <f>VLOOKUP(C2336,Table7[#All],2,1)</f>
        <v>501 to 1000</v>
      </c>
      <c r="E2336" t="str">
        <f>VLOOKUP(B2336,Table8[#All],2,1)</f>
        <v>1 to 2</v>
      </c>
    </row>
    <row r="2337" spans="1:5" x14ac:dyDescent="0.3">
      <c r="A2337" t="s">
        <v>5562</v>
      </c>
      <c r="B2337">
        <v>2</v>
      </c>
      <c r="C2337">
        <v>600</v>
      </c>
      <c r="D2337" t="str">
        <f>VLOOKUP(C2337,Table7[#All],2,1)</f>
        <v>501 to 1000</v>
      </c>
      <c r="E2337" t="str">
        <f>VLOOKUP(B2337,Table8[#All],2,1)</f>
        <v>1 to 2</v>
      </c>
    </row>
    <row r="2338" spans="1:5" x14ac:dyDescent="0.3">
      <c r="A2338" t="s">
        <v>5564</v>
      </c>
      <c r="B2338">
        <v>2</v>
      </c>
      <c r="C2338">
        <v>600</v>
      </c>
      <c r="D2338" t="str">
        <f>VLOOKUP(C2338,Table7[#All],2,1)</f>
        <v>501 to 1000</v>
      </c>
      <c r="E2338" t="str">
        <f>VLOOKUP(B2338,Table8[#All],2,1)</f>
        <v>1 to 2</v>
      </c>
    </row>
    <row r="2339" spans="1:5" x14ac:dyDescent="0.3">
      <c r="A2339" t="s">
        <v>5566</v>
      </c>
      <c r="B2339">
        <v>2</v>
      </c>
      <c r="C2339">
        <v>600</v>
      </c>
      <c r="D2339" t="str">
        <f>VLOOKUP(C2339,Table7[#All],2,1)</f>
        <v>501 to 1000</v>
      </c>
      <c r="E2339" t="str">
        <f>VLOOKUP(B2339,Table8[#All],2,1)</f>
        <v>1 to 2</v>
      </c>
    </row>
    <row r="2340" spans="1:5" x14ac:dyDescent="0.3">
      <c r="A2340" t="s">
        <v>5568</v>
      </c>
      <c r="B2340">
        <v>2</v>
      </c>
      <c r="C2340">
        <v>600</v>
      </c>
      <c r="D2340" t="str">
        <f>VLOOKUP(C2340,Table7[#All],2,1)</f>
        <v>501 to 1000</v>
      </c>
      <c r="E2340" t="str">
        <f>VLOOKUP(B2340,Table8[#All],2,1)</f>
        <v>1 to 2</v>
      </c>
    </row>
    <row r="2341" spans="1:5" x14ac:dyDescent="0.3">
      <c r="A2341" t="s">
        <v>5161</v>
      </c>
      <c r="B2341">
        <v>2</v>
      </c>
      <c r="C2341">
        <v>600</v>
      </c>
      <c r="D2341" t="str">
        <f>VLOOKUP(C2341,Table7[#All],2,1)</f>
        <v>501 to 1000</v>
      </c>
      <c r="E2341" t="str">
        <f>VLOOKUP(B2341,Table8[#All],2,1)</f>
        <v>1 to 2</v>
      </c>
    </row>
    <row r="2342" spans="1:5" x14ac:dyDescent="0.3">
      <c r="A2342" t="s">
        <v>5571</v>
      </c>
      <c r="B2342">
        <v>2</v>
      </c>
      <c r="C2342">
        <v>600</v>
      </c>
      <c r="D2342" t="str">
        <f>VLOOKUP(C2342,Table7[#All],2,1)</f>
        <v>501 to 1000</v>
      </c>
      <c r="E2342" t="str">
        <f>VLOOKUP(B2342,Table8[#All],2,1)</f>
        <v>1 to 2</v>
      </c>
    </row>
    <row r="2343" spans="1:5" x14ac:dyDescent="0.3">
      <c r="A2343" t="s">
        <v>5573</v>
      </c>
      <c r="B2343">
        <v>2</v>
      </c>
      <c r="C2343">
        <v>600</v>
      </c>
      <c r="D2343" t="str">
        <f>VLOOKUP(C2343,Table7[#All],2,1)</f>
        <v>501 to 1000</v>
      </c>
      <c r="E2343" t="str">
        <f>VLOOKUP(B2343,Table8[#All],2,1)</f>
        <v>1 to 2</v>
      </c>
    </row>
    <row r="2344" spans="1:5" x14ac:dyDescent="0.3">
      <c r="A2344" t="s">
        <v>5575</v>
      </c>
      <c r="B2344">
        <v>2</v>
      </c>
      <c r="C2344">
        <v>600</v>
      </c>
      <c r="D2344" t="str">
        <f>VLOOKUP(C2344,Table7[#All],2,1)</f>
        <v>501 to 1000</v>
      </c>
      <c r="E2344" t="str">
        <f>VLOOKUP(B2344,Table8[#All],2,1)</f>
        <v>1 to 2</v>
      </c>
    </row>
    <row r="2345" spans="1:5" x14ac:dyDescent="0.3">
      <c r="A2345" t="s">
        <v>5577</v>
      </c>
      <c r="B2345">
        <v>2</v>
      </c>
      <c r="C2345">
        <v>600</v>
      </c>
      <c r="D2345" t="str">
        <f>VLOOKUP(C2345,Table7[#All],2,1)</f>
        <v>501 to 1000</v>
      </c>
      <c r="E2345" t="str">
        <f>VLOOKUP(B2345,Table8[#All],2,1)</f>
        <v>1 to 2</v>
      </c>
    </row>
    <row r="2346" spans="1:5" x14ac:dyDescent="0.3">
      <c r="A2346" t="s">
        <v>5579</v>
      </c>
      <c r="B2346">
        <v>2</v>
      </c>
      <c r="C2346">
        <v>600</v>
      </c>
      <c r="D2346" t="str">
        <f>VLOOKUP(C2346,Table7[#All],2,1)</f>
        <v>501 to 1000</v>
      </c>
      <c r="E2346" t="str">
        <f>VLOOKUP(B2346,Table8[#All],2,1)</f>
        <v>1 to 2</v>
      </c>
    </row>
    <row r="2347" spans="1:5" x14ac:dyDescent="0.3">
      <c r="A2347" t="s">
        <v>2919</v>
      </c>
      <c r="B2347">
        <v>2</v>
      </c>
      <c r="C2347">
        <v>600</v>
      </c>
      <c r="D2347" t="str">
        <f>VLOOKUP(C2347,Table7[#All],2,1)</f>
        <v>501 to 1000</v>
      </c>
      <c r="E2347" t="str">
        <f>VLOOKUP(B2347,Table8[#All],2,1)</f>
        <v>1 to 2</v>
      </c>
    </row>
    <row r="2348" spans="1:5" x14ac:dyDescent="0.3">
      <c r="A2348" t="s">
        <v>5581</v>
      </c>
      <c r="B2348">
        <v>2</v>
      </c>
      <c r="C2348">
        <v>600</v>
      </c>
      <c r="D2348" t="str">
        <f>VLOOKUP(C2348,Table7[#All],2,1)</f>
        <v>501 to 1000</v>
      </c>
      <c r="E2348" t="str">
        <f>VLOOKUP(B2348,Table8[#All],2,1)</f>
        <v>1 to 2</v>
      </c>
    </row>
    <row r="2349" spans="1:5" x14ac:dyDescent="0.3">
      <c r="A2349" t="s">
        <v>5539</v>
      </c>
      <c r="B2349">
        <v>2</v>
      </c>
      <c r="C2349">
        <v>600</v>
      </c>
      <c r="D2349" t="str">
        <f>VLOOKUP(C2349,Table7[#All],2,1)</f>
        <v>501 to 1000</v>
      </c>
      <c r="E2349" t="str">
        <f>VLOOKUP(B2349,Table8[#All],2,1)</f>
        <v>1 to 2</v>
      </c>
    </row>
    <row r="2350" spans="1:5" x14ac:dyDescent="0.3">
      <c r="A2350" t="s">
        <v>5584</v>
      </c>
      <c r="B2350">
        <v>2</v>
      </c>
      <c r="C2350">
        <v>600</v>
      </c>
      <c r="D2350" t="str">
        <f>VLOOKUP(C2350,Table7[#All],2,1)</f>
        <v>501 to 1000</v>
      </c>
      <c r="E2350" t="str">
        <f>VLOOKUP(B2350,Table8[#All],2,1)</f>
        <v>1 to 2</v>
      </c>
    </row>
    <row r="2351" spans="1:5" x14ac:dyDescent="0.3">
      <c r="A2351" t="s">
        <v>5586</v>
      </c>
      <c r="B2351">
        <v>2</v>
      </c>
      <c r="C2351">
        <v>600</v>
      </c>
      <c r="D2351" t="str">
        <f>VLOOKUP(C2351,Table7[#All],2,1)</f>
        <v>501 to 1000</v>
      </c>
      <c r="E2351" t="str">
        <f>VLOOKUP(B2351,Table8[#All],2,1)</f>
        <v>1 to 2</v>
      </c>
    </row>
    <row r="2352" spans="1:5" x14ac:dyDescent="0.3">
      <c r="A2352" t="s">
        <v>5588</v>
      </c>
      <c r="B2352">
        <v>2</v>
      </c>
      <c r="C2352">
        <v>600</v>
      </c>
      <c r="D2352" t="str">
        <f>VLOOKUP(C2352,Table7[#All],2,1)</f>
        <v>501 to 1000</v>
      </c>
      <c r="E2352" t="str">
        <f>VLOOKUP(B2352,Table8[#All],2,1)</f>
        <v>1 to 2</v>
      </c>
    </row>
    <row r="2353" spans="1:5" x14ac:dyDescent="0.3">
      <c r="A2353" t="s">
        <v>5590</v>
      </c>
      <c r="B2353">
        <v>2</v>
      </c>
      <c r="C2353">
        <v>600</v>
      </c>
      <c r="D2353" t="str">
        <f>VLOOKUP(C2353,Table7[#All],2,1)</f>
        <v>501 to 1000</v>
      </c>
      <c r="E2353" t="str">
        <f>VLOOKUP(B2353,Table8[#All],2,1)</f>
        <v>1 to 2</v>
      </c>
    </row>
    <row r="2354" spans="1:5" x14ac:dyDescent="0.3">
      <c r="A2354" t="s">
        <v>5592</v>
      </c>
      <c r="B2354">
        <v>2</v>
      </c>
      <c r="C2354">
        <v>600</v>
      </c>
      <c r="D2354" t="str">
        <f>VLOOKUP(C2354,Table7[#All],2,1)</f>
        <v>501 to 1000</v>
      </c>
      <c r="E2354" t="str">
        <f>VLOOKUP(B2354,Table8[#All],2,1)</f>
        <v>1 to 2</v>
      </c>
    </row>
    <row r="2355" spans="1:5" x14ac:dyDescent="0.3">
      <c r="A2355" t="s">
        <v>5595</v>
      </c>
      <c r="B2355">
        <v>2</v>
      </c>
      <c r="C2355">
        <v>600</v>
      </c>
      <c r="D2355" t="str">
        <f>VLOOKUP(C2355,Table7[#All],2,1)</f>
        <v>501 to 1000</v>
      </c>
      <c r="E2355" t="str">
        <f>VLOOKUP(B2355,Table8[#All],2,1)</f>
        <v>1 to 2</v>
      </c>
    </row>
    <row r="2356" spans="1:5" x14ac:dyDescent="0.3">
      <c r="A2356" t="s">
        <v>5597</v>
      </c>
      <c r="B2356">
        <v>2</v>
      </c>
      <c r="C2356">
        <v>600</v>
      </c>
      <c r="D2356" t="str">
        <f>VLOOKUP(C2356,Table7[#All],2,1)</f>
        <v>501 to 1000</v>
      </c>
      <c r="E2356" t="str">
        <f>VLOOKUP(B2356,Table8[#All],2,1)</f>
        <v>1 to 2</v>
      </c>
    </row>
    <row r="2357" spans="1:5" x14ac:dyDescent="0.3">
      <c r="A2357" t="s">
        <v>5599</v>
      </c>
      <c r="B2357">
        <v>2</v>
      </c>
      <c r="C2357">
        <v>600</v>
      </c>
      <c r="D2357" t="str">
        <f>VLOOKUP(C2357,Table7[#All],2,1)</f>
        <v>501 to 1000</v>
      </c>
      <c r="E2357" t="str">
        <f>VLOOKUP(B2357,Table8[#All],2,1)</f>
        <v>1 to 2</v>
      </c>
    </row>
    <row r="2358" spans="1:5" x14ac:dyDescent="0.3">
      <c r="A2358" t="s">
        <v>5568</v>
      </c>
      <c r="B2358">
        <v>2</v>
      </c>
      <c r="C2358">
        <v>600</v>
      </c>
      <c r="D2358" t="str">
        <f>VLOOKUP(C2358,Table7[#All],2,1)</f>
        <v>501 to 1000</v>
      </c>
      <c r="E2358" t="str">
        <f>VLOOKUP(B2358,Table8[#All],2,1)</f>
        <v>1 to 2</v>
      </c>
    </row>
    <row r="2359" spans="1:5" x14ac:dyDescent="0.3">
      <c r="A2359" t="s">
        <v>5603</v>
      </c>
      <c r="B2359">
        <v>2</v>
      </c>
      <c r="C2359">
        <v>600</v>
      </c>
      <c r="D2359" t="str">
        <f>VLOOKUP(C2359,Table7[#All],2,1)</f>
        <v>501 to 1000</v>
      </c>
      <c r="E2359" t="str">
        <f>VLOOKUP(B2359,Table8[#All],2,1)</f>
        <v>1 to 2</v>
      </c>
    </row>
    <row r="2360" spans="1:5" x14ac:dyDescent="0.3">
      <c r="A2360" t="s">
        <v>3984</v>
      </c>
      <c r="B2360">
        <v>2</v>
      </c>
      <c r="C2360">
        <v>600</v>
      </c>
      <c r="D2360" t="str">
        <f>VLOOKUP(C2360,Table7[#All],2,1)</f>
        <v>501 to 1000</v>
      </c>
      <c r="E2360" t="str">
        <f>VLOOKUP(B2360,Table8[#All],2,1)</f>
        <v>1 to 2</v>
      </c>
    </row>
    <row r="2361" spans="1:5" x14ac:dyDescent="0.3">
      <c r="A2361" t="s">
        <v>2919</v>
      </c>
      <c r="B2361">
        <v>2</v>
      </c>
      <c r="C2361">
        <v>600</v>
      </c>
      <c r="D2361" t="str">
        <f>VLOOKUP(C2361,Table7[#All],2,1)</f>
        <v>501 to 1000</v>
      </c>
      <c r="E2361" t="str">
        <f>VLOOKUP(B2361,Table8[#All],2,1)</f>
        <v>1 to 2</v>
      </c>
    </row>
    <row r="2362" spans="1:5" x14ac:dyDescent="0.3">
      <c r="A2362" t="s">
        <v>5607</v>
      </c>
      <c r="B2362">
        <v>2</v>
      </c>
      <c r="C2362">
        <v>600</v>
      </c>
      <c r="D2362" t="str">
        <f>VLOOKUP(C2362,Table7[#All],2,1)</f>
        <v>501 to 1000</v>
      </c>
      <c r="E2362" t="str">
        <f>VLOOKUP(B2362,Table8[#All],2,1)</f>
        <v>1 to 2</v>
      </c>
    </row>
    <row r="2363" spans="1:5" x14ac:dyDescent="0.3">
      <c r="A2363" t="s">
        <v>1693</v>
      </c>
      <c r="B2363">
        <v>2</v>
      </c>
      <c r="C2363">
        <v>600</v>
      </c>
      <c r="D2363" t="str">
        <f>VLOOKUP(C2363,Table7[#All],2,1)</f>
        <v>501 to 1000</v>
      </c>
      <c r="E2363" t="str">
        <f>VLOOKUP(B2363,Table8[#All],2,1)</f>
        <v>1 to 2</v>
      </c>
    </row>
    <row r="2364" spans="1:5" x14ac:dyDescent="0.3">
      <c r="A2364" t="s">
        <v>5610</v>
      </c>
      <c r="B2364">
        <v>2</v>
      </c>
      <c r="C2364">
        <v>600</v>
      </c>
      <c r="D2364" t="str">
        <f>VLOOKUP(C2364,Table7[#All],2,1)</f>
        <v>501 to 1000</v>
      </c>
      <c r="E2364" t="str">
        <f>VLOOKUP(B2364,Table8[#All],2,1)</f>
        <v>1 to 2</v>
      </c>
    </row>
    <row r="2365" spans="1:5" x14ac:dyDescent="0.3">
      <c r="A2365" t="s">
        <v>5612</v>
      </c>
      <c r="B2365">
        <v>2</v>
      </c>
      <c r="C2365">
        <v>600</v>
      </c>
      <c r="D2365" t="str">
        <f>VLOOKUP(C2365,Table7[#All],2,1)</f>
        <v>501 to 1000</v>
      </c>
      <c r="E2365" t="str">
        <f>VLOOKUP(B2365,Table8[#All],2,1)</f>
        <v>1 to 2</v>
      </c>
    </row>
    <row r="2366" spans="1:5" x14ac:dyDescent="0.3">
      <c r="A2366" t="s">
        <v>5614</v>
      </c>
      <c r="B2366">
        <v>2</v>
      </c>
      <c r="C2366">
        <v>600</v>
      </c>
      <c r="D2366" t="str">
        <f>VLOOKUP(C2366,Table7[#All],2,1)</f>
        <v>501 to 1000</v>
      </c>
      <c r="E2366" t="str">
        <f>VLOOKUP(B2366,Table8[#All],2,1)</f>
        <v>1 to 2</v>
      </c>
    </row>
    <row r="2367" spans="1:5" x14ac:dyDescent="0.3">
      <c r="A2367" t="s">
        <v>5617</v>
      </c>
      <c r="B2367">
        <v>2</v>
      </c>
      <c r="C2367">
        <v>600</v>
      </c>
      <c r="D2367" t="str">
        <f>VLOOKUP(C2367,Table7[#All],2,1)</f>
        <v>501 to 1000</v>
      </c>
      <c r="E2367" t="str">
        <f>VLOOKUP(B2367,Table8[#All],2,1)</f>
        <v>1 to 2</v>
      </c>
    </row>
    <row r="2368" spans="1:5" x14ac:dyDescent="0.3">
      <c r="A2368" t="s">
        <v>5619</v>
      </c>
      <c r="B2368">
        <v>2</v>
      </c>
      <c r="C2368">
        <v>600</v>
      </c>
      <c r="D2368" t="str">
        <f>VLOOKUP(C2368,Table7[#All],2,1)</f>
        <v>501 to 1000</v>
      </c>
      <c r="E2368" t="str">
        <f>VLOOKUP(B2368,Table8[#All],2,1)</f>
        <v>1 to 2</v>
      </c>
    </row>
    <row r="2369" spans="1:5" x14ac:dyDescent="0.3">
      <c r="A2369" t="s">
        <v>4892</v>
      </c>
      <c r="B2369">
        <v>2</v>
      </c>
      <c r="C2369">
        <v>600</v>
      </c>
      <c r="D2369" t="str">
        <f>VLOOKUP(C2369,Table7[#All],2,1)</f>
        <v>501 to 1000</v>
      </c>
      <c r="E2369" t="str">
        <f>VLOOKUP(B2369,Table8[#All],2,1)</f>
        <v>1 to 2</v>
      </c>
    </row>
    <row r="2370" spans="1:5" x14ac:dyDescent="0.3">
      <c r="A2370" t="s">
        <v>5622</v>
      </c>
      <c r="B2370">
        <v>2</v>
      </c>
      <c r="C2370">
        <v>600</v>
      </c>
      <c r="D2370" t="str">
        <f>VLOOKUP(C2370,Table7[#All],2,1)</f>
        <v>501 to 1000</v>
      </c>
      <c r="E2370" t="str">
        <f>VLOOKUP(B2370,Table8[#All],2,1)</f>
        <v>1 to 2</v>
      </c>
    </row>
    <row r="2371" spans="1:5" x14ac:dyDescent="0.3">
      <c r="A2371" t="s">
        <v>5625</v>
      </c>
      <c r="B2371">
        <v>2</v>
      </c>
      <c r="C2371">
        <v>600</v>
      </c>
      <c r="D2371" t="str">
        <f>VLOOKUP(C2371,Table7[#All],2,1)</f>
        <v>501 to 1000</v>
      </c>
      <c r="E2371" t="str">
        <f>VLOOKUP(B2371,Table8[#All],2,1)</f>
        <v>1 to 2</v>
      </c>
    </row>
    <row r="2372" spans="1:5" x14ac:dyDescent="0.3">
      <c r="A2372" t="s">
        <v>5627</v>
      </c>
      <c r="B2372">
        <v>2</v>
      </c>
      <c r="C2372">
        <v>600</v>
      </c>
      <c r="D2372" t="str">
        <f>VLOOKUP(C2372,Table7[#All],2,1)</f>
        <v>501 to 1000</v>
      </c>
      <c r="E2372" t="str">
        <f>VLOOKUP(B2372,Table8[#All],2,1)</f>
        <v>1 to 2</v>
      </c>
    </row>
    <row r="2373" spans="1:5" x14ac:dyDescent="0.3">
      <c r="A2373" t="s">
        <v>5629</v>
      </c>
      <c r="B2373">
        <v>2</v>
      </c>
      <c r="C2373">
        <v>600</v>
      </c>
      <c r="D2373" t="str">
        <f>VLOOKUP(C2373,Table7[#All],2,1)</f>
        <v>501 to 1000</v>
      </c>
      <c r="E2373" t="str">
        <f>VLOOKUP(B2373,Table8[#All],2,1)</f>
        <v>1 to 2</v>
      </c>
    </row>
    <row r="2374" spans="1:5" x14ac:dyDescent="0.3">
      <c r="A2374" t="s">
        <v>5631</v>
      </c>
      <c r="B2374">
        <v>2</v>
      </c>
      <c r="C2374">
        <v>600</v>
      </c>
      <c r="D2374" t="str">
        <f>VLOOKUP(C2374,Table7[#All],2,1)</f>
        <v>501 to 1000</v>
      </c>
      <c r="E2374" t="str">
        <f>VLOOKUP(B2374,Table8[#All],2,1)</f>
        <v>1 to 2</v>
      </c>
    </row>
    <row r="2375" spans="1:5" x14ac:dyDescent="0.3">
      <c r="A2375" t="s">
        <v>5633</v>
      </c>
      <c r="B2375">
        <v>2</v>
      </c>
      <c r="C2375">
        <v>600</v>
      </c>
      <c r="D2375" t="str">
        <f>VLOOKUP(C2375,Table7[#All],2,1)</f>
        <v>501 to 1000</v>
      </c>
      <c r="E2375" t="str">
        <f>VLOOKUP(B2375,Table8[#All],2,1)</f>
        <v>1 to 2</v>
      </c>
    </row>
    <row r="2376" spans="1:5" x14ac:dyDescent="0.3">
      <c r="A2376" t="s">
        <v>5635</v>
      </c>
      <c r="B2376">
        <v>2</v>
      </c>
      <c r="C2376">
        <v>600</v>
      </c>
      <c r="D2376" t="str">
        <f>VLOOKUP(C2376,Table7[#All],2,1)</f>
        <v>501 to 1000</v>
      </c>
      <c r="E2376" t="str">
        <f>VLOOKUP(B2376,Table8[#All],2,1)</f>
        <v>1 to 2</v>
      </c>
    </row>
    <row r="2377" spans="1:5" x14ac:dyDescent="0.3">
      <c r="A2377" t="s">
        <v>5638</v>
      </c>
      <c r="B2377">
        <v>2</v>
      </c>
      <c r="C2377">
        <v>600</v>
      </c>
      <c r="D2377" t="str">
        <f>VLOOKUP(C2377,Table7[#All],2,1)</f>
        <v>501 to 1000</v>
      </c>
      <c r="E2377" t="str">
        <f>VLOOKUP(B2377,Table8[#All],2,1)</f>
        <v>1 to 2</v>
      </c>
    </row>
    <row r="2378" spans="1:5" x14ac:dyDescent="0.3">
      <c r="A2378" t="s">
        <v>5640</v>
      </c>
      <c r="B2378">
        <v>2</v>
      </c>
      <c r="C2378">
        <v>600</v>
      </c>
      <c r="D2378" t="str">
        <f>VLOOKUP(C2378,Table7[#All],2,1)</f>
        <v>501 to 1000</v>
      </c>
      <c r="E2378" t="str">
        <f>VLOOKUP(B2378,Table8[#All],2,1)</f>
        <v>1 to 2</v>
      </c>
    </row>
    <row r="2379" spans="1:5" x14ac:dyDescent="0.3">
      <c r="A2379" t="s">
        <v>5643</v>
      </c>
      <c r="B2379">
        <v>2</v>
      </c>
      <c r="C2379">
        <v>600</v>
      </c>
      <c r="D2379" t="str">
        <f>VLOOKUP(C2379,Table7[#All],2,1)</f>
        <v>501 to 1000</v>
      </c>
      <c r="E2379" t="str">
        <f>VLOOKUP(B2379,Table8[#All],2,1)</f>
        <v>1 to 2</v>
      </c>
    </row>
    <row r="2380" spans="1:5" x14ac:dyDescent="0.3">
      <c r="A2380" t="s">
        <v>5645</v>
      </c>
      <c r="B2380">
        <v>2</v>
      </c>
      <c r="C2380">
        <v>600</v>
      </c>
      <c r="D2380" t="str">
        <f>VLOOKUP(C2380,Table7[#All],2,1)</f>
        <v>501 to 1000</v>
      </c>
      <c r="E2380" t="str">
        <f>VLOOKUP(B2380,Table8[#All],2,1)</f>
        <v>1 to 2</v>
      </c>
    </row>
    <row r="2381" spans="1:5" x14ac:dyDescent="0.3">
      <c r="A2381" t="s">
        <v>5647</v>
      </c>
      <c r="B2381">
        <v>2</v>
      </c>
      <c r="C2381">
        <v>600</v>
      </c>
      <c r="D2381" t="str">
        <f>VLOOKUP(C2381,Table7[#All],2,1)</f>
        <v>501 to 1000</v>
      </c>
      <c r="E2381" t="str">
        <f>VLOOKUP(B2381,Table8[#All],2,1)</f>
        <v>1 to 2</v>
      </c>
    </row>
    <row r="2382" spans="1:5" x14ac:dyDescent="0.3">
      <c r="A2382" t="s">
        <v>5568</v>
      </c>
      <c r="B2382">
        <v>2</v>
      </c>
      <c r="C2382">
        <v>600</v>
      </c>
      <c r="D2382" t="str">
        <f>VLOOKUP(C2382,Table7[#All],2,1)</f>
        <v>501 to 1000</v>
      </c>
      <c r="E2382" t="str">
        <f>VLOOKUP(B2382,Table8[#All],2,1)</f>
        <v>1 to 2</v>
      </c>
    </row>
    <row r="2383" spans="1:5" x14ac:dyDescent="0.3">
      <c r="A2383" t="s">
        <v>5650</v>
      </c>
      <c r="B2383">
        <v>2</v>
      </c>
      <c r="C2383">
        <v>600</v>
      </c>
      <c r="D2383" t="str">
        <f>VLOOKUP(C2383,Table7[#All],2,1)</f>
        <v>501 to 1000</v>
      </c>
      <c r="E2383" t="str">
        <f>VLOOKUP(B2383,Table8[#All],2,1)</f>
        <v>1 to 2</v>
      </c>
    </row>
    <row r="2384" spans="1:5" x14ac:dyDescent="0.3">
      <c r="A2384" t="s">
        <v>5652</v>
      </c>
      <c r="B2384">
        <v>2</v>
      </c>
      <c r="C2384">
        <v>600</v>
      </c>
      <c r="D2384" t="str">
        <f>VLOOKUP(C2384,Table7[#All],2,1)</f>
        <v>501 to 1000</v>
      </c>
      <c r="E2384" t="str">
        <f>VLOOKUP(B2384,Table8[#All],2,1)</f>
        <v>1 to 2</v>
      </c>
    </row>
    <row r="2385" spans="1:5" x14ac:dyDescent="0.3">
      <c r="A2385" t="s">
        <v>5654</v>
      </c>
      <c r="B2385">
        <v>2</v>
      </c>
      <c r="C2385">
        <v>600</v>
      </c>
      <c r="D2385" t="str">
        <f>VLOOKUP(C2385,Table7[#All],2,1)</f>
        <v>501 to 1000</v>
      </c>
      <c r="E2385" t="str">
        <f>VLOOKUP(B2385,Table8[#All],2,1)</f>
        <v>1 to 2</v>
      </c>
    </row>
    <row r="2386" spans="1:5" x14ac:dyDescent="0.3">
      <c r="A2386" t="s">
        <v>5656</v>
      </c>
      <c r="B2386">
        <v>2</v>
      </c>
      <c r="C2386">
        <v>600</v>
      </c>
      <c r="D2386" t="str">
        <f>VLOOKUP(C2386,Table7[#All],2,1)</f>
        <v>501 to 1000</v>
      </c>
      <c r="E2386" t="str">
        <f>VLOOKUP(B2386,Table8[#All],2,1)</f>
        <v>1 to 2</v>
      </c>
    </row>
    <row r="2387" spans="1:5" x14ac:dyDescent="0.3">
      <c r="A2387" t="s">
        <v>5657</v>
      </c>
      <c r="B2387">
        <v>2</v>
      </c>
      <c r="C2387">
        <v>600</v>
      </c>
      <c r="D2387" t="str">
        <f>VLOOKUP(C2387,Table7[#All],2,1)</f>
        <v>501 to 1000</v>
      </c>
      <c r="E2387" t="str">
        <f>VLOOKUP(B2387,Table8[#All],2,1)</f>
        <v>1 to 2</v>
      </c>
    </row>
    <row r="2388" spans="1:5" x14ac:dyDescent="0.3">
      <c r="A2388" t="s">
        <v>5659</v>
      </c>
      <c r="B2388">
        <v>2</v>
      </c>
      <c r="C2388">
        <v>600</v>
      </c>
      <c r="D2388" t="str">
        <f>VLOOKUP(C2388,Table7[#All],2,1)</f>
        <v>501 to 1000</v>
      </c>
      <c r="E2388" t="str">
        <f>VLOOKUP(B2388,Table8[#All],2,1)</f>
        <v>1 to 2</v>
      </c>
    </row>
    <row r="2389" spans="1:5" x14ac:dyDescent="0.3">
      <c r="A2389" t="s">
        <v>5661</v>
      </c>
      <c r="B2389">
        <v>2</v>
      </c>
      <c r="C2389">
        <v>600</v>
      </c>
      <c r="D2389" t="str">
        <f>VLOOKUP(C2389,Table7[#All],2,1)</f>
        <v>501 to 1000</v>
      </c>
      <c r="E2389" t="str">
        <f>VLOOKUP(B2389,Table8[#All],2,1)</f>
        <v>1 to 2</v>
      </c>
    </row>
    <row r="2390" spans="1:5" x14ac:dyDescent="0.3">
      <c r="A2390" t="s">
        <v>5663</v>
      </c>
      <c r="B2390">
        <v>2</v>
      </c>
      <c r="C2390">
        <v>600</v>
      </c>
      <c r="D2390" t="str">
        <f>VLOOKUP(C2390,Table7[#All],2,1)</f>
        <v>501 to 1000</v>
      </c>
      <c r="E2390" t="str">
        <f>VLOOKUP(B2390,Table8[#All],2,1)</f>
        <v>1 to 2</v>
      </c>
    </row>
    <row r="2391" spans="1:5" x14ac:dyDescent="0.3">
      <c r="A2391" t="s">
        <v>5568</v>
      </c>
      <c r="B2391">
        <v>2</v>
      </c>
      <c r="C2391">
        <v>600</v>
      </c>
      <c r="D2391" t="str">
        <f>VLOOKUP(C2391,Table7[#All],2,1)</f>
        <v>501 to 1000</v>
      </c>
      <c r="E2391" t="str">
        <f>VLOOKUP(B2391,Table8[#All],2,1)</f>
        <v>1 to 2</v>
      </c>
    </row>
    <row r="2392" spans="1:5" x14ac:dyDescent="0.3">
      <c r="A2392" t="s">
        <v>5666</v>
      </c>
      <c r="B2392">
        <v>2</v>
      </c>
      <c r="C2392">
        <v>600</v>
      </c>
      <c r="D2392" t="str">
        <f>VLOOKUP(C2392,Table7[#All],2,1)</f>
        <v>501 to 1000</v>
      </c>
      <c r="E2392" t="str">
        <f>VLOOKUP(B2392,Table8[#All],2,1)</f>
        <v>1 to 2</v>
      </c>
    </row>
    <row r="2393" spans="1:5" x14ac:dyDescent="0.3">
      <c r="A2393" t="s">
        <v>5668</v>
      </c>
      <c r="B2393">
        <v>2</v>
      </c>
      <c r="C2393">
        <v>600</v>
      </c>
      <c r="D2393" t="str">
        <f>VLOOKUP(C2393,Table7[#All],2,1)</f>
        <v>501 to 1000</v>
      </c>
      <c r="E2393" t="str">
        <f>VLOOKUP(B2393,Table8[#All],2,1)</f>
        <v>1 to 2</v>
      </c>
    </row>
    <row r="2394" spans="1:5" x14ac:dyDescent="0.3">
      <c r="A2394" t="s">
        <v>5670</v>
      </c>
      <c r="B2394">
        <v>2</v>
      </c>
      <c r="C2394">
        <v>600</v>
      </c>
      <c r="D2394" t="str">
        <f>VLOOKUP(C2394,Table7[#All],2,1)</f>
        <v>501 to 1000</v>
      </c>
      <c r="E2394" t="str">
        <f>VLOOKUP(B2394,Table8[#All],2,1)</f>
        <v>1 to 2</v>
      </c>
    </row>
    <row r="2395" spans="1:5" x14ac:dyDescent="0.3">
      <c r="A2395" t="s">
        <v>5672</v>
      </c>
      <c r="B2395">
        <v>2</v>
      </c>
      <c r="C2395">
        <v>600</v>
      </c>
      <c r="D2395" t="str">
        <f>VLOOKUP(C2395,Table7[#All],2,1)</f>
        <v>501 to 1000</v>
      </c>
      <c r="E2395" t="str">
        <f>VLOOKUP(B2395,Table8[#All],2,1)</f>
        <v>1 to 2</v>
      </c>
    </row>
    <row r="2396" spans="1:5" x14ac:dyDescent="0.3">
      <c r="A2396" t="s">
        <v>5673</v>
      </c>
      <c r="B2396">
        <v>2</v>
      </c>
      <c r="C2396">
        <v>600</v>
      </c>
      <c r="D2396" t="str">
        <f>VLOOKUP(C2396,Table7[#All],2,1)</f>
        <v>501 to 1000</v>
      </c>
      <c r="E2396" t="str">
        <f>VLOOKUP(B2396,Table8[#All],2,1)</f>
        <v>1 to 2</v>
      </c>
    </row>
    <row r="2397" spans="1:5" x14ac:dyDescent="0.3">
      <c r="A2397" t="s">
        <v>5315</v>
      </c>
      <c r="B2397">
        <v>2</v>
      </c>
      <c r="C2397">
        <v>600</v>
      </c>
      <c r="D2397" t="str">
        <f>VLOOKUP(C2397,Table7[#All],2,1)</f>
        <v>501 to 1000</v>
      </c>
      <c r="E2397" t="str">
        <f>VLOOKUP(B2397,Table8[#All],2,1)</f>
        <v>1 to 2</v>
      </c>
    </row>
    <row r="2398" spans="1:5" x14ac:dyDescent="0.3">
      <c r="A2398" t="s">
        <v>5678</v>
      </c>
      <c r="B2398">
        <v>2</v>
      </c>
      <c r="C2398">
        <v>600</v>
      </c>
      <c r="D2398" t="str">
        <f>VLOOKUP(C2398,Table7[#All],2,1)</f>
        <v>501 to 1000</v>
      </c>
      <c r="E2398" t="str">
        <f>VLOOKUP(B2398,Table8[#All],2,1)</f>
        <v>1 to 2</v>
      </c>
    </row>
    <row r="2399" spans="1:5" x14ac:dyDescent="0.3">
      <c r="A2399" t="s">
        <v>5680</v>
      </c>
      <c r="B2399">
        <v>2</v>
      </c>
      <c r="C2399">
        <v>600</v>
      </c>
      <c r="D2399" t="str">
        <f>VLOOKUP(C2399,Table7[#All],2,1)</f>
        <v>501 to 1000</v>
      </c>
      <c r="E2399" t="str">
        <f>VLOOKUP(B2399,Table8[#All],2,1)</f>
        <v>1 to 2</v>
      </c>
    </row>
    <row r="2400" spans="1:5" x14ac:dyDescent="0.3">
      <c r="A2400" t="s">
        <v>5682</v>
      </c>
      <c r="B2400">
        <v>2</v>
      </c>
      <c r="C2400">
        <v>600</v>
      </c>
      <c r="D2400" t="str">
        <f>VLOOKUP(C2400,Table7[#All],2,1)</f>
        <v>501 to 1000</v>
      </c>
      <c r="E2400" t="str">
        <f>VLOOKUP(B2400,Table8[#All],2,1)</f>
        <v>1 to 2</v>
      </c>
    </row>
    <row r="2401" spans="1:5" x14ac:dyDescent="0.3">
      <c r="A2401" t="s">
        <v>5684</v>
      </c>
      <c r="B2401">
        <v>2</v>
      </c>
      <c r="C2401">
        <v>600</v>
      </c>
      <c r="D2401" t="str">
        <f>VLOOKUP(C2401,Table7[#All],2,1)</f>
        <v>501 to 1000</v>
      </c>
      <c r="E2401" t="str">
        <f>VLOOKUP(B2401,Table8[#All],2,1)</f>
        <v>1 to 2</v>
      </c>
    </row>
    <row r="2402" spans="1:5" x14ac:dyDescent="0.3">
      <c r="A2402" t="s">
        <v>5686</v>
      </c>
      <c r="B2402">
        <v>2</v>
      </c>
      <c r="C2402">
        <v>600</v>
      </c>
      <c r="D2402" t="str">
        <f>VLOOKUP(C2402,Table7[#All],2,1)</f>
        <v>501 to 1000</v>
      </c>
      <c r="E2402" t="str">
        <f>VLOOKUP(B2402,Table8[#All],2,1)</f>
        <v>1 to 2</v>
      </c>
    </row>
    <row r="2403" spans="1:5" x14ac:dyDescent="0.3">
      <c r="A2403" t="s">
        <v>5689</v>
      </c>
      <c r="B2403">
        <v>2</v>
      </c>
      <c r="C2403">
        <v>600</v>
      </c>
      <c r="D2403" t="str">
        <f>VLOOKUP(C2403,Table7[#All],2,1)</f>
        <v>501 to 1000</v>
      </c>
      <c r="E2403" t="str">
        <f>VLOOKUP(B2403,Table8[#All],2,1)</f>
        <v>1 to 2</v>
      </c>
    </row>
    <row r="2404" spans="1:5" x14ac:dyDescent="0.3">
      <c r="A2404" t="s">
        <v>2919</v>
      </c>
      <c r="B2404">
        <v>2</v>
      </c>
      <c r="C2404">
        <v>600</v>
      </c>
      <c r="D2404" t="str">
        <f>VLOOKUP(C2404,Table7[#All],2,1)</f>
        <v>501 to 1000</v>
      </c>
      <c r="E2404" t="str">
        <f>VLOOKUP(B2404,Table8[#All],2,1)</f>
        <v>1 to 2</v>
      </c>
    </row>
    <row r="2405" spans="1:5" x14ac:dyDescent="0.3">
      <c r="A2405" t="s">
        <v>5692</v>
      </c>
      <c r="B2405">
        <v>2</v>
      </c>
      <c r="C2405">
        <v>600</v>
      </c>
      <c r="D2405" t="str">
        <f>VLOOKUP(C2405,Table7[#All],2,1)</f>
        <v>501 to 1000</v>
      </c>
      <c r="E2405" t="str">
        <f>VLOOKUP(B2405,Table8[#All],2,1)</f>
        <v>1 to 2</v>
      </c>
    </row>
    <row r="2406" spans="1:5" x14ac:dyDescent="0.3">
      <c r="A2406" t="s">
        <v>5694</v>
      </c>
      <c r="B2406">
        <v>2</v>
      </c>
      <c r="C2406">
        <v>600</v>
      </c>
      <c r="D2406" t="str">
        <f>VLOOKUP(C2406,Table7[#All],2,1)</f>
        <v>501 to 1000</v>
      </c>
      <c r="E2406" t="str">
        <f>VLOOKUP(B2406,Table8[#All],2,1)</f>
        <v>1 to 2</v>
      </c>
    </row>
    <row r="2407" spans="1:5" x14ac:dyDescent="0.3">
      <c r="A2407" t="s">
        <v>5568</v>
      </c>
      <c r="B2407">
        <v>2</v>
      </c>
      <c r="C2407">
        <v>600</v>
      </c>
      <c r="D2407" t="str">
        <f>VLOOKUP(C2407,Table7[#All],2,1)</f>
        <v>501 to 1000</v>
      </c>
      <c r="E2407" t="str">
        <f>VLOOKUP(B2407,Table8[#All],2,1)</f>
        <v>1 to 2</v>
      </c>
    </row>
    <row r="2408" spans="1:5" x14ac:dyDescent="0.3">
      <c r="A2408" t="s">
        <v>5697</v>
      </c>
      <c r="B2408">
        <v>2</v>
      </c>
      <c r="C2408">
        <v>600</v>
      </c>
      <c r="D2408" t="str">
        <f>VLOOKUP(C2408,Table7[#All],2,1)</f>
        <v>501 to 1000</v>
      </c>
      <c r="E2408" t="str">
        <f>VLOOKUP(B2408,Table8[#All],2,1)</f>
        <v>1 to 2</v>
      </c>
    </row>
    <row r="2409" spans="1:5" x14ac:dyDescent="0.3">
      <c r="A2409" t="s">
        <v>5699</v>
      </c>
      <c r="B2409">
        <v>2</v>
      </c>
      <c r="C2409">
        <v>600</v>
      </c>
      <c r="D2409" t="str">
        <f>VLOOKUP(C2409,Table7[#All],2,1)</f>
        <v>501 to 1000</v>
      </c>
      <c r="E2409" t="str">
        <f>VLOOKUP(B2409,Table8[#All],2,1)</f>
        <v>1 to 2</v>
      </c>
    </row>
    <row r="2410" spans="1:5" x14ac:dyDescent="0.3">
      <c r="A2410" t="s">
        <v>5701</v>
      </c>
      <c r="B2410">
        <v>2</v>
      </c>
      <c r="C2410">
        <v>600</v>
      </c>
      <c r="D2410" t="str">
        <f>VLOOKUP(C2410,Table7[#All],2,1)</f>
        <v>501 to 1000</v>
      </c>
      <c r="E2410" t="str">
        <f>VLOOKUP(B2410,Table8[#All],2,1)</f>
        <v>1 to 2</v>
      </c>
    </row>
    <row r="2411" spans="1:5" x14ac:dyDescent="0.3">
      <c r="A2411" t="s">
        <v>5568</v>
      </c>
      <c r="B2411">
        <v>2</v>
      </c>
      <c r="C2411">
        <v>600</v>
      </c>
      <c r="D2411" t="str">
        <f>VLOOKUP(C2411,Table7[#All],2,1)</f>
        <v>501 to 1000</v>
      </c>
      <c r="E2411" t="str">
        <f>VLOOKUP(B2411,Table8[#All],2,1)</f>
        <v>1 to 2</v>
      </c>
    </row>
    <row r="2412" spans="1:5" x14ac:dyDescent="0.3">
      <c r="A2412" t="s">
        <v>5705</v>
      </c>
      <c r="B2412">
        <v>2</v>
      </c>
      <c r="C2412">
        <v>600</v>
      </c>
      <c r="D2412" t="str">
        <f>VLOOKUP(C2412,Table7[#All],2,1)</f>
        <v>501 to 1000</v>
      </c>
      <c r="E2412" t="str">
        <f>VLOOKUP(B2412,Table8[#All],2,1)</f>
        <v>1 to 2</v>
      </c>
    </row>
    <row r="2413" spans="1:5" x14ac:dyDescent="0.3">
      <c r="A2413" t="s">
        <v>5707</v>
      </c>
      <c r="B2413">
        <v>2</v>
      </c>
      <c r="C2413">
        <v>600</v>
      </c>
      <c r="D2413" t="str">
        <f>VLOOKUP(C2413,Table7[#All],2,1)</f>
        <v>501 to 1000</v>
      </c>
      <c r="E2413" t="str">
        <f>VLOOKUP(B2413,Table8[#All],2,1)</f>
        <v>1 to 2</v>
      </c>
    </row>
    <row r="2414" spans="1:5" x14ac:dyDescent="0.3">
      <c r="A2414" t="s">
        <v>577</v>
      </c>
      <c r="B2414">
        <v>2</v>
      </c>
      <c r="C2414">
        <v>600</v>
      </c>
      <c r="D2414" t="str">
        <f>VLOOKUP(C2414,Table7[#All],2,1)</f>
        <v>501 to 1000</v>
      </c>
      <c r="E2414" t="str">
        <f>VLOOKUP(B2414,Table8[#All],2,1)</f>
        <v>1 to 2</v>
      </c>
    </row>
    <row r="2415" spans="1:5" x14ac:dyDescent="0.3">
      <c r="A2415" t="s">
        <v>5296</v>
      </c>
      <c r="B2415">
        <v>2</v>
      </c>
      <c r="C2415">
        <v>600</v>
      </c>
      <c r="D2415" t="str">
        <f>VLOOKUP(C2415,Table7[#All],2,1)</f>
        <v>501 to 1000</v>
      </c>
      <c r="E2415" t="str">
        <f>VLOOKUP(B2415,Table8[#All],2,1)</f>
        <v>1 to 2</v>
      </c>
    </row>
    <row r="2416" spans="1:5" x14ac:dyDescent="0.3">
      <c r="A2416" t="s">
        <v>5638</v>
      </c>
      <c r="B2416">
        <v>2</v>
      </c>
      <c r="C2416">
        <v>600</v>
      </c>
      <c r="D2416" t="str">
        <f>VLOOKUP(C2416,Table7[#All],2,1)</f>
        <v>501 to 1000</v>
      </c>
      <c r="E2416" t="str">
        <f>VLOOKUP(B2416,Table8[#All],2,1)</f>
        <v>1 to 2</v>
      </c>
    </row>
    <row r="2417" spans="1:5" x14ac:dyDescent="0.3">
      <c r="A2417" t="s">
        <v>5712</v>
      </c>
      <c r="B2417">
        <v>2</v>
      </c>
      <c r="C2417">
        <v>600</v>
      </c>
      <c r="D2417" t="str">
        <f>VLOOKUP(C2417,Table7[#All],2,1)</f>
        <v>501 to 1000</v>
      </c>
      <c r="E2417" t="str">
        <f>VLOOKUP(B2417,Table8[#All],2,1)</f>
        <v>1 to 2</v>
      </c>
    </row>
    <row r="2418" spans="1:5" x14ac:dyDescent="0.3">
      <c r="A2418" t="s">
        <v>5714</v>
      </c>
      <c r="B2418">
        <v>2</v>
      </c>
      <c r="C2418">
        <v>600</v>
      </c>
      <c r="D2418" t="str">
        <f>VLOOKUP(C2418,Table7[#All],2,1)</f>
        <v>501 to 1000</v>
      </c>
      <c r="E2418" t="str">
        <f>VLOOKUP(B2418,Table8[#All],2,1)</f>
        <v>1 to 2</v>
      </c>
    </row>
    <row r="2419" spans="1:5" x14ac:dyDescent="0.3">
      <c r="A2419" t="s">
        <v>5716</v>
      </c>
      <c r="B2419">
        <v>2</v>
      </c>
      <c r="C2419">
        <v>600</v>
      </c>
      <c r="D2419" t="str">
        <f>VLOOKUP(C2419,Table7[#All],2,1)</f>
        <v>501 to 1000</v>
      </c>
      <c r="E2419" t="str">
        <f>VLOOKUP(B2419,Table8[#All],2,1)</f>
        <v>1 to 2</v>
      </c>
    </row>
    <row r="2420" spans="1:5" x14ac:dyDescent="0.3">
      <c r="A2420" t="s">
        <v>5686</v>
      </c>
      <c r="B2420">
        <v>2</v>
      </c>
      <c r="C2420">
        <v>600</v>
      </c>
      <c r="D2420" t="str">
        <f>VLOOKUP(C2420,Table7[#All],2,1)</f>
        <v>501 to 1000</v>
      </c>
      <c r="E2420" t="str">
        <f>VLOOKUP(B2420,Table8[#All],2,1)</f>
        <v>1 to 2</v>
      </c>
    </row>
    <row r="2421" spans="1:5" x14ac:dyDescent="0.3">
      <c r="A2421" t="s">
        <v>5472</v>
      </c>
      <c r="B2421">
        <v>2</v>
      </c>
      <c r="C2421">
        <v>600</v>
      </c>
      <c r="D2421" t="str">
        <f>VLOOKUP(C2421,Table7[#All],2,1)</f>
        <v>501 to 1000</v>
      </c>
      <c r="E2421" t="str">
        <f>VLOOKUP(B2421,Table8[#All],2,1)</f>
        <v>1 to 2</v>
      </c>
    </row>
    <row r="2422" spans="1:5" x14ac:dyDescent="0.3">
      <c r="A2422" t="s">
        <v>5722</v>
      </c>
      <c r="B2422">
        <v>2</v>
      </c>
      <c r="C2422">
        <v>600</v>
      </c>
      <c r="D2422" t="str">
        <f>VLOOKUP(C2422,Table7[#All],2,1)</f>
        <v>501 to 1000</v>
      </c>
      <c r="E2422" t="str">
        <f>VLOOKUP(B2422,Table8[#All],2,1)</f>
        <v>1 to 2</v>
      </c>
    </row>
    <row r="2423" spans="1:5" x14ac:dyDescent="0.3">
      <c r="A2423" t="s">
        <v>5724</v>
      </c>
      <c r="B2423">
        <v>2</v>
      </c>
      <c r="C2423">
        <v>600</v>
      </c>
      <c r="D2423" t="str">
        <f>VLOOKUP(C2423,Table7[#All],2,1)</f>
        <v>501 to 1000</v>
      </c>
      <c r="E2423" t="str">
        <f>VLOOKUP(B2423,Table8[#All],2,1)</f>
        <v>1 to 2</v>
      </c>
    </row>
    <row r="2424" spans="1:5" x14ac:dyDescent="0.3">
      <c r="A2424" t="s">
        <v>3984</v>
      </c>
      <c r="B2424">
        <v>2</v>
      </c>
      <c r="C2424">
        <v>600</v>
      </c>
      <c r="D2424" t="str">
        <f>VLOOKUP(C2424,Table7[#All],2,1)</f>
        <v>501 to 1000</v>
      </c>
      <c r="E2424" t="str">
        <f>VLOOKUP(B2424,Table8[#All],2,1)</f>
        <v>1 to 2</v>
      </c>
    </row>
    <row r="2425" spans="1:5" x14ac:dyDescent="0.3">
      <c r="A2425" t="s">
        <v>5686</v>
      </c>
      <c r="B2425">
        <v>2</v>
      </c>
      <c r="C2425">
        <v>600</v>
      </c>
      <c r="D2425" t="str">
        <f>VLOOKUP(C2425,Table7[#All],2,1)</f>
        <v>501 to 1000</v>
      </c>
      <c r="E2425" t="str">
        <f>VLOOKUP(B2425,Table8[#All],2,1)</f>
        <v>1 to 2</v>
      </c>
    </row>
    <row r="2426" spans="1:5" x14ac:dyDescent="0.3">
      <c r="A2426" t="s">
        <v>5728</v>
      </c>
      <c r="B2426">
        <v>2</v>
      </c>
      <c r="C2426">
        <v>600</v>
      </c>
      <c r="D2426" t="str">
        <f>VLOOKUP(C2426,Table7[#All],2,1)</f>
        <v>501 to 1000</v>
      </c>
      <c r="E2426" t="str">
        <f>VLOOKUP(B2426,Table8[#All],2,1)</f>
        <v>1 to 2</v>
      </c>
    </row>
    <row r="2427" spans="1:5" x14ac:dyDescent="0.3">
      <c r="A2427" t="s">
        <v>5730</v>
      </c>
      <c r="B2427">
        <v>2</v>
      </c>
      <c r="C2427">
        <v>600</v>
      </c>
      <c r="D2427" t="str">
        <f>VLOOKUP(C2427,Table7[#All],2,1)</f>
        <v>501 to 1000</v>
      </c>
      <c r="E2427" t="str">
        <f>VLOOKUP(B2427,Table8[#All],2,1)</f>
        <v>1 to 2</v>
      </c>
    </row>
    <row r="2428" spans="1:5" x14ac:dyDescent="0.3">
      <c r="A2428" t="s">
        <v>5732</v>
      </c>
      <c r="B2428">
        <v>2</v>
      </c>
      <c r="C2428">
        <v>600</v>
      </c>
      <c r="D2428" t="str">
        <f>VLOOKUP(C2428,Table7[#All],2,1)</f>
        <v>501 to 1000</v>
      </c>
      <c r="E2428" t="str">
        <f>VLOOKUP(B2428,Table8[#All],2,1)</f>
        <v>1 to 2</v>
      </c>
    </row>
    <row r="2429" spans="1:5" x14ac:dyDescent="0.3">
      <c r="A2429" t="s">
        <v>5734</v>
      </c>
      <c r="B2429">
        <v>2</v>
      </c>
      <c r="C2429">
        <v>600</v>
      </c>
      <c r="D2429" t="str">
        <f>VLOOKUP(C2429,Table7[#All],2,1)</f>
        <v>501 to 1000</v>
      </c>
      <c r="E2429" t="str">
        <f>VLOOKUP(B2429,Table8[#All],2,1)</f>
        <v>1 to 2</v>
      </c>
    </row>
    <row r="2430" spans="1:5" x14ac:dyDescent="0.3">
      <c r="A2430" t="s">
        <v>5568</v>
      </c>
      <c r="B2430">
        <v>2</v>
      </c>
      <c r="C2430">
        <v>600</v>
      </c>
      <c r="D2430" t="str">
        <f>VLOOKUP(C2430,Table7[#All],2,1)</f>
        <v>501 to 1000</v>
      </c>
      <c r="E2430" t="str">
        <f>VLOOKUP(B2430,Table8[#All],2,1)</f>
        <v>1 to 2</v>
      </c>
    </row>
    <row r="2431" spans="1:5" x14ac:dyDescent="0.3">
      <c r="A2431" t="s">
        <v>5738</v>
      </c>
      <c r="B2431">
        <v>2</v>
      </c>
      <c r="C2431">
        <v>600</v>
      </c>
      <c r="D2431" t="str">
        <f>VLOOKUP(C2431,Table7[#All],2,1)</f>
        <v>501 to 1000</v>
      </c>
      <c r="E2431" t="str">
        <f>VLOOKUP(B2431,Table8[#All],2,1)</f>
        <v>1 to 2</v>
      </c>
    </row>
    <row r="2432" spans="1:5" x14ac:dyDescent="0.3">
      <c r="A2432" t="s">
        <v>5539</v>
      </c>
      <c r="B2432">
        <v>2</v>
      </c>
      <c r="C2432">
        <v>600</v>
      </c>
      <c r="D2432" t="str">
        <f>VLOOKUP(C2432,Table7[#All],2,1)</f>
        <v>501 to 1000</v>
      </c>
      <c r="E2432" t="str">
        <f>VLOOKUP(B2432,Table8[#All],2,1)</f>
        <v>1 to 2</v>
      </c>
    </row>
    <row r="2433" spans="1:5" x14ac:dyDescent="0.3">
      <c r="A2433" t="s">
        <v>5741</v>
      </c>
      <c r="B2433">
        <v>2</v>
      </c>
      <c r="C2433">
        <v>600</v>
      </c>
      <c r="D2433" t="str">
        <f>VLOOKUP(C2433,Table7[#All],2,1)</f>
        <v>501 to 1000</v>
      </c>
      <c r="E2433" t="str">
        <f>VLOOKUP(B2433,Table8[#All],2,1)</f>
        <v>1 to 2</v>
      </c>
    </row>
    <row r="2434" spans="1:5" x14ac:dyDescent="0.3">
      <c r="A2434" t="s">
        <v>5743</v>
      </c>
      <c r="B2434">
        <v>2</v>
      </c>
      <c r="C2434">
        <v>600</v>
      </c>
      <c r="D2434" t="str">
        <f>VLOOKUP(C2434,Table7[#All],2,1)</f>
        <v>501 to 1000</v>
      </c>
      <c r="E2434" t="str">
        <f>VLOOKUP(B2434,Table8[#All],2,1)</f>
        <v>1 to 2</v>
      </c>
    </row>
    <row r="2435" spans="1:5" x14ac:dyDescent="0.3">
      <c r="A2435" t="s">
        <v>5745</v>
      </c>
      <c r="B2435">
        <v>2</v>
      </c>
      <c r="C2435">
        <v>600</v>
      </c>
      <c r="D2435" t="str">
        <f>VLOOKUP(C2435,Table7[#All],2,1)</f>
        <v>501 to 1000</v>
      </c>
      <c r="E2435" t="str">
        <f>VLOOKUP(B2435,Table8[#All],2,1)</f>
        <v>1 to 2</v>
      </c>
    </row>
    <row r="2436" spans="1:5" x14ac:dyDescent="0.3">
      <c r="A2436" t="s">
        <v>5747</v>
      </c>
      <c r="B2436">
        <v>2</v>
      </c>
      <c r="C2436">
        <v>600</v>
      </c>
      <c r="D2436" t="str">
        <f>VLOOKUP(C2436,Table7[#All],2,1)</f>
        <v>501 to 1000</v>
      </c>
      <c r="E2436" t="str">
        <f>VLOOKUP(B2436,Table8[#All],2,1)</f>
        <v>1 to 2</v>
      </c>
    </row>
    <row r="2437" spans="1:5" x14ac:dyDescent="0.3">
      <c r="A2437" t="s">
        <v>577</v>
      </c>
      <c r="B2437">
        <v>2</v>
      </c>
      <c r="C2437">
        <v>600</v>
      </c>
      <c r="D2437" t="str">
        <f>VLOOKUP(C2437,Table7[#All],2,1)</f>
        <v>501 to 1000</v>
      </c>
      <c r="E2437" t="str">
        <f>VLOOKUP(B2437,Table8[#All],2,1)</f>
        <v>1 to 2</v>
      </c>
    </row>
    <row r="2438" spans="1:5" x14ac:dyDescent="0.3">
      <c r="A2438" t="s">
        <v>5751</v>
      </c>
      <c r="B2438">
        <v>2</v>
      </c>
      <c r="C2438">
        <v>600</v>
      </c>
      <c r="D2438" t="str">
        <f>VLOOKUP(C2438,Table7[#All],2,1)</f>
        <v>501 to 1000</v>
      </c>
      <c r="E2438" t="str">
        <f>VLOOKUP(B2438,Table8[#All],2,1)</f>
        <v>1 to 2</v>
      </c>
    </row>
    <row r="2439" spans="1:5" x14ac:dyDescent="0.3">
      <c r="A2439" t="s">
        <v>577</v>
      </c>
      <c r="B2439">
        <v>2</v>
      </c>
      <c r="C2439">
        <v>600</v>
      </c>
      <c r="D2439" t="str">
        <f>VLOOKUP(C2439,Table7[#All],2,1)</f>
        <v>501 to 1000</v>
      </c>
      <c r="E2439" t="str">
        <f>VLOOKUP(B2439,Table8[#All],2,1)</f>
        <v>1 to 2</v>
      </c>
    </row>
    <row r="2440" spans="1:5" x14ac:dyDescent="0.3">
      <c r="A2440" t="s">
        <v>5754</v>
      </c>
      <c r="B2440">
        <v>2</v>
      </c>
      <c r="C2440">
        <v>600</v>
      </c>
      <c r="D2440" t="str">
        <f>VLOOKUP(C2440,Table7[#All],2,1)</f>
        <v>501 to 1000</v>
      </c>
      <c r="E2440" t="str">
        <f>VLOOKUP(B2440,Table8[#All],2,1)</f>
        <v>1 to 2</v>
      </c>
    </row>
    <row r="2441" spans="1:5" x14ac:dyDescent="0.3">
      <c r="A2441" t="s">
        <v>5757</v>
      </c>
      <c r="B2441">
        <v>2</v>
      </c>
      <c r="C2441">
        <v>600</v>
      </c>
      <c r="D2441" t="str">
        <f>VLOOKUP(C2441,Table7[#All],2,1)</f>
        <v>501 to 1000</v>
      </c>
      <c r="E2441" t="str">
        <f>VLOOKUP(B2441,Table8[#All],2,1)</f>
        <v>1 to 2</v>
      </c>
    </row>
    <row r="2442" spans="1:5" x14ac:dyDescent="0.3">
      <c r="A2442" t="s">
        <v>5568</v>
      </c>
      <c r="B2442">
        <v>2</v>
      </c>
      <c r="C2442">
        <v>600</v>
      </c>
      <c r="D2442" t="str">
        <f>VLOOKUP(C2442,Table7[#All],2,1)</f>
        <v>501 to 1000</v>
      </c>
      <c r="E2442" t="str">
        <f>VLOOKUP(B2442,Table8[#All],2,1)</f>
        <v>1 to 2</v>
      </c>
    </row>
    <row r="2443" spans="1:5" x14ac:dyDescent="0.3">
      <c r="A2443" t="s">
        <v>5568</v>
      </c>
      <c r="B2443">
        <v>2</v>
      </c>
      <c r="C2443">
        <v>600</v>
      </c>
      <c r="D2443" t="str">
        <f>VLOOKUP(C2443,Table7[#All],2,1)</f>
        <v>501 to 1000</v>
      </c>
      <c r="E2443" t="str">
        <f>VLOOKUP(B2443,Table8[#All],2,1)</f>
        <v>1 to 2</v>
      </c>
    </row>
    <row r="2444" spans="1:5" x14ac:dyDescent="0.3">
      <c r="A2444" t="s">
        <v>5761</v>
      </c>
      <c r="B2444">
        <v>2</v>
      </c>
      <c r="C2444">
        <v>600</v>
      </c>
      <c r="D2444" t="str">
        <f>VLOOKUP(C2444,Table7[#All],2,1)</f>
        <v>501 to 1000</v>
      </c>
      <c r="E2444" t="str">
        <f>VLOOKUP(B2444,Table8[#All],2,1)</f>
        <v>1 to 2</v>
      </c>
    </row>
    <row r="2445" spans="1:5" x14ac:dyDescent="0.3">
      <c r="A2445" t="s">
        <v>5763</v>
      </c>
      <c r="B2445">
        <v>2</v>
      </c>
      <c r="C2445">
        <v>600</v>
      </c>
      <c r="D2445" t="str">
        <f>VLOOKUP(C2445,Table7[#All],2,1)</f>
        <v>501 to 1000</v>
      </c>
      <c r="E2445" t="str">
        <f>VLOOKUP(B2445,Table8[#All],2,1)</f>
        <v>1 to 2</v>
      </c>
    </row>
    <row r="2446" spans="1:5" x14ac:dyDescent="0.3">
      <c r="A2446" t="s">
        <v>5765</v>
      </c>
      <c r="B2446">
        <v>2</v>
      </c>
      <c r="C2446">
        <v>600</v>
      </c>
      <c r="D2446" t="str">
        <f>VLOOKUP(C2446,Table7[#All],2,1)</f>
        <v>501 to 1000</v>
      </c>
      <c r="E2446" t="str">
        <f>VLOOKUP(B2446,Table8[#All],2,1)</f>
        <v>1 to 2</v>
      </c>
    </row>
    <row r="2447" spans="1:5" x14ac:dyDescent="0.3">
      <c r="A2447" t="s">
        <v>5767</v>
      </c>
      <c r="B2447">
        <v>2</v>
      </c>
      <c r="C2447">
        <v>600</v>
      </c>
      <c r="D2447" t="str">
        <f>VLOOKUP(C2447,Table7[#All],2,1)</f>
        <v>501 to 1000</v>
      </c>
      <c r="E2447" t="str">
        <f>VLOOKUP(B2447,Table8[#All],2,1)</f>
        <v>1 to 2</v>
      </c>
    </row>
    <row r="2448" spans="1:5" x14ac:dyDescent="0.3">
      <c r="A2448" t="s">
        <v>5770</v>
      </c>
      <c r="B2448">
        <v>2</v>
      </c>
      <c r="C2448">
        <v>600</v>
      </c>
      <c r="D2448" t="str">
        <f>VLOOKUP(C2448,Table7[#All],2,1)</f>
        <v>501 to 1000</v>
      </c>
      <c r="E2448" t="str">
        <f>VLOOKUP(B2448,Table8[#All],2,1)</f>
        <v>1 to 2</v>
      </c>
    </row>
    <row r="2449" spans="1:5" x14ac:dyDescent="0.3">
      <c r="A2449" t="s">
        <v>577</v>
      </c>
      <c r="B2449">
        <v>2</v>
      </c>
      <c r="C2449">
        <v>600</v>
      </c>
      <c r="D2449" t="str">
        <f>VLOOKUP(C2449,Table7[#All],2,1)</f>
        <v>501 to 1000</v>
      </c>
      <c r="E2449" t="str">
        <f>VLOOKUP(B2449,Table8[#All],2,1)</f>
        <v>1 to 2</v>
      </c>
    </row>
    <row r="2450" spans="1:5" x14ac:dyDescent="0.3">
      <c r="A2450" t="s">
        <v>3058</v>
      </c>
      <c r="B2450">
        <v>2</v>
      </c>
      <c r="C2450">
        <v>600</v>
      </c>
      <c r="D2450" t="str">
        <f>VLOOKUP(C2450,Table7[#All],2,1)</f>
        <v>501 to 1000</v>
      </c>
      <c r="E2450" t="str">
        <f>VLOOKUP(B2450,Table8[#All],2,1)</f>
        <v>1 to 2</v>
      </c>
    </row>
    <row r="2451" spans="1:5" x14ac:dyDescent="0.3">
      <c r="A2451" t="s">
        <v>5774</v>
      </c>
      <c r="B2451">
        <v>2</v>
      </c>
      <c r="C2451">
        <v>600</v>
      </c>
      <c r="D2451" t="str">
        <f>VLOOKUP(C2451,Table7[#All],2,1)</f>
        <v>501 to 1000</v>
      </c>
      <c r="E2451" t="str">
        <f>VLOOKUP(B2451,Table8[#All],2,1)</f>
        <v>1 to 2</v>
      </c>
    </row>
    <row r="2452" spans="1:5" x14ac:dyDescent="0.3">
      <c r="A2452" t="s">
        <v>5776</v>
      </c>
      <c r="B2452">
        <v>2</v>
      </c>
      <c r="C2452">
        <v>600</v>
      </c>
      <c r="D2452" t="str">
        <f>VLOOKUP(C2452,Table7[#All],2,1)</f>
        <v>501 to 1000</v>
      </c>
      <c r="E2452" t="str">
        <f>VLOOKUP(B2452,Table8[#All],2,1)</f>
        <v>1 to 2</v>
      </c>
    </row>
    <row r="2453" spans="1:5" x14ac:dyDescent="0.3">
      <c r="A2453" t="s">
        <v>5778</v>
      </c>
      <c r="B2453">
        <v>2</v>
      </c>
      <c r="C2453">
        <v>600</v>
      </c>
      <c r="D2453" t="str">
        <f>VLOOKUP(C2453,Table7[#All],2,1)</f>
        <v>501 to 1000</v>
      </c>
      <c r="E2453" t="str">
        <f>VLOOKUP(B2453,Table8[#All],2,1)</f>
        <v>1 to 2</v>
      </c>
    </row>
    <row r="2454" spans="1:5" x14ac:dyDescent="0.3">
      <c r="A2454" t="s">
        <v>5780</v>
      </c>
      <c r="B2454">
        <v>2</v>
      </c>
      <c r="C2454">
        <v>600</v>
      </c>
      <c r="D2454" t="str">
        <f>VLOOKUP(C2454,Table7[#All],2,1)</f>
        <v>501 to 1000</v>
      </c>
      <c r="E2454" t="str">
        <f>VLOOKUP(B2454,Table8[#All],2,1)</f>
        <v>1 to 2</v>
      </c>
    </row>
    <row r="2455" spans="1:5" x14ac:dyDescent="0.3">
      <c r="A2455" t="s">
        <v>5782</v>
      </c>
      <c r="B2455">
        <v>2</v>
      </c>
      <c r="C2455">
        <v>600</v>
      </c>
      <c r="D2455" t="str">
        <f>VLOOKUP(C2455,Table7[#All],2,1)</f>
        <v>501 to 1000</v>
      </c>
      <c r="E2455" t="str">
        <f>VLOOKUP(B2455,Table8[#All],2,1)</f>
        <v>1 to 2</v>
      </c>
    </row>
    <row r="2456" spans="1:5" x14ac:dyDescent="0.3">
      <c r="A2456" t="s">
        <v>5784</v>
      </c>
      <c r="B2456">
        <v>2</v>
      </c>
      <c r="C2456">
        <v>600</v>
      </c>
      <c r="D2456" t="str">
        <f>VLOOKUP(C2456,Table7[#All],2,1)</f>
        <v>501 to 1000</v>
      </c>
      <c r="E2456" t="str">
        <f>VLOOKUP(B2456,Table8[#All],2,1)</f>
        <v>1 to 2</v>
      </c>
    </row>
    <row r="2457" spans="1:5" x14ac:dyDescent="0.3">
      <c r="A2457" t="s">
        <v>5787</v>
      </c>
      <c r="B2457">
        <v>2</v>
      </c>
      <c r="C2457">
        <v>600</v>
      </c>
      <c r="D2457" t="str">
        <f>VLOOKUP(C2457,Table7[#All],2,1)</f>
        <v>501 to 1000</v>
      </c>
      <c r="E2457" t="str">
        <f>VLOOKUP(B2457,Table8[#All],2,1)</f>
        <v>1 to 2</v>
      </c>
    </row>
    <row r="2458" spans="1:5" x14ac:dyDescent="0.3">
      <c r="A2458" t="s">
        <v>5789</v>
      </c>
      <c r="B2458">
        <v>2</v>
      </c>
      <c r="C2458">
        <v>600</v>
      </c>
      <c r="D2458" t="str">
        <f>VLOOKUP(C2458,Table7[#All],2,1)</f>
        <v>501 to 1000</v>
      </c>
      <c r="E2458" t="str">
        <f>VLOOKUP(B2458,Table8[#All],2,1)</f>
        <v>1 to 2</v>
      </c>
    </row>
    <row r="2459" spans="1:5" x14ac:dyDescent="0.3">
      <c r="A2459" t="s">
        <v>5791</v>
      </c>
      <c r="B2459">
        <v>2</v>
      </c>
      <c r="C2459">
        <v>600</v>
      </c>
      <c r="D2459" t="str">
        <f>VLOOKUP(C2459,Table7[#All],2,1)</f>
        <v>501 to 1000</v>
      </c>
      <c r="E2459" t="str">
        <f>VLOOKUP(B2459,Table8[#All],2,1)</f>
        <v>1 to 2</v>
      </c>
    </row>
    <row r="2460" spans="1:5" x14ac:dyDescent="0.3">
      <c r="A2460" t="s">
        <v>5793</v>
      </c>
      <c r="B2460">
        <v>2</v>
      </c>
      <c r="C2460">
        <v>600</v>
      </c>
      <c r="D2460" t="str">
        <f>VLOOKUP(C2460,Table7[#All],2,1)</f>
        <v>501 to 1000</v>
      </c>
      <c r="E2460" t="str">
        <f>VLOOKUP(B2460,Table8[#All],2,1)</f>
        <v>1 to 2</v>
      </c>
    </row>
    <row r="2461" spans="1:5" x14ac:dyDescent="0.3">
      <c r="A2461" t="s">
        <v>5795</v>
      </c>
      <c r="B2461">
        <v>2</v>
      </c>
      <c r="C2461">
        <v>600</v>
      </c>
      <c r="D2461" t="str">
        <f>VLOOKUP(C2461,Table7[#All],2,1)</f>
        <v>501 to 1000</v>
      </c>
      <c r="E2461" t="str">
        <f>VLOOKUP(B2461,Table8[#All],2,1)</f>
        <v>1 to 2</v>
      </c>
    </row>
    <row r="2462" spans="1:5" x14ac:dyDescent="0.3">
      <c r="A2462" t="s">
        <v>5798</v>
      </c>
      <c r="B2462">
        <v>2</v>
      </c>
      <c r="C2462">
        <v>600</v>
      </c>
      <c r="D2462" t="str">
        <f>VLOOKUP(C2462,Table7[#All],2,1)</f>
        <v>501 to 1000</v>
      </c>
      <c r="E2462" t="str">
        <f>VLOOKUP(B2462,Table8[#All],2,1)</f>
        <v>1 to 2</v>
      </c>
    </row>
    <row r="2463" spans="1:5" x14ac:dyDescent="0.3">
      <c r="A2463" t="s">
        <v>2935</v>
      </c>
      <c r="B2463">
        <v>2</v>
      </c>
      <c r="C2463">
        <v>600</v>
      </c>
      <c r="D2463" t="str">
        <f>VLOOKUP(C2463,Table7[#All],2,1)</f>
        <v>501 to 1000</v>
      </c>
      <c r="E2463" t="str">
        <f>VLOOKUP(B2463,Table8[#All],2,1)</f>
        <v>1 to 2</v>
      </c>
    </row>
    <row r="2464" spans="1:5" x14ac:dyDescent="0.3">
      <c r="A2464" t="s">
        <v>5800</v>
      </c>
      <c r="B2464">
        <v>2</v>
      </c>
      <c r="C2464">
        <v>600</v>
      </c>
      <c r="D2464" t="str">
        <f>VLOOKUP(C2464,Table7[#All],2,1)</f>
        <v>501 to 1000</v>
      </c>
      <c r="E2464" t="str">
        <f>VLOOKUP(B2464,Table8[#All],2,1)</f>
        <v>1 to 2</v>
      </c>
    </row>
    <row r="2465" spans="1:5" x14ac:dyDescent="0.3">
      <c r="A2465" t="s">
        <v>5802</v>
      </c>
      <c r="B2465">
        <v>2</v>
      </c>
      <c r="C2465">
        <v>600</v>
      </c>
      <c r="D2465" t="str">
        <f>VLOOKUP(C2465,Table7[#All],2,1)</f>
        <v>501 to 1000</v>
      </c>
      <c r="E2465" t="str">
        <f>VLOOKUP(B2465,Table8[#All],2,1)</f>
        <v>1 to 2</v>
      </c>
    </row>
    <row r="2466" spans="1:5" x14ac:dyDescent="0.3">
      <c r="A2466" t="s">
        <v>5804</v>
      </c>
      <c r="B2466">
        <v>2</v>
      </c>
      <c r="C2466">
        <v>600</v>
      </c>
      <c r="D2466" t="str">
        <f>VLOOKUP(C2466,Table7[#All],2,1)</f>
        <v>501 to 1000</v>
      </c>
      <c r="E2466" t="str">
        <f>VLOOKUP(B2466,Table8[#All],2,1)</f>
        <v>1 to 2</v>
      </c>
    </row>
    <row r="2467" spans="1:5" x14ac:dyDescent="0.3">
      <c r="A2467" t="s">
        <v>2919</v>
      </c>
      <c r="B2467">
        <v>2</v>
      </c>
      <c r="C2467">
        <v>600</v>
      </c>
      <c r="D2467" t="str">
        <f>VLOOKUP(C2467,Table7[#All],2,1)</f>
        <v>501 to 1000</v>
      </c>
      <c r="E2467" t="str">
        <f>VLOOKUP(B2467,Table8[#All],2,1)</f>
        <v>1 to 2</v>
      </c>
    </row>
    <row r="2468" spans="1:5" x14ac:dyDescent="0.3">
      <c r="A2468" t="s">
        <v>4892</v>
      </c>
      <c r="B2468">
        <v>2</v>
      </c>
      <c r="C2468">
        <v>600</v>
      </c>
      <c r="D2468" t="str">
        <f>VLOOKUP(C2468,Table7[#All],2,1)</f>
        <v>501 to 1000</v>
      </c>
      <c r="E2468" t="str">
        <f>VLOOKUP(B2468,Table8[#All],2,1)</f>
        <v>1 to 2</v>
      </c>
    </row>
    <row r="2469" spans="1:5" x14ac:dyDescent="0.3">
      <c r="A2469" t="s">
        <v>5807</v>
      </c>
      <c r="B2469">
        <v>2</v>
      </c>
      <c r="C2469">
        <v>600</v>
      </c>
      <c r="D2469" t="str">
        <f>VLOOKUP(C2469,Table7[#All],2,1)</f>
        <v>501 to 1000</v>
      </c>
      <c r="E2469" t="str">
        <f>VLOOKUP(B2469,Table8[#All],2,1)</f>
        <v>1 to 2</v>
      </c>
    </row>
    <row r="2470" spans="1:5" x14ac:dyDescent="0.3">
      <c r="A2470" t="s">
        <v>5809</v>
      </c>
      <c r="B2470">
        <v>2</v>
      </c>
      <c r="C2470">
        <v>600</v>
      </c>
      <c r="D2470" t="str">
        <f>VLOOKUP(C2470,Table7[#All],2,1)</f>
        <v>501 to 1000</v>
      </c>
      <c r="E2470" t="str">
        <f>VLOOKUP(B2470,Table8[#All],2,1)</f>
        <v>1 to 2</v>
      </c>
    </row>
    <row r="2471" spans="1:5" x14ac:dyDescent="0.3">
      <c r="A2471" t="s">
        <v>5811</v>
      </c>
      <c r="B2471">
        <v>2</v>
      </c>
      <c r="C2471">
        <v>600</v>
      </c>
      <c r="D2471" t="str">
        <f>VLOOKUP(C2471,Table7[#All],2,1)</f>
        <v>501 to 1000</v>
      </c>
      <c r="E2471" t="str">
        <f>VLOOKUP(B2471,Table8[#All],2,1)</f>
        <v>1 to 2</v>
      </c>
    </row>
    <row r="2472" spans="1:5" x14ac:dyDescent="0.3">
      <c r="A2472" t="s">
        <v>5813</v>
      </c>
      <c r="B2472">
        <v>2</v>
      </c>
      <c r="C2472">
        <v>600</v>
      </c>
      <c r="D2472" t="str">
        <f>VLOOKUP(C2472,Table7[#All],2,1)</f>
        <v>501 to 1000</v>
      </c>
      <c r="E2472" t="str">
        <f>VLOOKUP(B2472,Table8[#All],2,1)</f>
        <v>1 to 2</v>
      </c>
    </row>
    <row r="2473" spans="1:5" x14ac:dyDescent="0.3">
      <c r="A2473" t="s">
        <v>5629</v>
      </c>
      <c r="B2473">
        <v>2</v>
      </c>
      <c r="C2473">
        <v>600</v>
      </c>
      <c r="D2473" t="str">
        <f>VLOOKUP(C2473,Table7[#All],2,1)</f>
        <v>501 to 1000</v>
      </c>
      <c r="E2473" t="str">
        <f>VLOOKUP(B2473,Table8[#All],2,1)</f>
        <v>1 to 2</v>
      </c>
    </row>
    <row r="2474" spans="1:5" x14ac:dyDescent="0.3">
      <c r="A2474" t="s">
        <v>5815</v>
      </c>
      <c r="B2474">
        <v>2</v>
      </c>
      <c r="C2474">
        <v>600</v>
      </c>
      <c r="D2474" t="str">
        <f>VLOOKUP(C2474,Table7[#All],2,1)</f>
        <v>501 to 1000</v>
      </c>
      <c r="E2474" t="str">
        <f>VLOOKUP(B2474,Table8[#All],2,1)</f>
        <v>1 to 2</v>
      </c>
    </row>
    <row r="2475" spans="1:5" x14ac:dyDescent="0.3">
      <c r="A2475" t="s">
        <v>5568</v>
      </c>
      <c r="B2475">
        <v>2</v>
      </c>
      <c r="C2475">
        <v>600</v>
      </c>
      <c r="D2475" t="str">
        <f>VLOOKUP(C2475,Table7[#All],2,1)</f>
        <v>501 to 1000</v>
      </c>
      <c r="E2475" t="str">
        <f>VLOOKUP(B2475,Table8[#All],2,1)</f>
        <v>1 to 2</v>
      </c>
    </row>
    <row r="2476" spans="1:5" x14ac:dyDescent="0.3">
      <c r="A2476" t="s">
        <v>5819</v>
      </c>
      <c r="B2476">
        <v>2</v>
      </c>
      <c r="C2476">
        <v>600</v>
      </c>
      <c r="D2476" t="str">
        <f>VLOOKUP(C2476,Table7[#All],2,1)</f>
        <v>501 to 1000</v>
      </c>
      <c r="E2476" t="str">
        <f>VLOOKUP(B2476,Table8[#All],2,1)</f>
        <v>1 to 2</v>
      </c>
    </row>
    <row r="2477" spans="1:5" x14ac:dyDescent="0.3">
      <c r="A2477" t="s">
        <v>5821</v>
      </c>
      <c r="B2477">
        <v>2</v>
      </c>
      <c r="C2477">
        <v>600</v>
      </c>
      <c r="D2477" t="str">
        <f>VLOOKUP(C2477,Table7[#All],2,1)</f>
        <v>501 to 1000</v>
      </c>
      <c r="E2477" t="str">
        <f>VLOOKUP(B2477,Table8[#All],2,1)</f>
        <v>1 to 2</v>
      </c>
    </row>
    <row r="2478" spans="1:5" x14ac:dyDescent="0.3">
      <c r="A2478" t="s">
        <v>5472</v>
      </c>
      <c r="B2478">
        <v>2</v>
      </c>
      <c r="C2478">
        <v>600</v>
      </c>
      <c r="D2478" t="str">
        <f>VLOOKUP(C2478,Table7[#All],2,1)</f>
        <v>501 to 1000</v>
      </c>
      <c r="E2478" t="str">
        <f>VLOOKUP(B2478,Table8[#All],2,1)</f>
        <v>1 to 2</v>
      </c>
    </row>
    <row r="2479" spans="1:5" x14ac:dyDescent="0.3">
      <c r="A2479" t="s">
        <v>5825</v>
      </c>
      <c r="B2479">
        <v>2</v>
      </c>
      <c r="C2479">
        <v>600</v>
      </c>
      <c r="D2479" t="str">
        <f>VLOOKUP(C2479,Table7[#All],2,1)</f>
        <v>501 to 1000</v>
      </c>
      <c r="E2479" t="str">
        <f>VLOOKUP(B2479,Table8[#All],2,1)</f>
        <v>1 to 2</v>
      </c>
    </row>
    <row r="2480" spans="1:5" x14ac:dyDescent="0.3">
      <c r="A2480" t="s">
        <v>5828</v>
      </c>
      <c r="B2480">
        <v>2</v>
      </c>
      <c r="C2480">
        <v>600</v>
      </c>
      <c r="D2480" t="str">
        <f>VLOOKUP(C2480,Table7[#All],2,1)</f>
        <v>501 to 1000</v>
      </c>
      <c r="E2480" t="str">
        <f>VLOOKUP(B2480,Table8[#All],2,1)</f>
        <v>1 to 2</v>
      </c>
    </row>
    <row r="2481" spans="1:5" x14ac:dyDescent="0.3">
      <c r="A2481" t="s">
        <v>5830</v>
      </c>
      <c r="B2481">
        <v>2</v>
      </c>
      <c r="C2481">
        <v>600</v>
      </c>
      <c r="D2481" t="str">
        <f>VLOOKUP(C2481,Table7[#All],2,1)</f>
        <v>501 to 1000</v>
      </c>
      <c r="E2481" t="str">
        <f>VLOOKUP(B2481,Table8[#All],2,1)</f>
        <v>1 to 2</v>
      </c>
    </row>
    <row r="2482" spans="1:5" x14ac:dyDescent="0.3">
      <c r="A2482" t="s">
        <v>5296</v>
      </c>
      <c r="B2482">
        <v>2</v>
      </c>
      <c r="C2482">
        <v>600</v>
      </c>
      <c r="D2482" t="str">
        <f>VLOOKUP(C2482,Table7[#All],2,1)</f>
        <v>501 to 1000</v>
      </c>
      <c r="E2482" t="str">
        <f>VLOOKUP(B2482,Table8[#All],2,1)</f>
        <v>1 to 2</v>
      </c>
    </row>
    <row r="2483" spans="1:5" x14ac:dyDescent="0.3">
      <c r="A2483" t="s">
        <v>5833</v>
      </c>
      <c r="B2483">
        <v>2</v>
      </c>
      <c r="C2483">
        <v>600</v>
      </c>
      <c r="D2483" t="str">
        <f>VLOOKUP(C2483,Table7[#All],2,1)</f>
        <v>501 to 1000</v>
      </c>
      <c r="E2483" t="str">
        <f>VLOOKUP(B2483,Table8[#All],2,1)</f>
        <v>1 to 2</v>
      </c>
    </row>
    <row r="2484" spans="1:5" x14ac:dyDescent="0.3">
      <c r="A2484" t="s">
        <v>2919</v>
      </c>
      <c r="B2484">
        <v>2</v>
      </c>
      <c r="C2484">
        <v>600</v>
      </c>
      <c r="D2484" t="str">
        <f>VLOOKUP(C2484,Table7[#All],2,1)</f>
        <v>501 to 1000</v>
      </c>
      <c r="E2484" t="str">
        <f>VLOOKUP(B2484,Table8[#All],2,1)</f>
        <v>1 to 2</v>
      </c>
    </row>
    <row r="2485" spans="1:5" x14ac:dyDescent="0.3">
      <c r="A2485" t="s">
        <v>5836</v>
      </c>
      <c r="B2485">
        <v>2</v>
      </c>
      <c r="C2485">
        <v>600</v>
      </c>
      <c r="D2485" t="str">
        <f>VLOOKUP(C2485,Table7[#All],2,1)</f>
        <v>501 to 1000</v>
      </c>
      <c r="E2485" t="str">
        <f>VLOOKUP(B2485,Table8[#All],2,1)</f>
        <v>1 to 2</v>
      </c>
    </row>
    <row r="2486" spans="1:5" x14ac:dyDescent="0.3">
      <c r="A2486" t="s">
        <v>5838</v>
      </c>
      <c r="B2486">
        <v>2</v>
      </c>
      <c r="C2486">
        <v>600</v>
      </c>
      <c r="D2486" t="str">
        <f>VLOOKUP(C2486,Table7[#All],2,1)</f>
        <v>501 to 1000</v>
      </c>
      <c r="E2486" t="str">
        <f>VLOOKUP(B2486,Table8[#All],2,1)</f>
        <v>1 to 2</v>
      </c>
    </row>
    <row r="2487" spans="1:5" x14ac:dyDescent="0.3">
      <c r="A2487" t="s">
        <v>5840</v>
      </c>
      <c r="B2487">
        <v>2</v>
      </c>
      <c r="C2487">
        <v>600</v>
      </c>
      <c r="D2487" t="str">
        <f>VLOOKUP(C2487,Table7[#All],2,1)</f>
        <v>501 to 1000</v>
      </c>
      <c r="E2487" t="str">
        <f>VLOOKUP(B2487,Table8[#All],2,1)</f>
        <v>1 to 2</v>
      </c>
    </row>
    <row r="2488" spans="1:5" x14ac:dyDescent="0.3">
      <c r="A2488" t="s">
        <v>5842</v>
      </c>
      <c r="B2488">
        <v>2</v>
      </c>
      <c r="C2488">
        <v>600</v>
      </c>
      <c r="D2488" t="str">
        <f>VLOOKUP(C2488,Table7[#All],2,1)</f>
        <v>501 to 1000</v>
      </c>
      <c r="E2488" t="str">
        <f>VLOOKUP(B2488,Table8[#All],2,1)</f>
        <v>1 to 2</v>
      </c>
    </row>
    <row r="2489" spans="1:5" x14ac:dyDescent="0.3">
      <c r="A2489" t="s">
        <v>5844</v>
      </c>
      <c r="B2489">
        <v>2</v>
      </c>
      <c r="C2489">
        <v>600</v>
      </c>
      <c r="D2489" t="str">
        <f>VLOOKUP(C2489,Table7[#All],2,1)</f>
        <v>501 to 1000</v>
      </c>
      <c r="E2489" t="str">
        <f>VLOOKUP(B2489,Table8[#All],2,1)</f>
        <v>1 to 2</v>
      </c>
    </row>
    <row r="2490" spans="1:5" x14ac:dyDescent="0.3">
      <c r="A2490" t="s">
        <v>5847</v>
      </c>
      <c r="B2490">
        <v>2</v>
      </c>
      <c r="C2490">
        <v>600</v>
      </c>
      <c r="D2490" t="str">
        <f>VLOOKUP(C2490,Table7[#All],2,1)</f>
        <v>501 to 1000</v>
      </c>
      <c r="E2490" t="str">
        <f>VLOOKUP(B2490,Table8[#All],2,1)</f>
        <v>1 to 2</v>
      </c>
    </row>
    <row r="2491" spans="1:5" x14ac:dyDescent="0.3">
      <c r="A2491" t="s">
        <v>480</v>
      </c>
      <c r="B2491">
        <v>2</v>
      </c>
      <c r="C2491">
        <v>600</v>
      </c>
      <c r="D2491" t="str">
        <f>VLOOKUP(C2491,Table7[#All],2,1)</f>
        <v>501 to 1000</v>
      </c>
      <c r="E2491" t="str">
        <f>VLOOKUP(B2491,Table8[#All],2,1)</f>
        <v>1 to 2</v>
      </c>
    </row>
    <row r="2492" spans="1:5" x14ac:dyDescent="0.3">
      <c r="A2492" t="s">
        <v>5849</v>
      </c>
      <c r="B2492">
        <v>2</v>
      </c>
      <c r="C2492">
        <v>500</v>
      </c>
      <c r="D2492" t="str">
        <f>VLOOKUP(C2492,Table7[#All],2,1)</f>
        <v>0 to 500</v>
      </c>
      <c r="E2492" t="str">
        <f>VLOOKUP(B2492,Table8[#All],2,1)</f>
        <v>1 to 2</v>
      </c>
    </row>
    <row r="2493" spans="1:5" x14ac:dyDescent="0.3">
      <c r="A2493" t="s">
        <v>5851</v>
      </c>
      <c r="B2493">
        <v>2</v>
      </c>
      <c r="C2493">
        <v>500</v>
      </c>
      <c r="D2493" t="str">
        <f>VLOOKUP(C2493,Table7[#All],2,1)</f>
        <v>0 to 500</v>
      </c>
      <c r="E2493" t="str">
        <f>VLOOKUP(B2493,Table8[#All],2,1)</f>
        <v>1 to 2</v>
      </c>
    </row>
    <row r="2494" spans="1:5" x14ac:dyDescent="0.3">
      <c r="A2494" t="s">
        <v>5854</v>
      </c>
      <c r="B2494">
        <v>2</v>
      </c>
      <c r="C2494">
        <v>500</v>
      </c>
      <c r="D2494" t="str">
        <f>VLOOKUP(C2494,Table7[#All],2,1)</f>
        <v>0 to 500</v>
      </c>
      <c r="E2494" t="str">
        <f>VLOOKUP(B2494,Table8[#All],2,1)</f>
        <v>1 to 2</v>
      </c>
    </row>
    <row r="2495" spans="1:5" x14ac:dyDescent="0.3">
      <c r="A2495" t="s">
        <v>5857</v>
      </c>
      <c r="B2495">
        <v>2</v>
      </c>
      <c r="C2495">
        <v>500</v>
      </c>
      <c r="D2495" t="str">
        <f>VLOOKUP(C2495,Table7[#All],2,1)</f>
        <v>0 to 500</v>
      </c>
      <c r="E2495" t="str">
        <f>VLOOKUP(B2495,Table8[#All],2,1)</f>
        <v>1 to 2</v>
      </c>
    </row>
    <row r="2496" spans="1:5" x14ac:dyDescent="0.3">
      <c r="A2496" t="s">
        <v>5859</v>
      </c>
      <c r="B2496">
        <v>2</v>
      </c>
      <c r="C2496">
        <v>500</v>
      </c>
      <c r="D2496" t="str">
        <f>VLOOKUP(C2496,Table7[#All],2,1)</f>
        <v>0 to 500</v>
      </c>
      <c r="E2496" t="str">
        <f>VLOOKUP(B2496,Table8[#All],2,1)</f>
        <v>1 to 2</v>
      </c>
    </row>
    <row r="2497" spans="1:5" x14ac:dyDescent="0.3">
      <c r="A2497" t="s">
        <v>5861</v>
      </c>
      <c r="B2497">
        <v>2</v>
      </c>
      <c r="C2497">
        <v>500</v>
      </c>
      <c r="D2497" t="str">
        <f>VLOOKUP(C2497,Table7[#All],2,1)</f>
        <v>0 to 500</v>
      </c>
      <c r="E2497" t="str">
        <f>VLOOKUP(B2497,Table8[#All],2,1)</f>
        <v>1 to 2</v>
      </c>
    </row>
    <row r="2498" spans="1:5" x14ac:dyDescent="0.3">
      <c r="A2498" t="s">
        <v>5400</v>
      </c>
      <c r="B2498">
        <v>2</v>
      </c>
      <c r="C2498">
        <v>500</v>
      </c>
      <c r="D2498" t="str">
        <f>VLOOKUP(C2498,Table7[#All],2,1)</f>
        <v>0 to 500</v>
      </c>
      <c r="E2498" t="str">
        <f>VLOOKUP(B2498,Table8[#All],2,1)</f>
        <v>1 to 2</v>
      </c>
    </row>
    <row r="2499" spans="1:5" x14ac:dyDescent="0.3">
      <c r="A2499" t="s">
        <v>5865</v>
      </c>
      <c r="B2499">
        <v>2</v>
      </c>
      <c r="C2499">
        <v>500</v>
      </c>
      <c r="D2499" t="str">
        <f>VLOOKUP(C2499,Table7[#All],2,1)</f>
        <v>0 to 500</v>
      </c>
      <c r="E2499" t="str">
        <f>VLOOKUP(B2499,Table8[#All],2,1)</f>
        <v>1 to 2</v>
      </c>
    </row>
    <row r="2500" spans="1:5" x14ac:dyDescent="0.3">
      <c r="A2500" t="s">
        <v>5866</v>
      </c>
      <c r="B2500">
        <v>2</v>
      </c>
      <c r="C2500">
        <v>500</v>
      </c>
      <c r="D2500" t="str">
        <f>VLOOKUP(C2500,Table7[#All],2,1)</f>
        <v>0 to 500</v>
      </c>
      <c r="E2500" t="str">
        <f>VLOOKUP(B2500,Table8[#All],2,1)</f>
        <v>1 to 2</v>
      </c>
    </row>
    <row r="2501" spans="1:5" x14ac:dyDescent="0.3">
      <c r="A2501" t="s">
        <v>5868</v>
      </c>
      <c r="B2501">
        <v>2</v>
      </c>
      <c r="C2501">
        <v>500</v>
      </c>
      <c r="D2501" t="str">
        <f>VLOOKUP(C2501,Table7[#All],2,1)</f>
        <v>0 to 500</v>
      </c>
      <c r="E2501" t="str">
        <f>VLOOKUP(B2501,Table8[#All],2,1)</f>
        <v>1 to 2</v>
      </c>
    </row>
    <row r="2502" spans="1:5" x14ac:dyDescent="0.3">
      <c r="A2502" t="s">
        <v>5871</v>
      </c>
      <c r="B2502">
        <v>2</v>
      </c>
      <c r="C2502">
        <v>500</v>
      </c>
      <c r="D2502" t="str">
        <f>VLOOKUP(C2502,Table7[#All],2,1)</f>
        <v>0 to 500</v>
      </c>
      <c r="E2502" t="str">
        <f>VLOOKUP(B2502,Table8[#All],2,1)</f>
        <v>1 to 2</v>
      </c>
    </row>
    <row r="2503" spans="1:5" x14ac:dyDescent="0.3">
      <c r="A2503" t="s">
        <v>5868</v>
      </c>
      <c r="B2503">
        <v>2</v>
      </c>
      <c r="C2503">
        <v>500</v>
      </c>
      <c r="D2503" t="str">
        <f>VLOOKUP(C2503,Table7[#All],2,1)</f>
        <v>0 to 500</v>
      </c>
      <c r="E2503" t="str">
        <f>VLOOKUP(B2503,Table8[#All],2,1)</f>
        <v>1 to 2</v>
      </c>
    </row>
    <row r="2504" spans="1:5" x14ac:dyDescent="0.3">
      <c r="A2504" t="s">
        <v>5874</v>
      </c>
      <c r="B2504">
        <v>2</v>
      </c>
      <c r="C2504">
        <v>500</v>
      </c>
      <c r="D2504" t="str">
        <f>VLOOKUP(C2504,Table7[#All],2,1)</f>
        <v>0 to 500</v>
      </c>
      <c r="E2504" t="str">
        <f>VLOOKUP(B2504,Table8[#All],2,1)</f>
        <v>1 to 2</v>
      </c>
    </row>
    <row r="2505" spans="1:5" x14ac:dyDescent="0.3">
      <c r="A2505" t="s">
        <v>5876</v>
      </c>
      <c r="B2505">
        <v>2</v>
      </c>
      <c r="C2505">
        <v>500</v>
      </c>
      <c r="D2505" t="str">
        <f>VLOOKUP(C2505,Table7[#All],2,1)</f>
        <v>0 to 500</v>
      </c>
      <c r="E2505" t="str">
        <f>VLOOKUP(B2505,Table8[#All],2,1)</f>
        <v>1 to 2</v>
      </c>
    </row>
    <row r="2506" spans="1:5" x14ac:dyDescent="0.3">
      <c r="A2506" t="s">
        <v>5878</v>
      </c>
      <c r="B2506">
        <v>2</v>
      </c>
      <c r="C2506">
        <v>500</v>
      </c>
      <c r="D2506" t="str">
        <f>VLOOKUP(C2506,Table7[#All],2,1)</f>
        <v>0 to 500</v>
      </c>
      <c r="E2506" t="str">
        <f>VLOOKUP(B2506,Table8[#All],2,1)</f>
        <v>1 to 2</v>
      </c>
    </row>
    <row r="2507" spans="1:5" x14ac:dyDescent="0.3">
      <c r="A2507" t="s">
        <v>5868</v>
      </c>
      <c r="B2507">
        <v>2</v>
      </c>
      <c r="C2507">
        <v>500</v>
      </c>
      <c r="D2507" t="str">
        <f>VLOOKUP(C2507,Table7[#All],2,1)</f>
        <v>0 to 500</v>
      </c>
      <c r="E2507" t="str">
        <f>VLOOKUP(B2507,Table8[#All],2,1)</f>
        <v>1 to 2</v>
      </c>
    </row>
    <row r="2508" spans="1:5" x14ac:dyDescent="0.3">
      <c r="A2508" t="s">
        <v>5881</v>
      </c>
      <c r="B2508">
        <v>2</v>
      </c>
      <c r="C2508">
        <v>500</v>
      </c>
      <c r="D2508" t="str">
        <f>VLOOKUP(C2508,Table7[#All],2,1)</f>
        <v>0 to 500</v>
      </c>
      <c r="E2508" t="str">
        <f>VLOOKUP(B2508,Table8[#All],2,1)</f>
        <v>1 to 2</v>
      </c>
    </row>
    <row r="2509" spans="1:5" x14ac:dyDescent="0.3">
      <c r="A2509" t="s">
        <v>5883</v>
      </c>
      <c r="B2509">
        <v>2</v>
      </c>
      <c r="C2509">
        <v>500</v>
      </c>
      <c r="D2509" t="str">
        <f>VLOOKUP(C2509,Table7[#All],2,1)</f>
        <v>0 to 500</v>
      </c>
      <c r="E2509" t="str">
        <f>VLOOKUP(B2509,Table8[#All],2,1)</f>
        <v>1 to 2</v>
      </c>
    </row>
    <row r="2510" spans="1:5" x14ac:dyDescent="0.3">
      <c r="A2510" t="s">
        <v>5885</v>
      </c>
      <c r="B2510">
        <v>2</v>
      </c>
      <c r="C2510">
        <v>500</v>
      </c>
      <c r="D2510" t="str">
        <f>VLOOKUP(C2510,Table7[#All],2,1)</f>
        <v>0 to 500</v>
      </c>
      <c r="E2510" t="str">
        <f>VLOOKUP(B2510,Table8[#All],2,1)</f>
        <v>1 to 2</v>
      </c>
    </row>
    <row r="2511" spans="1:5" x14ac:dyDescent="0.3">
      <c r="A2511" t="s">
        <v>5887</v>
      </c>
      <c r="B2511">
        <v>2</v>
      </c>
      <c r="C2511">
        <v>500</v>
      </c>
      <c r="D2511" t="str">
        <f>VLOOKUP(C2511,Table7[#All],2,1)</f>
        <v>0 to 500</v>
      </c>
      <c r="E2511" t="str">
        <f>VLOOKUP(B2511,Table8[#All],2,1)</f>
        <v>1 to 2</v>
      </c>
    </row>
    <row r="2512" spans="1:5" x14ac:dyDescent="0.3">
      <c r="A2512" t="s">
        <v>5889</v>
      </c>
      <c r="B2512">
        <v>2</v>
      </c>
      <c r="C2512">
        <v>500</v>
      </c>
      <c r="D2512" t="str">
        <f>VLOOKUP(C2512,Table7[#All],2,1)</f>
        <v>0 to 500</v>
      </c>
      <c r="E2512" t="str">
        <f>VLOOKUP(B2512,Table8[#All],2,1)</f>
        <v>1 to 2</v>
      </c>
    </row>
    <row r="2513" spans="1:5" x14ac:dyDescent="0.3">
      <c r="A2513" t="s">
        <v>5891</v>
      </c>
      <c r="B2513">
        <v>2</v>
      </c>
      <c r="C2513">
        <v>500</v>
      </c>
      <c r="D2513" t="str">
        <f>VLOOKUP(C2513,Table7[#All],2,1)</f>
        <v>0 to 500</v>
      </c>
      <c r="E2513" t="str">
        <f>VLOOKUP(B2513,Table8[#All],2,1)</f>
        <v>1 to 2</v>
      </c>
    </row>
    <row r="2514" spans="1:5" x14ac:dyDescent="0.3">
      <c r="A2514" t="s">
        <v>5868</v>
      </c>
      <c r="B2514">
        <v>2</v>
      </c>
      <c r="C2514">
        <v>500</v>
      </c>
      <c r="D2514" t="str">
        <f>VLOOKUP(C2514,Table7[#All],2,1)</f>
        <v>0 to 500</v>
      </c>
      <c r="E2514" t="str">
        <f>VLOOKUP(B2514,Table8[#All],2,1)</f>
        <v>1 to 2</v>
      </c>
    </row>
    <row r="2515" spans="1:5" x14ac:dyDescent="0.3">
      <c r="A2515" t="s">
        <v>5894</v>
      </c>
      <c r="B2515">
        <v>2</v>
      </c>
      <c r="C2515">
        <v>500</v>
      </c>
      <c r="D2515" t="str">
        <f>VLOOKUP(C2515,Table7[#All],2,1)</f>
        <v>0 to 500</v>
      </c>
      <c r="E2515" t="str">
        <f>VLOOKUP(B2515,Table8[#All],2,1)</f>
        <v>1 to 2</v>
      </c>
    </row>
    <row r="2516" spans="1:5" x14ac:dyDescent="0.3">
      <c r="A2516" t="s">
        <v>5854</v>
      </c>
      <c r="B2516">
        <v>2</v>
      </c>
      <c r="C2516">
        <v>500</v>
      </c>
      <c r="D2516" t="str">
        <f>VLOOKUP(C2516,Table7[#All],2,1)</f>
        <v>0 to 500</v>
      </c>
      <c r="E2516" t="str">
        <f>VLOOKUP(B2516,Table8[#All],2,1)</f>
        <v>1 to 2</v>
      </c>
    </row>
    <row r="2517" spans="1:5" x14ac:dyDescent="0.3">
      <c r="A2517" t="s">
        <v>5868</v>
      </c>
      <c r="B2517">
        <v>2</v>
      </c>
      <c r="C2517">
        <v>500</v>
      </c>
      <c r="D2517" t="str">
        <f>VLOOKUP(C2517,Table7[#All],2,1)</f>
        <v>0 to 500</v>
      </c>
      <c r="E2517" t="str">
        <f>VLOOKUP(B2517,Table8[#All],2,1)</f>
        <v>1 to 2</v>
      </c>
    </row>
    <row r="2518" spans="1:5" x14ac:dyDescent="0.3">
      <c r="A2518" t="s">
        <v>5898</v>
      </c>
      <c r="B2518">
        <v>2</v>
      </c>
      <c r="C2518">
        <v>500</v>
      </c>
      <c r="D2518" t="str">
        <f>VLOOKUP(C2518,Table7[#All],2,1)</f>
        <v>0 to 500</v>
      </c>
      <c r="E2518" t="str">
        <f>VLOOKUP(B2518,Table8[#All],2,1)</f>
        <v>1 to 2</v>
      </c>
    </row>
    <row r="2519" spans="1:5" x14ac:dyDescent="0.3">
      <c r="A2519" t="s">
        <v>5854</v>
      </c>
      <c r="B2519">
        <v>2</v>
      </c>
      <c r="C2519">
        <v>500</v>
      </c>
      <c r="D2519" t="str">
        <f>VLOOKUP(C2519,Table7[#All],2,1)</f>
        <v>0 to 500</v>
      </c>
      <c r="E2519" t="str">
        <f>VLOOKUP(B2519,Table8[#All],2,1)</f>
        <v>1 to 2</v>
      </c>
    </row>
    <row r="2520" spans="1:5" x14ac:dyDescent="0.3">
      <c r="A2520" t="s">
        <v>5851</v>
      </c>
      <c r="B2520">
        <v>2</v>
      </c>
      <c r="C2520">
        <v>500</v>
      </c>
      <c r="D2520" t="str">
        <f>VLOOKUP(C2520,Table7[#All],2,1)</f>
        <v>0 to 500</v>
      </c>
      <c r="E2520" t="str">
        <f>VLOOKUP(B2520,Table8[#All],2,1)</f>
        <v>1 to 2</v>
      </c>
    </row>
    <row r="2521" spans="1:5" x14ac:dyDescent="0.3">
      <c r="A2521" t="s">
        <v>5903</v>
      </c>
      <c r="B2521">
        <v>2</v>
      </c>
      <c r="C2521">
        <v>500</v>
      </c>
      <c r="D2521" t="str">
        <f>VLOOKUP(C2521,Table7[#All],2,1)</f>
        <v>0 to 500</v>
      </c>
      <c r="E2521" t="str">
        <f>VLOOKUP(B2521,Table8[#All],2,1)</f>
        <v>1 to 2</v>
      </c>
    </row>
    <row r="2522" spans="1:5" x14ac:dyDescent="0.3">
      <c r="A2522" t="s">
        <v>5905</v>
      </c>
      <c r="B2522">
        <v>2</v>
      </c>
      <c r="C2522">
        <v>500</v>
      </c>
      <c r="D2522" t="str">
        <f>VLOOKUP(C2522,Table7[#All],2,1)</f>
        <v>0 to 500</v>
      </c>
      <c r="E2522" t="str">
        <f>VLOOKUP(B2522,Table8[#All],2,1)</f>
        <v>1 to 2</v>
      </c>
    </row>
    <row r="2523" spans="1:5" x14ac:dyDescent="0.3">
      <c r="A2523" t="s">
        <v>5907</v>
      </c>
      <c r="B2523">
        <v>2</v>
      </c>
      <c r="C2523">
        <v>500</v>
      </c>
      <c r="D2523" t="str">
        <f>VLOOKUP(C2523,Table7[#All],2,1)</f>
        <v>0 to 500</v>
      </c>
      <c r="E2523" t="str">
        <f>VLOOKUP(B2523,Table8[#All],2,1)</f>
        <v>1 to 2</v>
      </c>
    </row>
    <row r="2524" spans="1:5" x14ac:dyDescent="0.3">
      <c r="A2524" t="s">
        <v>5909</v>
      </c>
      <c r="B2524">
        <v>2</v>
      </c>
      <c r="C2524">
        <v>500</v>
      </c>
      <c r="D2524" t="str">
        <f>VLOOKUP(C2524,Table7[#All],2,1)</f>
        <v>0 to 500</v>
      </c>
      <c r="E2524" t="str">
        <f>VLOOKUP(B2524,Table8[#All],2,1)</f>
        <v>1 to 2</v>
      </c>
    </row>
    <row r="2525" spans="1:5" x14ac:dyDescent="0.3">
      <c r="A2525" t="s">
        <v>5857</v>
      </c>
      <c r="B2525">
        <v>2</v>
      </c>
      <c r="C2525">
        <v>500</v>
      </c>
      <c r="D2525" t="str">
        <f>VLOOKUP(C2525,Table7[#All],2,1)</f>
        <v>0 to 500</v>
      </c>
      <c r="E2525" t="str">
        <f>VLOOKUP(B2525,Table8[#All],2,1)</f>
        <v>1 to 2</v>
      </c>
    </row>
    <row r="2526" spans="1:5" x14ac:dyDescent="0.3">
      <c r="A2526" t="s">
        <v>5912</v>
      </c>
      <c r="B2526">
        <v>2</v>
      </c>
      <c r="C2526">
        <v>500</v>
      </c>
      <c r="D2526" t="str">
        <f>VLOOKUP(C2526,Table7[#All],2,1)</f>
        <v>0 to 500</v>
      </c>
      <c r="E2526" t="str">
        <f>VLOOKUP(B2526,Table8[#All],2,1)</f>
        <v>1 to 2</v>
      </c>
    </row>
    <row r="2527" spans="1:5" x14ac:dyDescent="0.3">
      <c r="A2527" t="s">
        <v>5868</v>
      </c>
      <c r="B2527">
        <v>2</v>
      </c>
      <c r="C2527">
        <v>500</v>
      </c>
      <c r="D2527" t="str">
        <f>VLOOKUP(C2527,Table7[#All],2,1)</f>
        <v>0 to 500</v>
      </c>
      <c r="E2527" t="str">
        <f>VLOOKUP(B2527,Table8[#All],2,1)</f>
        <v>1 to 2</v>
      </c>
    </row>
    <row r="2528" spans="1:5" x14ac:dyDescent="0.3">
      <c r="A2528" t="s">
        <v>5909</v>
      </c>
      <c r="B2528">
        <v>2</v>
      </c>
      <c r="C2528">
        <v>500</v>
      </c>
      <c r="D2528" t="str">
        <f>VLOOKUP(C2528,Table7[#All],2,1)</f>
        <v>0 to 500</v>
      </c>
      <c r="E2528" t="str">
        <f>VLOOKUP(B2528,Table8[#All],2,1)</f>
        <v>1 to 2</v>
      </c>
    </row>
    <row r="2529" spans="1:5" x14ac:dyDescent="0.3">
      <c r="A2529" t="s">
        <v>5914</v>
      </c>
      <c r="B2529">
        <v>2</v>
      </c>
      <c r="C2529">
        <v>500</v>
      </c>
      <c r="D2529" t="str">
        <f>VLOOKUP(C2529,Table7[#All],2,1)</f>
        <v>0 to 500</v>
      </c>
      <c r="E2529" t="str">
        <f>VLOOKUP(B2529,Table8[#All],2,1)</f>
        <v>1 to 2</v>
      </c>
    </row>
    <row r="2530" spans="1:5" x14ac:dyDescent="0.3">
      <c r="A2530" t="s">
        <v>5916</v>
      </c>
      <c r="B2530">
        <v>2</v>
      </c>
      <c r="C2530">
        <v>500</v>
      </c>
      <c r="D2530" t="str">
        <f>VLOOKUP(C2530,Table7[#All],2,1)</f>
        <v>0 to 500</v>
      </c>
      <c r="E2530" t="str">
        <f>VLOOKUP(B2530,Table8[#All],2,1)</f>
        <v>1 to 2</v>
      </c>
    </row>
    <row r="2531" spans="1:5" x14ac:dyDescent="0.3">
      <c r="A2531" t="s">
        <v>5918</v>
      </c>
      <c r="B2531">
        <v>2</v>
      </c>
      <c r="C2531">
        <v>500</v>
      </c>
      <c r="D2531" t="str">
        <f>VLOOKUP(C2531,Table7[#All],2,1)</f>
        <v>0 to 500</v>
      </c>
      <c r="E2531" t="str">
        <f>VLOOKUP(B2531,Table8[#All],2,1)</f>
        <v>1 to 2</v>
      </c>
    </row>
    <row r="2532" spans="1:5" x14ac:dyDescent="0.3">
      <c r="A2532" t="s">
        <v>5920</v>
      </c>
      <c r="B2532">
        <v>2</v>
      </c>
      <c r="C2532">
        <v>500</v>
      </c>
      <c r="D2532" t="str">
        <f>VLOOKUP(C2532,Table7[#All],2,1)</f>
        <v>0 to 500</v>
      </c>
      <c r="E2532" t="str">
        <f>VLOOKUP(B2532,Table8[#All],2,1)</f>
        <v>1 to 2</v>
      </c>
    </row>
    <row r="2533" spans="1:5" x14ac:dyDescent="0.3">
      <c r="A2533" t="s">
        <v>5922</v>
      </c>
      <c r="B2533">
        <v>2</v>
      </c>
      <c r="C2533">
        <v>500</v>
      </c>
      <c r="D2533" t="str">
        <f>VLOOKUP(C2533,Table7[#All],2,1)</f>
        <v>0 to 500</v>
      </c>
      <c r="E2533" t="str">
        <f>VLOOKUP(B2533,Table8[#All],2,1)</f>
        <v>1 to 2</v>
      </c>
    </row>
    <row r="2534" spans="1:5" x14ac:dyDescent="0.3">
      <c r="A2534" t="s">
        <v>5909</v>
      </c>
      <c r="B2534">
        <v>2</v>
      </c>
      <c r="C2534">
        <v>500</v>
      </c>
      <c r="D2534" t="str">
        <f>VLOOKUP(C2534,Table7[#All],2,1)</f>
        <v>0 to 500</v>
      </c>
      <c r="E2534" t="str">
        <f>VLOOKUP(B2534,Table8[#All],2,1)</f>
        <v>1 to 2</v>
      </c>
    </row>
    <row r="2535" spans="1:5" x14ac:dyDescent="0.3">
      <c r="A2535" t="s">
        <v>5868</v>
      </c>
      <c r="B2535">
        <v>2</v>
      </c>
      <c r="C2535">
        <v>500</v>
      </c>
      <c r="D2535" t="str">
        <f>VLOOKUP(C2535,Table7[#All],2,1)</f>
        <v>0 to 500</v>
      </c>
      <c r="E2535" t="str">
        <f>VLOOKUP(B2535,Table8[#All],2,1)</f>
        <v>1 to 2</v>
      </c>
    </row>
    <row r="2536" spans="1:5" x14ac:dyDescent="0.3">
      <c r="A2536" t="s">
        <v>5926</v>
      </c>
      <c r="B2536">
        <v>2</v>
      </c>
      <c r="C2536">
        <v>500</v>
      </c>
      <c r="D2536" t="str">
        <f>VLOOKUP(C2536,Table7[#All],2,1)</f>
        <v>0 to 500</v>
      </c>
      <c r="E2536" t="str">
        <f>VLOOKUP(B2536,Table8[#All],2,1)</f>
        <v>1 to 2</v>
      </c>
    </row>
    <row r="2537" spans="1:5" x14ac:dyDescent="0.3">
      <c r="A2537" t="s">
        <v>5928</v>
      </c>
      <c r="B2537">
        <v>2</v>
      </c>
      <c r="C2537">
        <v>500</v>
      </c>
      <c r="D2537" t="str">
        <f>VLOOKUP(C2537,Table7[#All],2,1)</f>
        <v>0 to 500</v>
      </c>
      <c r="E2537" t="str">
        <f>VLOOKUP(B2537,Table8[#All],2,1)</f>
        <v>1 to 2</v>
      </c>
    </row>
    <row r="2538" spans="1:5" x14ac:dyDescent="0.3">
      <c r="A2538" t="s">
        <v>5868</v>
      </c>
      <c r="B2538">
        <v>2</v>
      </c>
      <c r="C2538">
        <v>500</v>
      </c>
      <c r="D2538" t="str">
        <f>VLOOKUP(C2538,Table7[#All],2,1)</f>
        <v>0 to 500</v>
      </c>
      <c r="E2538" t="str">
        <f>VLOOKUP(B2538,Table8[#All],2,1)</f>
        <v>1 to 2</v>
      </c>
    </row>
    <row r="2539" spans="1:5" x14ac:dyDescent="0.3">
      <c r="A2539" t="s">
        <v>1503</v>
      </c>
      <c r="B2539">
        <v>2</v>
      </c>
      <c r="C2539">
        <v>500</v>
      </c>
      <c r="D2539" t="str">
        <f>VLOOKUP(C2539,Table7[#All],2,1)</f>
        <v>0 to 500</v>
      </c>
      <c r="E2539" t="str">
        <f>VLOOKUP(B2539,Table8[#All],2,1)</f>
        <v>1 to 2</v>
      </c>
    </row>
    <row r="2540" spans="1:5" x14ac:dyDescent="0.3">
      <c r="A2540" t="s">
        <v>5854</v>
      </c>
      <c r="B2540">
        <v>2</v>
      </c>
      <c r="C2540">
        <v>500</v>
      </c>
      <c r="D2540" t="str">
        <f>VLOOKUP(C2540,Table7[#All],2,1)</f>
        <v>0 to 500</v>
      </c>
      <c r="E2540" t="str">
        <f>VLOOKUP(B2540,Table8[#All],2,1)</f>
        <v>1 to 2</v>
      </c>
    </row>
    <row r="2541" spans="1:5" x14ac:dyDescent="0.3">
      <c r="A2541" t="s">
        <v>5933</v>
      </c>
      <c r="B2541">
        <v>2</v>
      </c>
      <c r="C2541">
        <v>500</v>
      </c>
      <c r="D2541" t="str">
        <f>VLOOKUP(C2541,Table7[#All],2,1)</f>
        <v>0 to 500</v>
      </c>
      <c r="E2541" t="str">
        <f>VLOOKUP(B2541,Table8[#All],2,1)</f>
        <v>1 to 2</v>
      </c>
    </row>
    <row r="2542" spans="1:5" x14ac:dyDescent="0.3">
      <c r="A2542" t="s">
        <v>5854</v>
      </c>
      <c r="B2542">
        <v>2</v>
      </c>
      <c r="C2542">
        <v>500</v>
      </c>
      <c r="D2542" t="str">
        <f>VLOOKUP(C2542,Table7[#All],2,1)</f>
        <v>0 to 500</v>
      </c>
      <c r="E2542" t="str">
        <f>VLOOKUP(B2542,Table8[#All],2,1)</f>
        <v>1 to 2</v>
      </c>
    </row>
    <row r="2543" spans="1:5" x14ac:dyDescent="0.3">
      <c r="A2543" t="s">
        <v>5937</v>
      </c>
      <c r="B2543">
        <v>2</v>
      </c>
      <c r="C2543">
        <v>500</v>
      </c>
      <c r="D2543" t="str">
        <f>VLOOKUP(C2543,Table7[#All],2,1)</f>
        <v>0 to 500</v>
      </c>
      <c r="E2543" t="str">
        <f>VLOOKUP(B2543,Table8[#All],2,1)</f>
        <v>1 to 2</v>
      </c>
    </row>
    <row r="2544" spans="1:5" x14ac:dyDescent="0.3">
      <c r="A2544" t="s">
        <v>5868</v>
      </c>
      <c r="B2544">
        <v>2</v>
      </c>
      <c r="C2544">
        <v>500</v>
      </c>
      <c r="D2544" t="str">
        <f>VLOOKUP(C2544,Table7[#All],2,1)</f>
        <v>0 to 500</v>
      </c>
      <c r="E2544" t="str">
        <f>VLOOKUP(B2544,Table8[#All],2,1)</f>
        <v>1 to 2</v>
      </c>
    </row>
    <row r="2545" spans="1:5" x14ac:dyDescent="0.3">
      <c r="A2545" t="s">
        <v>5868</v>
      </c>
      <c r="B2545">
        <v>2</v>
      </c>
      <c r="C2545">
        <v>500</v>
      </c>
      <c r="D2545" t="str">
        <f>VLOOKUP(C2545,Table7[#All],2,1)</f>
        <v>0 to 500</v>
      </c>
      <c r="E2545" t="str">
        <f>VLOOKUP(B2545,Table8[#All],2,1)</f>
        <v>1 to 2</v>
      </c>
    </row>
    <row r="2546" spans="1:5" x14ac:dyDescent="0.3">
      <c r="A2546" t="s">
        <v>5940</v>
      </c>
      <c r="B2546">
        <v>2</v>
      </c>
      <c r="C2546">
        <v>500</v>
      </c>
      <c r="D2546" t="str">
        <f>VLOOKUP(C2546,Table7[#All],2,1)</f>
        <v>0 to 500</v>
      </c>
      <c r="E2546" t="str">
        <f>VLOOKUP(B2546,Table8[#All],2,1)</f>
        <v>1 to 2</v>
      </c>
    </row>
    <row r="2547" spans="1:5" x14ac:dyDescent="0.3">
      <c r="A2547" t="s">
        <v>5868</v>
      </c>
      <c r="B2547">
        <v>2</v>
      </c>
      <c r="C2547">
        <v>500</v>
      </c>
      <c r="D2547" t="str">
        <f>VLOOKUP(C2547,Table7[#All],2,1)</f>
        <v>0 to 500</v>
      </c>
      <c r="E2547" t="str">
        <f>VLOOKUP(B2547,Table8[#All],2,1)</f>
        <v>1 to 2</v>
      </c>
    </row>
    <row r="2548" spans="1:5" x14ac:dyDescent="0.3">
      <c r="A2548" t="s">
        <v>652</v>
      </c>
      <c r="B2548">
        <v>2</v>
      </c>
      <c r="C2548">
        <v>500</v>
      </c>
      <c r="D2548" t="str">
        <f>VLOOKUP(C2548,Table7[#All],2,1)</f>
        <v>0 to 500</v>
      </c>
      <c r="E2548" t="str">
        <f>VLOOKUP(B2548,Table8[#All],2,1)</f>
        <v>1 to 2</v>
      </c>
    </row>
    <row r="2549" spans="1:5" x14ac:dyDescent="0.3">
      <c r="A2549" t="s">
        <v>5944</v>
      </c>
      <c r="B2549">
        <v>2</v>
      </c>
      <c r="C2549">
        <v>500</v>
      </c>
      <c r="D2549" t="str">
        <f>VLOOKUP(C2549,Table7[#All],2,1)</f>
        <v>0 to 500</v>
      </c>
      <c r="E2549" t="str">
        <f>VLOOKUP(B2549,Table8[#All],2,1)</f>
        <v>1 to 2</v>
      </c>
    </row>
    <row r="2550" spans="1:5" x14ac:dyDescent="0.3">
      <c r="A2550" t="s">
        <v>5946</v>
      </c>
      <c r="B2550">
        <v>2</v>
      </c>
      <c r="C2550">
        <v>500</v>
      </c>
      <c r="D2550" t="str">
        <f>VLOOKUP(C2550,Table7[#All],2,1)</f>
        <v>0 to 500</v>
      </c>
      <c r="E2550" t="str">
        <f>VLOOKUP(B2550,Table8[#All],2,1)</f>
        <v>1 to 2</v>
      </c>
    </row>
    <row r="2551" spans="1:5" x14ac:dyDescent="0.3">
      <c r="A2551" t="s">
        <v>5948</v>
      </c>
      <c r="B2551">
        <v>2</v>
      </c>
      <c r="C2551">
        <v>500</v>
      </c>
      <c r="D2551" t="str">
        <f>VLOOKUP(C2551,Table7[#All],2,1)</f>
        <v>0 to 500</v>
      </c>
      <c r="E2551" t="str">
        <f>VLOOKUP(B2551,Table8[#All],2,1)</f>
        <v>1 to 2</v>
      </c>
    </row>
    <row r="2552" spans="1:5" x14ac:dyDescent="0.3">
      <c r="A2552" t="s">
        <v>5950</v>
      </c>
      <c r="B2552">
        <v>2</v>
      </c>
      <c r="C2552">
        <v>500</v>
      </c>
      <c r="D2552" t="str">
        <f>VLOOKUP(C2552,Table7[#All],2,1)</f>
        <v>0 to 500</v>
      </c>
      <c r="E2552" t="str">
        <f>VLOOKUP(B2552,Table8[#All],2,1)</f>
        <v>1 to 2</v>
      </c>
    </row>
    <row r="2553" spans="1:5" x14ac:dyDescent="0.3">
      <c r="A2553" t="s">
        <v>5868</v>
      </c>
      <c r="B2553">
        <v>2</v>
      </c>
      <c r="C2553">
        <v>500</v>
      </c>
      <c r="D2553" t="str">
        <f>VLOOKUP(C2553,Table7[#All],2,1)</f>
        <v>0 to 500</v>
      </c>
      <c r="E2553" t="str">
        <f>VLOOKUP(B2553,Table8[#All],2,1)</f>
        <v>1 to 2</v>
      </c>
    </row>
    <row r="2554" spans="1:5" x14ac:dyDescent="0.3">
      <c r="A2554" t="s">
        <v>5955</v>
      </c>
      <c r="B2554">
        <v>2</v>
      </c>
      <c r="C2554">
        <v>500</v>
      </c>
      <c r="D2554" t="str">
        <f>VLOOKUP(C2554,Table7[#All],2,1)</f>
        <v>0 to 500</v>
      </c>
      <c r="E2554" t="str">
        <f>VLOOKUP(B2554,Table8[#All],2,1)</f>
        <v>1 to 2</v>
      </c>
    </row>
    <row r="2555" spans="1:5" x14ac:dyDescent="0.3">
      <c r="A2555" t="s">
        <v>5854</v>
      </c>
      <c r="B2555">
        <v>2</v>
      </c>
      <c r="C2555">
        <v>500</v>
      </c>
      <c r="D2555" t="str">
        <f>VLOOKUP(C2555,Table7[#All],2,1)</f>
        <v>0 to 500</v>
      </c>
      <c r="E2555" t="str">
        <f>VLOOKUP(B2555,Table8[#All],2,1)</f>
        <v>1 to 2</v>
      </c>
    </row>
    <row r="2556" spans="1:5" x14ac:dyDescent="0.3">
      <c r="A2556" t="s">
        <v>652</v>
      </c>
      <c r="B2556">
        <v>2</v>
      </c>
      <c r="C2556">
        <v>500</v>
      </c>
      <c r="D2556" t="str">
        <f>VLOOKUP(C2556,Table7[#All],2,1)</f>
        <v>0 to 500</v>
      </c>
      <c r="E2556" t="str">
        <f>VLOOKUP(B2556,Table8[#All],2,1)</f>
        <v>1 to 2</v>
      </c>
    </row>
    <row r="2557" spans="1:5" x14ac:dyDescent="0.3">
      <c r="A2557" t="s">
        <v>5958</v>
      </c>
      <c r="B2557">
        <v>2</v>
      </c>
      <c r="C2557">
        <v>500</v>
      </c>
      <c r="D2557" t="str">
        <f>VLOOKUP(C2557,Table7[#All],2,1)</f>
        <v>0 to 500</v>
      </c>
      <c r="E2557" t="str">
        <f>VLOOKUP(B2557,Table8[#All],2,1)</f>
        <v>1 to 2</v>
      </c>
    </row>
    <row r="2558" spans="1:5" x14ac:dyDescent="0.3">
      <c r="A2558" t="s">
        <v>5960</v>
      </c>
      <c r="B2558">
        <v>2</v>
      </c>
      <c r="C2558">
        <v>500</v>
      </c>
      <c r="D2558" t="str">
        <f>VLOOKUP(C2558,Table7[#All],2,1)</f>
        <v>0 to 500</v>
      </c>
      <c r="E2558" t="str">
        <f>VLOOKUP(B2558,Table8[#All],2,1)</f>
        <v>1 to 2</v>
      </c>
    </row>
    <row r="2559" spans="1:5" x14ac:dyDescent="0.3">
      <c r="A2559" t="s">
        <v>5962</v>
      </c>
      <c r="B2559">
        <v>2</v>
      </c>
      <c r="C2559">
        <v>500</v>
      </c>
      <c r="D2559" t="str">
        <f>VLOOKUP(C2559,Table7[#All],2,1)</f>
        <v>0 to 500</v>
      </c>
      <c r="E2559" t="str">
        <f>VLOOKUP(B2559,Table8[#All],2,1)</f>
        <v>1 to 2</v>
      </c>
    </row>
    <row r="2560" spans="1:5" x14ac:dyDescent="0.3">
      <c r="A2560" t="s">
        <v>5964</v>
      </c>
      <c r="B2560">
        <v>2</v>
      </c>
      <c r="C2560">
        <v>500</v>
      </c>
      <c r="D2560" t="str">
        <f>VLOOKUP(C2560,Table7[#All],2,1)</f>
        <v>0 to 500</v>
      </c>
      <c r="E2560" t="str">
        <f>VLOOKUP(B2560,Table8[#All],2,1)</f>
        <v>1 to 2</v>
      </c>
    </row>
    <row r="2561" spans="1:5" x14ac:dyDescent="0.3">
      <c r="A2561" t="s">
        <v>5854</v>
      </c>
      <c r="B2561">
        <v>2</v>
      </c>
      <c r="C2561">
        <v>500</v>
      </c>
      <c r="D2561" t="str">
        <f>VLOOKUP(C2561,Table7[#All],2,1)</f>
        <v>0 to 500</v>
      </c>
      <c r="E2561" t="str">
        <f>VLOOKUP(B2561,Table8[#All],2,1)</f>
        <v>1 to 2</v>
      </c>
    </row>
    <row r="2562" spans="1:5" x14ac:dyDescent="0.3">
      <c r="A2562" t="s">
        <v>5966</v>
      </c>
      <c r="B2562">
        <v>2</v>
      </c>
      <c r="C2562">
        <v>500</v>
      </c>
      <c r="D2562" t="str">
        <f>VLOOKUP(C2562,Table7[#All],2,1)</f>
        <v>0 to 500</v>
      </c>
      <c r="E2562" t="str">
        <f>VLOOKUP(B2562,Table8[#All],2,1)</f>
        <v>1 to 2</v>
      </c>
    </row>
    <row r="2563" spans="1:5" x14ac:dyDescent="0.3">
      <c r="A2563" t="s">
        <v>5968</v>
      </c>
      <c r="B2563">
        <v>2</v>
      </c>
      <c r="C2563">
        <v>500</v>
      </c>
      <c r="D2563" t="str">
        <f>VLOOKUP(C2563,Table7[#All],2,1)</f>
        <v>0 to 500</v>
      </c>
      <c r="E2563" t="str">
        <f>VLOOKUP(B2563,Table8[#All],2,1)</f>
        <v>1 to 2</v>
      </c>
    </row>
    <row r="2564" spans="1:5" x14ac:dyDescent="0.3">
      <c r="A2564" t="s">
        <v>5970</v>
      </c>
      <c r="B2564">
        <v>2</v>
      </c>
      <c r="C2564">
        <v>500</v>
      </c>
      <c r="D2564" t="str">
        <f>VLOOKUP(C2564,Table7[#All],2,1)</f>
        <v>0 to 500</v>
      </c>
      <c r="E2564" t="str">
        <f>VLOOKUP(B2564,Table8[#All],2,1)</f>
        <v>1 to 2</v>
      </c>
    </row>
    <row r="2565" spans="1:5" x14ac:dyDescent="0.3">
      <c r="A2565" t="s">
        <v>5972</v>
      </c>
      <c r="B2565">
        <v>2</v>
      </c>
      <c r="C2565">
        <v>500</v>
      </c>
      <c r="D2565" t="str">
        <f>VLOOKUP(C2565,Table7[#All],2,1)</f>
        <v>0 to 500</v>
      </c>
      <c r="E2565" t="str">
        <f>VLOOKUP(B2565,Table8[#All],2,1)</f>
        <v>1 to 2</v>
      </c>
    </row>
    <row r="2566" spans="1:5" x14ac:dyDescent="0.3">
      <c r="A2566" t="s">
        <v>652</v>
      </c>
      <c r="B2566">
        <v>2</v>
      </c>
      <c r="C2566">
        <v>500</v>
      </c>
      <c r="D2566" t="str">
        <f>VLOOKUP(C2566,Table7[#All],2,1)</f>
        <v>0 to 500</v>
      </c>
      <c r="E2566" t="str">
        <f>VLOOKUP(B2566,Table8[#All],2,1)</f>
        <v>1 to 2</v>
      </c>
    </row>
    <row r="2567" spans="1:5" x14ac:dyDescent="0.3">
      <c r="A2567" t="s">
        <v>5851</v>
      </c>
      <c r="B2567">
        <v>2</v>
      </c>
      <c r="C2567">
        <v>500</v>
      </c>
      <c r="D2567" t="str">
        <f>VLOOKUP(C2567,Table7[#All],2,1)</f>
        <v>0 to 500</v>
      </c>
      <c r="E2567" t="str">
        <f>VLOOKUP(B2567,Table8[#All],2,1)</f>
        <v>1 to 2</v>
      </c>
    </row>
    <row r="2568" spans="1:5" x14ac:dyDescent="0.3">
      <c r="A2568" t="s">
        <v>5974</v>
      </c>
      <c r="B2568">
        <v>2</v>
      </c>
      <c r="C2568">
        <v>500</v>
      </c>
      <c r="D2568" t="str">
        <f>VLOOKUP(C2568,Table7[#All],2,1)</f>
        <v>0 to 500</v>
      </c>
      <c r="E2568" t="str">
        <f>VLOOKUP(B2568,Table8[#All],2,1)</f>
        <v>1 to 2</v>
      </c>
    </row>
    <row r="2569" spans="1:5" x14ac:dyDescent="0.3">
      <c r="A2569" t="s">
        <v>480</v>
      </c>
      <c r="B2569">
        <v>2</v>
      </c>
      <c r="C2569">
        <v>500</v>
      </c>
      <c r="D2569" t="str">
        <f>VLOOKUP(C2569,Table7[#All],2,1)</f>
        <v>0 to 500</v>
      </c>
      <c r="E2569" t="str">
        <f>VLOOKUP(B2569,Table8[#All],2,1)</f>
        <v>1 to 2</v>
      </c>
    </row>
    <row r="2570" spans="1:5" x14ac:dyDescent="0.3">
      <c r="A2570" t="s">
        <v>5977</v>
      </c>
      <c r="B2570">
        <v>2</v>
      </c>
      <c r="C2570">
        <v>500</v>
      </c>
      <c r="D2570" t="str">
        <f>VLOOKUP(C2570,Table7[#All],2,1)</f>
        <v>0 to 500</v>
      </c>
      <c r="E2570" t="str">
        <f>VLOOKUP(B2570,Table8[#All],2,1)</f>
        <v>1 to 2</v>
      </c>
    </row>
    <row r="2571" spans="1:5" x14ac:dyDescent="0.3">
      <c r="A2571" t="s">
        <v>5979</v>
      </c>
      <c r="B2571">
        <v>2</v>
      </c>
      <c r="C2571">
        <v>500</v>
      </c>
      <c r="D2571" t="str">
        <f>VLOOKUP(C2571,Table7[#All],2,1)</f>
        <v>0 to 500</v>
      </c>
      <c r="E2571" t="str">
        <f>VLOOKUP(B2571,Table8[#All],2,1)</f>
        <v>1 to 2</v>
      </c>
    </row>
    <row r="2572" spans="1:5" x14ac:dyDescent="0.3">
      <c r="A2572" t="s">
        <v>5979</v>
      </c>
      <c r="B2572">
        <v>2</v>
      </c>
      <c r="C2572">
        <v>500</v>
      </c>
      <c r="D2572" t="str">
        <f>VLOOKUP(C2572,Table7[#All],2,1)</f>
        <v>0 to 500</v>
      </c>
      <c r="E2572" t="str">
        <f>VLOOKUP(B2572,Table8[#All],2,1)</f>
        <v>1 to 2</v>
      </c>
    </row>
    <row r="2573" spans="1:5" x14ac:dyDescent="0.3">
      <c r="A2573" t="s">
        <v>5868</v>
      </c>
      <c r="B2573">
        <v>2</v>
      </c>
      <c r="C2573">
        <v>500</v>
      </c>
      <c r="D2573" t="str">
        <f>VLOOKUP(C2573,Table7[#All],2,1)</f>
        <v>0 to 500</v>
      </c>
      <c r="E2573" t="str">
        <f>VLOOKUP(B2573,Table8[#All],2,1)</f>
        <v>1 to 2</v>
      </c>
    </row>
    <row r="2574" spans="1:5" x14ac:dyDescent="0.3">
      <c r="A2574" t="s">
        <v>5909</v>
      </c>
      <c r="B2574">
        <v>2</v>
      </c>
      <c r="C2574">
        <v>500</v>
      </c>
      <c r="D2574" t="str">
        <f>VLOOKUP(C2574,Table7[#All],2,1)</f>
        <v>0 to 500</v>
      </c>
      <c r="E2574" t="str">
        <f>VLOOKUP(B2574,Table8[#All],2,1)</f>
        <v>1 to 2</v>
      </c>
    </row>
    <row r="2575" spans="1:5" x14ac:dyDescent="0.3">
      <c r="A2575" t="s">
        <v>5984</v>
      </c>
      <c r="B2575">
        <v>2</v>
      </c>
      <c r="C2575">
        <v>500</v>
      </c>
      <c r="D2575" t="str">
        <f>VLOOKUP(C2575,Table7[#All],2,1)</f>
        <v>0 to 500</v>
      </c>
      <c r="E2575" t="str">
        <f>VLOOKUP(B2575,Table8[#All],2,1)</f>
        <v>1 to 2</v>
      </c>
    </row>
    <row r="2576" spans="1:5" x14ac:dyDescent="0.3">
      <c r="A2576" t="s">
        <v>5986</v>
      </c>
      <c r="B2576">
        <v>2</v>
      </c>
      <c r="C2576">
        <v>500</v>
      </c>
      <c r="D2576" t="str">
        <f>VLOOKUP(C2576,Table7[#All],2,1)</f>
        <v>0 to 500</v>
      </c>
      <c r="E2576" t="str">
        <f>VLOOKUP(B2576,Table8[#All],2,1)</f>
        <v>1 to 2</v>
      </c>
    </row>
    <row r="2577" spans="1:5" x14ac:dyDescent="0.3">
      <c r="A2577" t="s">
        <v>5989</v>
      </c>
      <c r="B2577">
        <v>2</v>
      </c>
      <c r="C2577">
        <v>500</v>
      </c>
      <c r="D2577" t="str">
        <f>VLOOKUP(C2577,Table7[#All],2,1)</f>
        <v>0 to 500</v>
      </c>
      <c r="E2577" t="str">
        <f>VLOOKUP(B2577,Table8[#All],2,1)</f>
        <v>1 to 2</v>
      </c>
    </row>
    <row r="2578" spans="1:5" x14ac:dyDescent="0.3">
      <c r="A2578" t="s">
        <v>5991</v>
      </c>
      <c r="B2578">
        <v>2</v>
      </c>
      <c r="C2578">
        <v>500</v>
      </c>
      <c r="D2578" t="str">
        <f>VLOOKUP(C2578,Table7[#All],2,1)</f>
        <v>0 to 500</v>
      </c>
      <c r="E2578" t="str">
        <f>VLOOKUP(B2578,Table8[#All],2,1)</f>
        <v>1 to 2</v>
      </c>
    </row>
    <row r="2579" spans="1:5" x14ac:dyDescent="0.3">
      <c r="A2579" t="s">
        <v>394</v>
      </c>
      <c r="B2579">
        <v>2</v>
      </c>
      <c r="C2579">
        <v>500</v>
      </c>
      <c r="D2579" t="str">
        <f>VLOOKUP(C2579,Table7[#All],2,1)</f>
        <v>0 to 500</v>
      </c>
      <c r="E2579" t="str">
        <f>VLOOKUP(B2579,Table8[#All],2,1)</f>
        <v>1 to 2</v>
      </c>
    </row>
    <row r="2580" spans="1:5" x14ac:dyDescent="0.3">
      <c r="A2580" t="s">
        <v>5854</v>
      </c>
      <c r="B2580">
        <v>2</v>
      </c>
      <c r="C2580">
        <v>500</v>
      </c>
      <c r="D2580" t="str">
        <f>VLOOKUP(C2580,Table7[#All],2,1)</f>
        <v>0 to 500</v>
      </c>
      <c r="E2580" t="str">
        <f>VLOOKUP(B2580,Table8[#All],2,1)</f>
        <v>1 to 2</v>
      </c>
    </row>
    <row r="2581" spans="1:5" x14ac:dyDescent="0.3">
      <c r="A2581" t="s">
        <v>5962</v>
      </c>
      <c r="B2581">
        <v>2</v>
      </c>
      <c r="C2581">
        <v>500</v>
      </c>
      <c r="D2581" t="str">
        <f>VLOOKUP(C2581,Table7[#All],2,1)</f>
        <v>0 to 500</v>
      </c>
      <c r="E2581" t="str">
        <f>VLOOKUP(B2581,Table8[#All],2,1)</f>
        <v>1 to 2</v>
      </c>
    </row>
    <row r="2582" spans="1:5" x14ac:dyDescent="0.3">
      <c r="A2582" t="s">
        <v>5868</v>
      </c>
      <c r="B2582">
        <v>2</v>
      </c>
      <c r="C2582">
        <v>500</v>
      </c>
      <c r="D2582" t="str">
        <f>VLOOKUP(C2582,Table7[#All],2,1)</f>
        <v>0 to 500</v>
      </c>
      <c r="E2582" t="str">
        <f>VLOOKUP(B2582,Table8[#All],2,1)</f>
        <v>1 to 2</v>
      </c>
    </row>
    <row r="2583" spans="1:5" x14ac:dyDescent="0.3">
      <c r="A2583" t="s">
        <v>5997</v>
      </c>
      <c r="B2583">
        <v>2</v>
      </c>
      <c r="C2583">
        <v>500</v>
      </c>
      <c r="D2583" t="str">
        <f>VLOOKUP(C2583,Table7[#All],2,1)</f>
        <v>0 to 500</v>
      </c>
      <c r="E2583" t="str">
        <f>VLOOKUP(B2583,Table8[#All],2,1)</f>
        <v>1 to 2</v>
      </c>
    </row>
    <row r="2584" spans="1:5" x14ac:dyDescent="0.3">
      <c r="A2584" t="s">
        <v>6000</v>
      </c>
      <c r="B2584">
        <v>2</v>
      </c>
      <c r="C2584">
        <v>500</v>
      </c>
      <c r="D2584" t="str">
        <f>VLOOKUP(C2584,Table7[#All],2,1)</f>
        <v>0 to 500</v>
      </c>
      <c r="E2584" t="str">
        <f>VLOOKUP(B2584,Table8[#All],2,1)</f>
        <v>1 to 2</v>
      </c>
    </row>
    <row r="2585" spans="1:5" x14ac:dyDescent="0.3">
      <c r="A2585" t="s">
        <v>5868</v>
      </c>
      <c r="B2585">
        <v>2</v>
      </c>
      <c r="C2585">
        <v>500</v>
      </c>
      <c r="D2585" t="str">
        <f>VLOOKUP(C2585,Table7[#All],2,1)</f>
        <v>0 to 500</v>
      </c>
      <c r="E2585" t="str">
        <f>VLOOKUP(B2585,Table8[#All],2,1)</f>
        <v>1 to 2</v>
      </c>
    </row>
    <row r="2586" spans="1:5" x14ac:dyDescent="0.3">
      <c r="A2586" t="s">
        <v>6003</v>
      </c>
      <c r="B2586">
        <v>2</v>
      </c>
      <c r="C2586">
        <v>500</v>
      </c>
      <c r="D2586" t="str">
        <f>VLOOKUP(C2586,Table7[#All],2,1)</f>
        <v>0 to 500</v>
      </c>
      <c r="E2586" t="str">
        <f>VLOOKUP(B2586,Table8[#All],2,1)</f>
        <v>1 to 2</v>
      </c>
    </row>
    <row r="2587" spans="1:5" x14ac:dyDescent="0.3">
      <c r="A2587" t="s">
        <v>6005</v>
      </c>
      <c r="B2587">
        <v>2</v>
      </c>
      <c r="C2587">
        <v>500</v>
      </c>
      <c r="D2587" t="str">
        <f>VLOOKUP(C2587,Table7[#All],2,1)</f>
        <v>0 to 500</v>
      </c>
      <c r="E2587" t="str">
        <f>VLOOKUP(B2587,Table8[#All],2,1)</f>
        <v>1 to 2</v>
      </c>
    </row>
    <row r="2588" spans="1:5" x14ac:dyDescent="0.3">
      <c r="A2588" t="s">
        <v>6006</v>
      </c>
      <c r="B2588">
        <v>2</v>
      </c>
      <c r="C2588">
        <v>500</v>
      </c>
      <c r="D2588" t="str">
        <f>VLOOKUP(C2588,Table7[#All],2,1)</f>
        <v>0 to 500</v>
      </c>
      <c r="E2588" t="str">
        <f>VLOOKUP(B2588,Table8[#All],2,1)</f>
        <v>1 to 2</v>
      </c>
    </row>
    <row r="2589" spans="1:5" x14ac:dyDescent="0.3">
      <c r="A2589" t="s">
        <v>6009</v>
      </c>
      <c r="B2589">
        <v>2</v>
      </c>
      <c r="C2589">
        <v>500</v>
      </c>
      <c r="D2589" t="str">
        <f>VLOOKUP(C2589,Table7[#All],2,1)</f>
        <v>0 to 500</v>
      </c>
      <c r="E2589" t="str">
        <f>VLOOKUP(B2589,Table8[#All],2,1)</f>
        <v>1 to 2</v>
      </c>
    </row>
    <row r="2590" spans="1:5" x14ac:dyDescent="0.3">
      <c r="A2590" t="s">
        <v>6011</v>
      </c>
      <c r="B2590">
        <v>2</v>
      </c>
      <c r="C2590">
        <v>500</v>
      </c>
      <c r="D2590" t="str">
        <f>VLOOKUP(C2590,Table7[#All],2,1)</f>
        <v>0 to 500</v>
      </c>
      <c r="E2590" t="str">
        <f>VLOOKUP(B2590,Table8[#All],2,1)</f>
        <v>1 to 2</v>
      </c>
    </row>
    <row r="2591" spans="1:5" x14ac:dyDescent="0.3">
      <c r="A2591" t="s">
        <v>5868</v>
      </c>
      <c r="B2591">
        <v>2</v>
      </c>
      <c r="C2591">
        <v>500</v>
      </c>
      <c r="D2591" t="str">
        <f>VLOOKUP(C2591,Table7[#All],2,1)</f>
        <v>0 to 500</v>
      </c>
      <c r="E2591" t="str">
        <f>VLOOKUP(B2591,Table8[#All],2,1)</f>
        <v>1 to 2</v>
      </c>
    </row>
    <row r="2592" spans="1:5" x14ac:dyDescent="0.3">
      <c r="A2592" t="s">
        <v>5854</v>
      </c>
      <c r="B2592">
        <v>2</v>
      </c>
      <c r="C2592">
        <v>500</v>
      </c>
      <c r="D2592" t="str">
        <f>VLOOKUP(C2592,Table7[#All],2,1)</f>
        <v>0 to 500</v>
      </c>
      <c r="E2592" t="str">
        <f>VLOOKUP(B2592,Table8[#All],2,1)</f>
        <v>1 to 2</v>
      </c>
    </row>
    <row r="2593" spans="1:5" x14ac:dyDescent="0.3">
      <c r="A2593" t="s">
        <v>5868</v>
      </c>
      <c r="B2593">
        <v>2</v>
      </c>
      <c r="C2593">
        <v>500</v>
      </c>
      <c r="D2593" t="str">
        <f>VLOOKUP(C2593,Table7[#All],2,1)</f>
        <v>0 to 500</v>
      </c>
      <c r="E2593" t="str">
        <f>VLOOKUP(B2593,Table8[#All],2,1)</f>
        <v>1 to 2</v>
      </c>
    </row>
    <row r="2594" spans="1:5" x14ac:dyDescent="0.3">
      <c r="A2594" t="s">
        <v>5909</v>
      </c>
      <c r="B2594">
        <v>2</v>
      </c>
      <c r="C2594">
        <v>500</v>
      </c>
      <c r="D2594" t="str">
        <f>VLOOKUP(C2594,Table7[#All],2,1)</f>
        <v>0 to 500</v>
      </c>
      <c r="E2594" t="str">
        <f>VLOOKUP(B2594,Table8[#All],2,1)</f>
        <v>1 to 2</v>
      </c>
    </row>
    <row r="2595" spans="1:5" x14ac:dyDescent="0.3">
      <c r="A2595" t="s">
        <v>5868</v>
      </c>
      <c r="B2595">
        <v>2</v>
      </c>
      <c r="C2595">
        <v>500</v>
      </c>
      <c r="D2595" t="str">
        <f>VLOOKUP(C2595,Table7[#All],2,1)</f>
        <v>0 to 500</v>
      </c>
      <c r="E2595" t="str">
        <f>VLOOKUP(B2595,Table8[#All],2,1)</f>
        <v>1 to 2</v>
      </c>
    </row>
    <row r="2596" spans="1:5" x14ac:dyDescent="0.3">
      <c r="A2596" t="s">
        <v>6016</v>
      </c>
      <c r="B2596">
        <v>2</v>
      </c>
      <c r="C2596">
        <v>500</v>
      </c>
      <c r="D2596" t="str">
        <f>VLOOKUP(C2596,Table7[#All],2,1)</f>
        <v>0 to 500</v>
      </c>
      <c r="E2596" t="str">
        <f>VLOOKUP(B2596,Table8[#All],2,1)</f>
        <v>1 to 2</v>
      </c>
    </row>
    <row r="2597" spans="1:5" x14ac:dyDescent="0.3">
      <c r="A2597" t="s">
        <v>5859</v>
      </c>
      <c r="B2597">
        <v>2</v>
      </c>
      <c r="C2597">
        <v>500</v>
      </c>
      <c r="D2597" t="str">
        <f>VLOOKUP(C2597,Table7[#All],2,1)</f>
        <v>0 to 500</v>
      </c>
      <c r="E2597" t="str">
        <f>VLOOKUP(B2597,Table8[#All],2,1)</f>
        <v>1 to 2</v>
      </c>
    </row>
    <row r="2598" spans="1:5" x14ac:dyDescent="0.3">
      <c r="A2598" t="s">
        <v>6021</v>
      </c>
      <c r="B2598">
        <v>2</v>
      </c>
      <c r="C2598">
        <v>500</v>
      </c>
      <c r="D2598" t="str">
        <f>VLOOKUP(C2598,Table7[#All],2,1)</f>
        <v>0 to 500</v>
      </c>
      <c r="E2598" t="str">
        <f>VLOOKUP(B2598,Table8[#All],2,1)</f>
        <v>1 to 2</v>
      </c>
    </row>
    <row r="2599" spans="1:5" x14ac:dyDescent="0.3">
      <c r="A2599" t="s">
        <v>5854</v>
      </c>
      <c r="B2599">
        <v>2</v>
      </c>
      <c r="C2599">
        <v>500</v>
      </c>
      <c r="D2599" t="str">
        <f>VLOOKUP(C2599,Table7[#All],2,1)</f>
        <v>0 to 500</v>
      </c>
      <c r="E2599" t="str">
        <f>VLOOKUP(B2599,Table8[#All],2,1)</f>
        <v>1 to 2</v>
      </c>
    </row>
    <row r="2600" spans="1:5" x14ac:dyDescent="0.3">
      <c r="A2600" t="s">
        <v>5859</v>
      </c>
      <c r="B2600">
        <v>2</v>
      </c>
      <c r="C2600">
        <v>500</v>
      </c>
      <c r="D2600" t="str">
        <f>VLOOKUP(C2600,Table7[#All],2,1)</f>
        <v>0 to 500</v>
      </c>
      <c r="E2600" t="str">
        <f>VLOOKUP(B2600,Table8[#All],2,1)</f>
        <v>1 to 2</v>
      </c>
    </row>
    <row r="2601" spans="1:5" x14ac:dyDescent="0.3">
      <c r="A2601" t="s">
        <v>5851</v>
      </c>
      <c r="B2601">
        <v>2</v>
      </c>
      <c r="C2601">
        <v>500</v>
      </c>
      <c r="D2601" t="str">
        <f>VLOOKUP(C2601,Table7[#All],2,1)</f>
        <v>0 to 500</v>
      </c>
      <c r="E2601" t="str">
        <f>VLOOKUP(B2601,Table8[#All],2,1)</f>
        <v>1 to 2</v>
      </c>
    </row>
    <row r="2602" spans="1:5" x14ac:dyDescent="0.3">
      <c r="A2602" t="s">
        <v>5970</v>
      </c>
      <c r="B2602">
        <v>2</v>
      </c>
      <c r="C2602">
        <v>500</v>
      </c>
      <c r="D2602" t="str">
        <f>VLOOKUP(C2602,Table7[#All],2,1)</f>
        <v>0 to 500</v>
      </c>
      <c r="E2602" t="str">
        <f>VLOOKUP(B2602,Table8[#All],2,1)</f>
        <v>1 to 2</v>
      </c>
    </row>
    <row r="2603" spans="1:5" x14ac:dyDescent="0.3">
      <c r="A2603" t="s">
        <v>5891</v>
      </c>
      <c r="B2603">
        <v>2</v>
      </c>
      <c r="C2603">
        <v>500</v>
      </c>
      <c r="D2603" t="str">
        <f>VLOOKUP(C2603,Table7[#All],2,1)</f>
        <v>0 to 500</v>
      </c>
      <c r="E2603" t="str">
        <f>VLOOKUP(B2603,Table8[#All],2,1)</f>
        <v>1 to 2</v>
      </c>
    </row>
    <row r="2604" spans="1:5" x14ac:dyDescent="0.3">
      <c r="A2604" t="s">
        <v>5851</v>
      </c>
      <c r="B2604">
        <v>2</v>
      </c>
      <c r="C2604">
        <v>500</v>
      </c>
      <c r="D2604" t="str">
        <f>VLOOKUP(C2604,Table7[#All],2,1)</f>
        <v>0 to 500</v>
      </c>
      <c r="E2604" t="str">
        <f>VLOOKUP(B2604,Table8[#All],2,1)</f>
        <v>1 to 2</v>
      </c>
    </row>
    <row r="2605" spans="1:5" x14ac:dyDescent="0.3">
      <c r="A2605" t="s">
        <v>6029</v>
      </c>
      <c r="B2605">
        <v>2</v>
      </c>
      <c r="C2605">
        <v>500</v>
      </c>
      <c r="D2605" t="str">
        <f>VLOOKUP(C2605,Table7[#All],2,1)</f>
        <v>0 to 500</v>
      </c>
      <c r="E2605" t="str">
        <f>VLOOKUP(B2605,Table8[#All],2,1)</f>
        <v>1 to 2</v>
      </c>
    </row>
    <row r="2606" spans="1:5" x14ac:dyDescent="0.3">
      <c r="A2606" t="s">
        <v>6031</v>
      </c>
      <c r="B2606">
        <v>2</v>
      </c>
      <c r="C2606">
        <v>500</v>
      </c>
      <c r="D2606" t="str">
        <f>VLOOKUP(C2606,Table7[#All],2,1)</f>
        <v>0 to 500</v>
      </c>
      <c r="E2606" t="str">
        <f>VLOOKUP(B2606,Table8[#All],2,1)</f>
        <v>1 to 2</v>
      </c>
    </row>
    <row r="2607" spans="1:5" x14ac:dyDescent="0.3">
      <c r="A2607" t="s">
        <v>6033</v>
      </c>
      <c r="B2607">
        <v>2</v>
      </c>
      <c r="C2607">
        <v>500</v>
      </c>
      <c r="D2607" t="str">
        <f>VLOOKUP(C2607,Table7[#All],2,1)</f>
        <v>0 to 500</v>
      </c>
      <c r="E2607" t="str">
        <f>VLOOKUP(B2607,Table8[#All],2,1)</f>
        <v>1 to 2</v>
      </c>
    </row>
    <row r="2608" spans="1:5" x14ac:dyDescent="0.3">
      <c r="A2608" t="s">
        <v>6035</v>
      </c>
      <c r="B2608">
        <v>2</v>
      </c>
      <c r="C2608">
        <v>500</v>
      </c>
      <c r="D2608" t="str">
        <f>VLOOKUP(C2608,Table7[#All],2,1)</f>
        <v>0 to 500</v>
      </c>
      <c r="E2608" t="str">
        <f>VLOOKUP(B2608,Table8[#All],2,1)</f>
        <v>1 to 2</v>
      </c>
    </row>
    <row r="2609" spans="1:5" x14ac:dyDescent="0.3">
      <c r="A2609" t="s">
        <v>5868</v>
      </c>
      <c r="B2609">
        <v>2</v>
      </c>
      <c r="C2609">
        <v>500</v>
      </c>
      <c r="D2609" t="str">
        <f>VLOOKUP(C2609,Table7[#All],2,1)</f>
        <v>0 to 500</v>
      </c>
      <c r="E2609" t="str">
        <f>VLOOKUP(B2609,Table8[#All],2,1)</f>
        <v>1 to 2</v>
      </c>
    </row>
    <row r="2610" spans="1:5" x14ac:dyDescent="0.3">
      <c r="A2610" t="s">
        <v>5887</v>
      </c>
      <c r="B2610">
        <v>2</v>
      </c>
      <c r="C2610">
        <v>500</v>
      </c>
      <c r="D2610" t="str">
        <f>VLOOKUP(C2610,Table7[#All],2,1)</f>
        <v>0 to 500</v>
      </c>
      <c r="E2610" t="str">
        <f>VLOOKUP(B2610,Table8[#All],2,1)</f>
        <v>1 to 2</v>
      </c>
    </row>
    <row r="2611" spans="1:5" x14ac:dyDescent="0.3">
      <c r="A2611" t="s">
        <v>5868</v>
      </c>
      <c r="B2611">
        <v>2</v>
      </c>
      <c r="C2611">
        <v>500</v>
      </c>
      <c r="D2611" t="str">
        <f>VLOOKUP(C2611,Table7[#All],2,1)</f>
        <v>0 to 500</v>
      </c>
      <c r="E2611" t="str">
        <f>VLOOKUP(B2611,Table8[#All],2,1)</f>
        <v>1 to 2</v>
      </c>
    </row>
    <row r="2612" spans="1:5" x14ac:dyDescent="0.3">
      <c r="A2612" t="s">
        <v>5891</v>
      </c>
      <c r="B2612">
        <v>2</v>
      </c>
      <c r="C2612">
        <v>500</v>
      </c>
      <c r="D2612" t="str">
        <f>VLOOKUP(C2612,Table7[#All],2,1)</f>
        <v>0 to 500</v>
      </c>
      <c r="E2612" t="str">
        <f>VLOOKUP(B2612,Table8[#All],2,1)</f>
        <v>1 to 2</v>
      </c>
    </row>
    <row r="2613" spans="1:5" x14ac:dyDescent="0.3">
      <c r="A2613" t="s">
        <v>5909</v>
      </c>
      <c r="B2613">
        <v>2</v>
      </c>
      <c r="C2613">
        <v>500</v>
      </c>
      <c r="D2613" t="str">
        <f>VLOOKUP(C2613,Table7[#All],2,1)</f>
        <v>0 to 500</v>
      </c>
      <c r="E2613" t="str">
        <f>VLOOKUP(B2613,Table8[#All],2,1)</f>
        <v>1 to 2</v>
      </c>
    </row>
    <row r="2614" spans="1:5" x14ac:dyDescent="0.3">
      <c r="A2614" t="s">
        <v>6042</v>
      </c>
      <c r="B2614">
        <v>2</v>
      </c>
      <c r="C2614">
        <v>500</v>
      </c>
      <c r="D2614" t="str">
        <f>VLOOKUP(C2614,Table7[#All],2,1)</f>
        <v>0 to 500</v>
      </c>
      <c r="E2614" t="str">
        <f>VLOOKUP(B2614,Table8[#All],2,1)</f>
        <v>1 to 2</v>
      </c>
    </row>
    <row r="2615" spans="1:5" x14ac:dyDescent="0.3">
      <c r="A2615" t="s">
        <v>6044</v>
      </c>
      <c r="B2615">
        <v>2</v>
      </c>
      <c r="C2615">
        <v>500</v>
      </c>
      <c r="D2615" t="str">
        <f>VLOOKUP(C2615,Table7[#All],2,1)</f>
        <v>0 to 500</v>
      </c>
      <c r="E2615" t="str">
        <f>VLOOKUP(B2615,Table8[#All],2,1)</f>
        <v>1 to 2</v>
      </c>
    </row>
    <row r="2616" spans="1:5" x14ac:dyDescent="0.3">
      <c r="A2616" t="s">
        <v>6046</v>
      </c>
      <c r="B2616">
        <v>2</v>
      </c>
      <c r="C2616">
        <v>500</v>
      </c>
      <c r="D2616" t="str">
        <f>VLOOKUP(C2616,Table7[#All],2,1)</f>
        <v>0 to 500</v>
      </c>
      <c r="E2616" t="str">
        <f>VLOOKUP(B2616,Table8[#All],2,1)</f>
        <v>1 to 2</v>
      </c>
    </row>
    <row r="2617" spans="1:5" x14ac:dyDescent="0.3">
      <c r="A2617" t="s">
        <v>5868</v>
      </c>
      <c r="B2617">
        <v>2</v>
      </c>
      <c r="C2617">
        <v>500</v>
      </c>
      <c r="D2617" t="str">
        <f>VLOOKUP(C2617,Table7[#All],2,1)</f>
        <v>0 to 500</v>
      </c>
      <c r="E2617" t="str">
        <f>VLOOKUP(B2617,Table8[#All],2,1)</f>
        <v>1 to 2</v>
      </c>
    </row>
    <row r="2618" spans="1:5" x14ac:dyDescent="0.3">
      <c r="A2618" t="s">
        <v>6049</v>
      </c>
      <c r="B2618">
        <v>2</v>
      </c>
      <c r="C2618">
        <v>500</v>
      </c>
      <c r="D2618" t="str">
        <f>VLOOKUP(C2618,Table7[#All],2,1)</f>
        <v>0 to 500</v>
      </c>
      <c r="E2618" t="str">
        <f>VLOOKUP(B2618,Table8[#All],2,1)</f>
        <v>1 to 2</v>
      </c>
    </row>
    <row r="2619" spans="1:5" x14ac:dyDescent="0.3">
      <c r="A2619" t="s">
        <v>3010</v>
      </c>
      <c r="B2619">
        <v>2</v>
      </c>
      <c r="C2619">
        <v>500</v>
      </c>
      <c r="D2619" t="str">
        <f>VLOOKUP(C2619,Table7[#All],2,1)</f>
        <v>0 to 500</v>
      </c>
      <c r="E2619" t="str">
        <f>VLOOKUP(B2619,Table8[#All],2,1)</f>
        <v>1 to 2</v>
      </c>
    </row>
    <row r="2620" spans="1:5" x14ac:dyDescent="0.3">
      <c r="A2620" t="s">
        <v>6052</v>
      </c>
      <c r="B2620">
        <v>2</v>
      </c>
      <c r="C2620">
        <v>500</v>
      </c>
      <c r="D2620" t="str">
        <f>VLOOKUP(C2620,Table7[#All],2,1)</f>
        <v>0 to 500</v>
      </c>
      <c r="E2620" t="str">
        <f>VLOOKUP(B2620,Table8[#All],2,1)</f>
        <v>1 to 2</v>
      </c>
    </row>
    <row r="2621" spans="1:5" x14ac:dyDescent="0.3">
      <c r="A2621" t="s">
        <v>5868</v>
      </c>
      <c r="B2621">
        <v>2</v>
      </c>
      <c r="C2621">
        <v>500</v>
      </c>
      <c r="D2621" t="str">
        <f>VLOOKUP(C2621,Table7[#All],2,1)</f>
        <v>0 to 500</v>
      </c>
      <c r="E2621" t="str">
        <f>VLOOKUP(B2621,Table8[#All],2,1)</f>
        <v>1 to 2</v>
      </c>
    </row>
    <row r="2622" spans="1:5" x14ac:dyDescent="0.3">
      <c r="A2622" t="s">
        <v>5868</v>
      </c>
      <c r="B2622">
        <v>2</v>
      </c>
      <c r="C2622">
        <v>500</v>
      </c>
      <c r="D2622" t="str">
        <f>VLOOKUP(C2622,Table7[#All],2,1)</f>
        <v>0 to 500</v>
      </c>
      <c r="E2622" t="str">
        <f>VLOOKUP(B2622,Table8[#All],2,1)</f>
        <v>1 to 2</v>
      </c>
    </row>
    <row r="2623" spans="1:5" x14ac:dyDescent="0.3">
      <c r="A2623" t="s">
        <v>5868</v>
      </c>
      <c r="B2623">
        <v>2</v>
      </c>
      <c r="C2623">
        <v>500</v>
      </c>
      <c r="D2623" t="str">
        <f>VLOOKUP(C2623,Table7[#All],2,1)</f>
        <v>0 to 500</v>
      </c>
      <c r="E2623" t="str">
        <f>VLOOKUP(B2623,Table8[#All],2,1)</f>
        <v>1 to 2</v>
      </c>
    </row>
    <row r="2624" spans="1:5" x14ac:dyDescent="0.3">
      <c r="A2624" t="s">
        <v>6057</v>
      </c>
      <c r="B2624">
        <v>2</v>
      </c>
      <c r="C2624">
        <v>500</v>
      </c>
      <c r="D2624" t="str">
        <f>VLOOKUP(C2624,Table7[#All],2,1)</f>
        <v>0 to 500</v>
      </c>
      <c r="E2624" t="str">
        <f>VLOOKUP(B2624,Table8[#All],2,1)</f>
        <v>1 to 2</v>
      </c>
    </row>
    <row r="2625" spans="1:5" x14ac:dyDescent="0.3">
      <c r="A2625" t="s">
        <v>5868</v>
      </c>
      <c r="B2625">
        <v>2</v>
      </c>
      <c r="C2625">
        <v>500</v>
      </c>
      <c r="D2625" t="str">
        <f>VLOOKUP(C2625,Table7[#All],2,1)</f>
        <v>0 to 500</v>
      </c>
      <c r="E2625" t="str">
        <f>VLOOKUP(B2625,Table8[#All],2,1)</f>
        <v>1 to 2</v>
      </c>
    </row>
    <row r="2626" spans="1:5" x14ac:dyDescent="0.3">
      <c r="A2626" t="s">
        <v>6060</v>
      </c>
      <c r="B2626">
        <v>2</v>
      </c>
      <c r="C2626">
        <v>500</v>
      </c>
      <c r="D2626" t="str">
        <f>VLOOKUP(C2626,Table7[#All],2,1)</f>
        <v>0 to 500</v>
      </c>
      <c r="E2626" t="str">
        <f>VLOOKUP(B2626,Table8[#All],2,1)</f>
        <v>1 to 2</v>
      </c>
    </row>
    <row r="2627" spans="1:5" x14ac:dyDescent="0.3">
      <c r="A2627" t="s">
        <v>5854</v>
      </c>
      <c r="B2627">
        <v>2</v>
      </c>
      <c r="C2627">
        <v>500</v>
      </c>
      <c r="D2627" t="str">
        <f>VLOOKUP(C2627,Table7[#All],2,1)</f>
        <v>0 to 500</v>
      </c>
      <c r="E2627" t="str">
        <f>VLOOKUP(B2627,Table8[#All],2,1)</f>
        <v>1 to 2</v>
      </c>
    </row>
    <row r="2628" spans="1:5" x14ac:dyDescent="0.3">
      <c r="A2628" t="s">
        <v>5868</v>
      </c>
      <c r="B2628">
        <v>2</v>
      </c>
      <c r="C2628">
        <v>500</v>
      </c>
      <c r="D2628" t="str">
        <f>VLOOKUP(C2628,Table7[#All],2,1)</f>
        <v>0 to 500</v>
      </c>
      <c r="E2628" t="str">
        <f>VLOOKUP(B2628,Table8[#All],2,1)</f>
        <v>1 to 2</v>
      </c>
    </row>
    <row r="2629" spans="1:5" x14ac:dyDescent="0.3">
      <c r="A2629" t="s">
        <v>6064</v>
      </c>
      <c r="B2629">
        <v>2</v>
      </c>
      <c r="C2629">
        <v>500</v>
      </c>
      <c r="D2629" t="str">
        <f>VLOOKUP(C2629,Table7[#All],2,1)</f>
        <v>0 to 500</v>
      </c>
      <c r="E2629" t="str">
        <f>VLOOKUP(B2629,Table8[#All],2,1)</f>
        <v>1 to 2</v>
      </c>
    </row>
    <row r="2630" spans="1:5" x14ac:dyDescent="0.3">
      <c r="A2630" t="s">
        <v>6066</v>
      </c>
      <c r="B2630">
        <v>2</v>
      </c>
      <c r="C2630">
        <v>500</v>
      </c>
      <c r="D2630" t="str">
        <f>VLOOKUP(C2630,Table7[#All],2,1)</f>
        <v>0 to 500</v>
      </c>
      <c r="E2630" t="str">
        <f>VLOOKUP(B2630,Table8[#All],2,1)</f>
        <v>1 to 2</v>
      </c>
    </row>
    <row r="2631" spans="1:5" x14ac:dyDescent="0.3">
      <c r="A2631" t="s">
        <v>5851</v>
      </c>
      <c r="B2631">
        <v>2</v>
      </c>
      <c r="C2631">
        <v>500</v>
      </c>
      <c r="D2631" t="str">
        <f>VLOOKUP(C2631,Table7[#All],2,1)</f>
        <v>0 to 500</v>
      </c>
      <c r="E2631" t="str">
        <f>VLOOKUP(B2631,Table8[#All],2,1)</f>
        <v>1 to 2</v>
      </c>
    </row>
    <row r="2632" spans="1:5" x14ac:dyDescent="0.3">
      <c r="A2632" t="s">
        <v>6069</v>
      </c>
      <c r="B2632">
        <v>2</v>
      </c>
      <c r="C2632">
        <v>500</v>
      </c>
      <c r="D2632" t="str">
        <f>VLOOKUP(C2632,Table7[#All],2,1)</f>
        <v>0 to 500</v>
      </c>
      <c r="E2632" t="str">
        <f>VLOOKUP(B2632,Table8[#All],2,1)</f>
        <v>1 to 2</v>
      </c>
    </row>
    <row r="2633" spans="1:5" x14ac:dyDescent="0.3">
      <c r="A2633" t="s">
        <v>6071</v>
      </c>
      <c r="B2633">
        <v>2</v>
      </c>
      <c r="C2633">
        <v>500</v>
      </c>
      <c r="D2633" t="str">
        <f>VLOOKUP(C2633,Table7[#All],2,1)</f>
        <v>0 to 500</v>
      </c>
      <c r="E2633" t="str">
        <f>VLOOKUP(B2633,Table8[#All],2,1)</f>
        <v>1 to 2</v>
      </c>
    </row>
    <row r="2634" spans="1:5" x14ac:dyDescent="0.3">
      <c r="A2634" t="s">
        <v>6073</v>
      </c>
      <c r="B2634">
        <v>2</v>
      </c>
      <c r="C2634">
        <v>500</v>
      </c>
      <c r="D2634" t="str">
        <f>VLOOKUP(C2634,Table7[#All],2,1)</f>
        <v>0 to 500</v>
      </c>
      <c r="E2634" t="str">
        <f>VLOOKUP(B2634,Table8[#All],2,1)</f>
        <v>1 to 2</v>
      </c>
    </row>
    <row r="2635" spans="1:5" x14ac:dyDescent="0.3">
      <c r="A2635" t="s">
        <v>5854</v>
      </c>
      <c r="B2635">
        <v>2</v>
      </c>
      <c r="C2635">
        <v>500</v>
      </c>
      <c r="D2635" t="str">
        <f>VLOOKUP(C2635,Table7[#All],2,1)</f>
        <v>0 to 500</v>
      </c>
      <c r="E2635" t="str">
        <f>VLOOKUP(B2635,Table8[#All],2,1)</f>
        <v>1 to 2</v>
      </c>
    </row>
    <row r="2636" spans="1:5" x14ac:dyDescent="0.3">
      <c r="A2636" t="s">
        <v>5868</v>
      </c>
      <c r="B2636">
        <v>2</v>
      </c>
      <c r="C2636">
        <v>500</v>
      </c>
      <c r="D2636" t="str">
        <f>VLOOKUP(C2636,Table7[#All],2,1)</f>
        <v>0 to 500</v>
      </c>
      <c r="E2636" t="str">
        <f>VLOOKUP(B2636,Table8[#All],2,1)</f>
        <v>1 to 2</v>
      </c>
    </row>
    <row r="2637" spans="1:5" x14ac:dyDescent="0.3">
      <c r="A2637" t="s">
        <v>5868</v>
      </c>
      <c r="B2637">
        <v>2</v>
      </c>
      <c r="C2637">
        <v>500</v>
      </c>
      <c r="D2637" t="str">
        <f>VLOOKUP(C2637,Table7[#All],2,1)</f>
        <v>0 to 500</v>
      </c>
      <c r="E2637" t="str">
        <f>VLOOKUP(B2637,Table8[#All],2,1)</f>
        <v>1 to 2</v>
      </c>
    </row>
    <row r="2638" spans="1:5" x14ac:dyDescent="0.3">
      <c r="A2638" t="s">
        <v>5854</v>
      </c>
      <c r="B2638">
        <v>2</v>
      </c>
      <c r="C2638">
        <v>500</v>
      </c>
      <c r="D2638" t="str">
        <f>VLOOKUP(C2638,Table7[#All],2,1)</f>
        <v>0 to 500</v>
      </c>
      <c r="E2638" t="str">
        <f>VLOOKUP(B2638,Table8[#All],2,1)</f>
        <v>1 to 2</v>
      </c>
    </row>
    <row r="2639" spans="1:5" x14ac:dyDescent="0.3">
      <c r="A2639" t="s">
        <v>5851</v>
      </c>
      <c r="B2639">
        <v>2</v>
      </c>
      <c r="C2639">
        <v>500</v>
      </c>
      <c r="D2639" t="str">
        <f>VLOOKUP(C2639,Table7[#All],2,1)</f>
        <v>0 to 500</v>
      </c>
      <c r="E2639" t="str">
        <f>VLOOKUP(B2639,Table8[#All],2,1)</f>
        <v>1 to 2</v>
      </c>
    </row>
    <row r="2640" spans="1:5" x14ac:dyDescent="0.3">
      <c r="A2640" t="s">
        <v>6079</v>
      </c>
      <c r="B2640">
        <v>2</v>
      </c>
      <c r="C2640">
        <v>500</v>
      </c>
      <c r="D2640" t="str">
        <f>VLOOKUP(C2640,Table7[#All],2,1)</f>
        <v>0 to 500</v>
      </c>
      <c r="E2640" t="str">
        <f>VLOOKUP(B2640,Table8[#All],2,1)</f>
        <v>1 to 2</v>
      </c>
    </row>
    <row r="2641" spans="1:5" x14ac:dyDescent="0.3">
      <c r="A2641" t="s">
        <v>5868</v>
      </c>
      <c r="B2641">
        <v>2</v>
      </c>
      <c r="C2641">
        <v>500</v>
      </c>
      <c r="D2641" t="str">
        <f>VLOOKUP(C2641,Table7[#All],2,1)</f>
        <v>0 to 500</v>
      </c>
      <c r="E2641" t="str">
        <f>VLOOKUP(B2641,Table8[#All],2,1)</f>
        <v>1 to 2</v>
      </c>
    </row>
    <row r="2642" spans="1:5" x14ac:dyDescent="0.3">
      <c r="A2642" t="s">
        <v>6082</v>
      </c>
      <c r="B2642">
        <v>2</v>
      </c>
      <c r="C2642">
        <v>500</v>
      </c>
      <c r="D2642" t="str">
        <f>VLOOKUP(C2642,Table7[#All],2,1)</f>
        <v>0 to 500</v>
      </c>
      <c r="E2642" t="str">
        <f>VLOOKUP(B2642,Table8[#All],2,1)</f>
        <v>1 to 2</v>
      </c>
    </row>
    <row r="2643" spans="1:5" x14ac:dyDescent="0.3">
      <c r="A2643" t="s">
        <v>394</v>
      </c>
      <c r="B2643">
        <v>2</v>
      </c>
      <c r="C2643">
        <v>500</v>
      </c>
      <c r="D2643" t="str">
        <f>VLOOKUP(C2643,Table7[#All],2,1)</f>
        <v>0 to 500</v>
      </c>
      <c r="E2643" t="str">
        <f>VLOOKUP(B2643,Table8[#All],2,1)</f>
        <v>1 to 2</v>
      </c>
    </row>
    <row r="2644" spans="1:5" x14ac:dyDescent="0.3">
      <c r="A2644" t="s">
        <v>5546</v>
      </c>
      <c r="B2644">
        <v>2</v>
      </c>
      <c r="C2644">
        <v>500</v>
      </c>
      <c r="D2644" t="str">
        <f>VLOOKUP(C2644,Table7[#All],2,1)</f>
        <v>0 to 500</v>
      </c>
      <c r="E2644" t="str">
        <f>VLOOKUP(B2644,Table8[#All],2,1)</f>
        <v>1 to 2</v>
      </c>
    </row>
    <row r="2645" spans="1:5" x14ac:dyDescent="0.3">
      <c r="A2645" t="s">
        <v>6086</v>
      </c>
      <c r="B2645">
        <v>2</v>
      </c>
      <c r="C2645">
        <v>500</v>
      </c>
      <c r="D2645" t="str">
        <f>VLOOKUP(C2645,Table7[#All],2,1)</f>
        <v>0 to 500</v>
      </c>
      <c r="E2645" t="str">
        <f>VLOOKUP(B2645,Table8[#All],2,1)</f>
        <v>1 to 2</v>
      </c>
    </row>
    <row r="2646" spans="1:5" x14ac:dyDescent="0.3">
      <c r="A2646" t="s">
        <v>5854</v>
      </c>
      <c r="B2646">
        <v>2</v>
      </c>
      <c r="C2646">
        <v>500</v>
      </c>
      <c r="D2646" t="str">
        <f>VLOOKUP(C2646,Table7[#All],2,1)</f>
        <v>0 to 500</v>
      </c>
      <c r="E2646" t="str">
        <f>VLOOKUP(B2646,Table8[#All],2,1)</f>
        <v>1 to 2</v>
      </c>
    </row>
    <row r="2647" spans="1:5" x14ac:dyDescent="0.3">
      <c r="A2647" t="s">
        <v>6089</v>
      </c>
      <c r="B2647">
        <v>2</v>
      </c>
      <c r="C2647">
        <v>500</v>
      </c>
      <c r="D2647" t="str">
        <f>VLOOKUP(C2647,Table7[#All],2,1)</f>
        <v>0 to 500</v>
      </c>
      <c r="E2647" t="str">
        <f>VLOOKUP(B2647,Table8[#All],2,1)</f>
        <v>1 to 2</v>
      </c>
    </row>
    <row r="2648" spans="1:5" x14ac:dyDescent="0.3">
      <c r="A2648" t="s">
        <v>6091</v>
      </c>
      <c r="B2648">
        <v>2</v>
      </c>
      <c r="C2648">
        <v>500</v>
      </c>
      <c r="D2648" t="str">
        <f>VLOOKUP(C2648,Table7[#All],2,1)</f>
        <v>0 to 500</v>
      </c>
      <c r="E2648" t="str">
        <f>VLOOKUP(B2648,Table8[#All],2,1)</f>
        <v>1 to 2</v>
      </c>
    </row>
    <row r="2649" spans="1:5" x14ac:dyDescent="0.3">
      <c r="A2649" t="s">
        <v>5868</v>
      </c>
      <c r="B2649">
        <v>2</v>
      </c>
      <c r="C2649">
        <v>500</v>
      </c>
      <c r="D2649" t="str">
        <f>VLOOKUP(C2649,Table7[#All],2,1)</f>
        <v>0 to 500</v>
      </c>
      <c r="E2649" t="str">
        <f>VLOOKUP(B2649,Table8[#All],2,1)</f>
        <v>1 to 2</v>
      </c>
    </row>
    <row r="2650" spans="1:5" x14ac:dyDescent="0.3">
      <c r="A2650" t="s">
        <v>6094</v>
      </c>
      <c r="B2650">
        <v>2</v>
      </c>
      <c r="C2650">
        <v>500</v>
      </c>
      <c r="D2650" t="str">
        <f>VLOOKUP(C2650,Table7[#All],2,1)</f>
        <v>0 to 500</v>
      </c>
      <c r="E2650" t="str">
        <f>VLOOKUP(B2650,Table8[#All],2,1)</f>
        <v>1 to 2</v>
      </c>
    </row>
    <row r="2651" spans="1:5" x14ac:dyDescent="0.3">
      <c r="A2651" t="s">
        <v>652</v>
      </c>
      <c r="B2651">
        <v>2</v>
      </c>
      <c r="C2651">
        <v>500</v>
      </c>
      <c r="D2651" t="str">
        <f>VLOOKUP(C2651,Table7[#All],2,1)</f>
        <v>0 to 500</v>
      </c>
      <c r="E2651" t="str">
        <f>VLOOKUP(B2651,Table8[#All],2,1)</f>
        <v>1 to 2</v>
      </c>
    </row>
    <row r="2652" spans="1:5" x14ac:dyDescent="0.3">
      <c r="A2652" t="s">
        <v>6096</v>
      </c>
      <c r="B2652">
        <v>2</v>
      </c>
      <c r="C2652">
        <v>500</v>
      </c>
      <c r="D2652" t="str">
        <f>VLOOKUP(C2652,Table7[#All],2,1)</f>
        <v>0 to 500</v>
      </c>
      <c r="E2652" t="str">
        <f>VLOOKUP(B2652,Table8[#All],2,1)</f>
        <v>1 to 2</v>
      </c>
    </row>
    <row r="2653" spans="1:5" x14ac:dyDescent="0.3">
      <c r="A2653" t="s">
        <v>5854</v>
      </c>
      <c r="B2653">
        <v>2</v>
      </c>
      <c r="C2653">
        <v>500</v>
      </c>
      <c r="D2653" t="str">
        <f>VLOOKUP(C2653,Table7[#All],2,1)</f>
        <v>0 to 500</v>
      </c>
      <c r="E2653" t="str">
        <f>VLOOKUP(B2653,Table8[#All],2,1)</f>
        <v>1 to 2</v>
      </c>
    </row>
    <row r="2654" spans="1:5" x14ac:dyDescent="0.3">
      <c r="A2654" t="s">
        <v>6099</v>
      </c>
      <c r="B2654">
        <v>2</v>
      </c>
      <c r="C2654">
        <v>500</v>
      </c>
      <c r="D2654" t="str">
        <f>VLOOKUP(C2654,Table7[#All],2,1)</f>
        <v>0 to 500</v>
      </c>
      <c r="E2654" t="str">
        <f>VLOOKUP(B2654,Table8[#All],2,1)</f>
        <v>1 to 2</v>
      </c>
    </row>
    <row r="2655" spans="1:5" x14ac:dyDescent="0.3">
      <c r="A2655" t="s">
        <v>6101</v>
      </c>
      <c r="B2655">
        <v>2</v>
      </c>
      <c r="C2655">
        <v>500</v>
      </c>
      <c r="D2655" t="str">
        <f>VLOOKUP(C2655,Table7[#All],2,1)</f>
        <v>0 to 500</v>
      </c>
      <c r="E2655" t="str">
        <f>VLOOKUP(B2655,Table8[#All],2,1)</f>
        <v>1 to 2</v>
      </c>
    </row>
    <row r="2656" spans="1:5" x14ac:dyDescent="0.3">
      <c r="A2656" t="s">
        <v>5854</v>
      </c>
      <c r="B2656">
        <v>2</v>
      </c>
      <c r="C2656">
        <v>500</v>
      </c>
      <c r="D2656" t="str">
        <f>VLOOKUP(C2656,Table7[#All],2,1)</f>
        <v>0 to 500</v>
      </c>
      <c r="E2656" t="str">
        <f>VLOOKUP(B2656,Table8[#All],2,1)</f>
        <v>1 to 2</v>
      </c>
    </row>
    <row r="2657" spans="1:5" x14ac:dyDescent="0.3">
      <c r="A2657" t="s">
        <v>6105</v>
      </c>
      <c r="B2657">
        <v>2</v>
      </c>
      <c r="C2657">
        <v>500</v>
      </c>
      <c r="D2657" t="str">
        <f>VLOOKUP(C2657,Table7[#All],2,1)</f>
        <v>0 to 500</v>
      </c>
      <c r="E2657" t="str">
        <f>VLOOKUP(B2657,Table8[#All],2,1)</f>
        <v>1 to 2</v>
      </c>
    </row>
    <row r="2658" spans="1:5" x14ac:dyDescent="0.3">
      <c r="A2658" t="s">
        <v>5851</v>
      </c>
      <c r="B2658">
        <v>2</v>
      </c>
      <c r="C2658">
        <v>500</v>
      </c>
      <c r="D2658" t="str">
        <f>VLOOKUP(C2658,Table7[#All],2,1)</f>
        <v>0 to 500</v>
      </c>
      <c r="E2658" t="str">
        <f>VLOOKUP(B2658,Table8[#All],2,1)</f>
        <v>1 to 2</v>
      </c>
    </row>
    <row r="2659" spans="1:5" x14ac:dyDescent="0.3">
      <c r="A2659" t="s">
        <v>6110</v>
      </c>
      <c r="B2659">
        <v>2</v>
      </c>
      <c r="C2659">
        <v>500</v>
      </c>
      <c r="D2659" t="str">
        <f>VLOOKUP(C2659,Table7[#All],2,1)</f>
        <v>0 to 500</v>
      </c>
      <c r="E2659" t="str">
        <f>VLOOKUP(B2659,Table8[#All],2,1)</f>
        <v>1 to 2</v>
      </c>
    </row>
    <row r="2660" spans="1:5" x14ac:dyDescent="0.3">
      <c r="A2660" t="s">
        <v>6112</v>
      </c>
      <c r="B2660">
        <v>2</v>
      </c>
      <c r="C2660">
        <v>500</v>
      </c>
      <c r="D2660" t="str">
        <f>VLOOKUP(C2660,Table7[#All],2,1)</f>
        <v>0 to 500</v>
      </c>
      <c r="E2660" t="str">
        <f>VLOOKUP(B2660,Table8[#All],2,1)</f>
        <v>1 to 2</v>
      </c>
    </row>
    <row r="2661" spans="1:5" x14ac:dyDescent="0.3">
      <c r="A2661" t="s">
        <v>6114</v>
      </c>
      <c r="B2661">
        <v>2</v>
      </c>
      <c r="C2661">
        <v>500</v>
      </c>
      <c r="D2661" t="str">
        <f>VLOOKUP(C2661,Table7[#All],2,1)</f>
        <v>0 to 500</v>
      </c>
      <c r="E2661" t="str">
        <f>VLOOKUP(B2661,Table8[#All],2,1)</f>
        <v>1 to 2</v>
      </c>
    </row>
    <row r="2662" spans="1:5" x14ac:dyDescent="0.3">
      <c r="A2662" t="s">
        <v>5854</v>
      </c>
      <c r="B2662">
        <v>2</v>
      </c>
      <c r="C2662">
        <v>500</v>
      </c>
      <c r="D2662" t="str">
        <f>VLOOKUP(C2662,Table7[#All],2,1)</f>
        <v>0 to 500</v>
      </c>
      <c r="E2662" t="str">
        <f>VLOOKUP(B2662,Table8[#All],2,1)</f>
        <v>1 to 2</v>
      </c>
    </row>
    <row r="2663" spans="1:5" x14ac:dyDescent="0.3">
      <c r="A2663" t="s">
        <v>6117</v>
      </c>
      <c r="B2663">
        <v>2</v>
      </c>
      <c r="C2663">
        <v>500</v>
      </c>
      <c r="D2663" t="str">
        <f>VLOOKUP(C2663,Table7[#All],2,1)</f>
        <v>0 to 500</v>
      </c>
      <c r="E2663" t="str">
        <f>VLOOKUP(B2663,Table8[#All],2,1)</f>
        <v>1 to 2</v>
      </c>
    </row>
    <row r="2664" spans="1:5" x14ac:dyDescent="0.3">
      <c r="A2664" t="s">
        <v>5868</v>
      </c>
      <c r="B2664">
        <v>2</v>
      </c>
      <c r="C2664">
        <v>500</v>
      </c>
      <c r="D2664" t="str">
        <f>VLOOKUP(C2664,Table7[#All],2,1)</f>
        <v>0 to 500</v>
      </c>
      <c r="E2664" t="str">
        <f>VLOOKUP(B2664,Table8[#All],2,1)</f>
        <v>1 to 2</v>
      </c>
    </row>
    <row r="2665" spans="1:5" x14ac:dyDescent="0.3">
      <c r="A2665" t="s">
        <v>6120</v>
      </c>
      <c r="B2665">
        <v>2</v>
      </c>
      <c r="C2665">
        <v>500</v>
      </c>
      <c r="D2665" t="str">
        <f>VLOOKUP(C2665,Table7[#All],2,1)</f>
        <v>0 to 500</v>
      </c>
      <c r="E2665" t="str">
        <f>VLOOKUP(B2665,Table8[#All],2,1)</f>
        <v>1 to 2</v>
      </c>
    </row>
    <row r="2666" spans="1:5" x14ac:dyDescent="0.3">
      <c r="A2666" t="s">
        <v>6122</v>
      </c>
      <c r="B2666">
        <v>2</v>
      </c>
      <c r="C2666">
        <v>500</v>
      </c>
      <c r="D2666" t="str">
        <f>VLOOKUP(C2666,Table7[#All],2,1)</f>
        <v>0 to 500</v>
      </c>
      <c r="E2666" t="str">
        <f>VLOOKUP(B2666,Table8[#All],2,1)</f>
        <v>1 to 2</v>
      </c>
    </row>
    <row r="2667" spans="1:5" x14ac:dyDescent="0.3">
      <c r="A2667" t="s">
        <v>6124</v>
      </c>
      <c r="B2667">
        <v>2</v>
      </c>
      <c r="C2667">
        <v>500</v>
      </c>
      <c r="D2667" t="str">
        <f>VLOOKUP(C2667,Table7[#All],2,1)</f>
        <v>0 to 500</v>
      </c>
      <c r="E2667" t="str">
        <f>VLOOKUP(B2667,Table8[#All],2,1)</f>
        <v>1 to 2</v>
      </c>
    </row>
    <row r="2668" spans="1:5" x14ac:dyDescent="0.3">
      <c r="A2668" t="s">
        <v>5909</v>
      </c>
      <c r="B2668">
        <v>2</v>
      </c>
      <c r="C2668">
        <v>500</v>
      </c>
      <c r="D2668" t="str">
        <f>VLOOKUP(C2668,Table7[#All],2,1)</f>
        <v>0 to 500</v>
      </c>
      <c r="E2668" t="str">
        <f>VLOOKUP(B2668,Table8[#All],2,1)</f>
        <v>1 to 2</v>
      </c>
    </row>
    <row r="2669" spans="1:5" x14ac:dyDescent="0.3">
      <c r="A2669" t="s">
        <v>5871</v>
      </c>
      <c r="B2669">
        <v>2</v>
      </c>
      <c r="C2669">
        <v>500</v>
      </c>
      <c r="D2669" t="str">
        <f>VLOOKUP(C2669,Table7[#All],2,1)</f>
        <v>0 to 500</v>
      </c>
      <c r="E2669" t="str">
        <f>VLOOKUP(B2669,Table8[#All],2,1)</f>
        <v>1 to 2</v>
      </c>
    </row>
    <row r="2670" spans="1:5" x14ac:dyDescent="0.3">
      <c r="A2670" t="s">
        <v>5854</v>
      </c>
      <c r="B2670">
        <v>2</v>
      </c>
      <c r="C2670">
        <v>500</v>
      </c>
      <c r="D2670" t="str">
        <f>VLOOKUP(C2670,Table7[#All],2,1)</f>
        <v>0 to 500</v>
      </c>
      <c r="E2670" t="str">
        <f>VLOOKUP(B2670,Table8[#All],2,1)</f>
        <v>1 to 2</v>
      </c>
    </row>
    <row r="2671" spans="1:5" x14ac:dyDescent="0.3">
      <c r="A2671" t="s">
        <v>6132</v>
      </c>
      <c r="B2671">
        <v>2</v>
      </c>
      <c r="C2671">
        <v>500</v>
      </c>
      <c r="D2671" t="str">
        <f>VLOOKUP(C2671,Table7[#All],2,1)</f>
        <v>0 to 500</v>
      </c>
      <c r="E2671" t="str">
        <f>VLOOKUP(B2671,Table8[#All],2,1)</f>
        <v>1 to 2</v>
      </c>
    </row>
    <row r="2672" spans="1:5" x14ac:dyDescent="0.3">
      <c r="A2672" t="s">
        <v>6134</v>
      </c>
      <c r="B2672">
        <v>2</v>
      </c>
      <c r="C2672">
        <v>500</v>
      </c>
      <c r="D2672" t="str">
        <f>VLOOKUP(C2672,Table7[#All],2,1)</f>
        <v>0 to 500</v>
      </c>
      <c r="E2672" t="str">
        <f>VLOOKUP(B2672,Table8[#All],2,1)</f>
        <v>1 to 2</v>
      </c>
    </row>
    <row r="2673" spans="1:5" x14ac:dyDescent="0.3">
      <c r="A2673" t="s">
        <v>6137</v>
      </c>
      <c r="B2673">
        <v>2</v>
      </c>
      <c r="C2673">
        <v>500</v>
      </c>
      <c r="D2673" t="str">
        <f>VLOOKUP(C2673,Table7[#All],2,1)</f>
        <v>0 to 500</v>
      </c>
      <c r="E2673" t="str">
        <f>VLOOKUP(B2673,Table8[#All],2,1)</f>
        <v>1 to 2</v>
      </c>
    </row>
    <row r="2674" spans="1:5" x14ac:dyDescent="0.3">
      <c r="A2674" t="s">
        <v>5854</v>
      </c>
      <c r="B2674">
        <v>2</v>
      </c>
      <c r="C2674">
        <v>500</v>
      </c>
      <c r="D2674" t="str">
        <f>VLOOKUP(C2674,Table7[#All],2,1)</f>
        <v>0 to 500</v>
      </c>
      <c r="E2674" t="str">
        <f>VLOOKUP(B2674,Table8[#All],2,1)</f>
        <v>1 to 2</v>
      </c>
    </row>
    <row r="2675" spans="1:5" x14ac:dyDescent="0.3">
      <c r="A2675" t="s">
        <v>5868</v>
      </c>
      <c r="B2675">
        <v>2</v>
      </c>
      <c r="C2675">
        <v>500</v>
      </c>
      <c r="D2675" t="str">
        <f>VLOOKUP(C2675,Table7[#All],2,1)</f>
        <v>0 to 500</v>
      </c>
      <c r="E2675" t="str">
        <f>VLOOKUP(B2675,Table8[#All],2,1)</f>
        <v>1 to 2</v>
      </c>
    </row>
    <row r="2676" spans="1:5" x14ac:dyDescent="0.3">
      <c r="A2676" t="s">
        <v>6141</v>
      </c>
      <c r="B2676">
        <v>2</v>
      </c>
      <c r="C2676">
        <v>500</v>
      </c>
      <c r="D2676" t="str">
        <f>VLOOKUP(C2676,Table7[#All],2,1)</f>
        <v>0 to 500</v>
      </c>
      <c r="E2676" t="str">
        <f>VLOOKUP(B2676,Table8[#All],2,1)</f>
        <v>1 to 2</v>
      </c>
    </row>
    <row r="2677" spans="1:5" x14ac:dyDescent="0.3">
      <c r="A2677" t="s">
        <v>6143</v>
      </c>
      <c r="B2677">
        <v>2</v>
      </c>
      <c r="C2677">
        <v>500</v>
      </c>
      <c r="D2677" t="str">
        <f>VLOOKUP(C2677,Table7[#All],2,1)</f>
        <v>0 to 500</v>
      </c>
      <c r="E2677" t="str">
        <f>VLOOKUP(B2677,Table8[#All],2,1)</f>
        <v>1 to 2</v>
      </c>
    </row>
    <row r="2678" spans="1:5" x14ac:dyDescent="0.3">
      <c r="A2678" t="s">
        <v>6145</v>
      </c>
      <c r="B2678">
        <v>2</v>
      </c>
      <c r="C2678">
        <v>500</v>
      </c>
      <c r="D2678" t="str">
        <f>VLOOKUP(C2678,Table7[#All],2,1)</f>
        <v>0 to 500</v>
      </c>
      <c r="E2678" t="str">
        <f>VLOOKUP(B2678,Table8[#All],2,1)</f>
        <v>1 to 2</v>
      </c>
    </row>
    <row r="2679" spans="1:5" x14ac:dyDescent="0.3">
      <c r="A2679" t="s">
        <v>6148</v>
      </c>
      <c r="B2679">
        <v>2</v>
      </c>
      <c r="C2679">
        <v>500</v>
      </c>
      <c r="D2679" t="str">
        <f>VLOOKUP(C2679,Table7[#All],2,1)</f>
        <v>0 to 500</v>
      </c>
      <c r="E2679" t="str">
        <f>VLOOKUP(B2679,Table8[#All],2,1)</f>
        <v>1 to 2</v>
      </c>
    </row>
    <row r="2680" spans="1:5" x14ac:dyDescent="0.3">
      <c r="A2680" t="s">
        <v>6150</v>
      </c>
      <c r="B2680">
        <v>2</v>
      </c>
      <c r="C2680">
        <v>500</v>
      </c>
      <c r="D2680" t="str">
        <f>VLOOKUP(C2680,Table7[#All],2,1)</f>
        <v>0 to 500</v>
      </c>
      <c r="E2680" t="str">
        <f>VLOOKUP(B2680,Table8[#All],2,1)</f>
        <v>1 to 2</v>
      </c>
    </row>
    <row r="2681" spans="1:5" x14ac:dyDescent="0.3">
      <c r="A2681" t="s">
        <v>5854</v>
      </c>
      <c r="B2681">
        <v>2</v>
      </c>
      <c r="C2681">
        <v>500</v>
      </c>
      <c r="D2681" t="str">
        <f>VLOOKUP(C2681,Table7[#All],2,1)</f>
        <v>0 to 500</v>
      </c>
      <c r="E2681" t="str">
        <f>VLOOKUP(B2681,Table8[#All],2,1)</f>
        <v>1 to 2</v>
      </c>
    </row>
    <row r="2682" spans="1:5" x14ac:dyDescent="0.3">
      <c r="A2682" t="s">
        <v>6101</v>
      </c>
      <c r="B2682">
        <v>2</v>
      </c>
      <c r="C2682">
        <v>500</v>
      </c>
      <c r="D2682" t="str">
        <f>VLOOKUP(C2682,Table7[#All],2,1)</f>
        <v>0 to 500</v>
      </c>
      <c r="E2682" t="str">
        <f>VLOOKUP(B2682,Table8[#All],2,1)</f>
        <v>1 to 2</v>
      </c>
    </row>
    <row r="2683" spans="1:5" x14ac:dyDescent="0.3">
      <c r="A2683" t="s">
        <v>6154</v>
      </c>
      <c r="B2683">
        <v>2</v>
      </c>
      <c r="C2683">
        <v>500</v>
      </c>
      <c r="D2683" t="str">
        <f>VLOOKUP(C2683,Table7[#All],2,1)</f>
        <v>0 to 500</v>
      </c>
      <c r="E2683" t="str">
        <f>VLOOKUP(B2683,Table8[#All],2,1)</f>
        <v>1 to 2</v>
      </c>
    </row>
    <row r="2684" spans="1:5" x14ac:dyDescent="0.3">
      <c r="A2684" t="s">
        <v>5854</v>
      </c>
      <c r="B2684">
        <v>2</v>
      </c>
      <c r="C2684">
        <v>500</v>
      </c>
      <c r="D2684" t="str">
        <f>VLOOKUP(C2684,Table7[#All],2,1)</f>
        <v>0 to 500</v>
      </c>
      <c r="E2684" t="str">
        <f>VLOOKUP(B2684,Table8[#All],2,1)</f>
        <v>1 to 2</v>
      </c>
    </row>
    <row r="2685" spans="1:5" x14ac:dyDescent="0.3">
      <c r="A2685" t="s">
        <v>5854</v>
      </c>
      <c r="B2685">
        <v>2</v>
      </c>
      <c r="C2685">
        <v>500</v>
      </c>
      <c r="D2685" t="str">
        <f>VLOOKUP(C2685,Table7[#All],2,1)</f>
        <v>0 to 500</v>
      </c>
      <c r="E2685" t="str">
        <f>VLOOKUP(B2685,Table8[#All],2,1)</f>
        <v>1 to 2</v>
      </c>
    </row>
    <row r="2686" spans="1:5" x14ac:dyDescent="0.3">
      <c r="A2686" t="s">
        <v>6158</v>
      </c>
      <c r="B2686">
        <v>2</v>
      </c>
      <c r="C2686">
        <v>500</v>
      </c>
      <c r="D2686" t="str">
        <f>VLOOKUP(C2686,Table7[#All],2,1)</f>
        <v>0 to 500</v>
      </c>
      <c r="E2686" t="str">
        <f>VLOOKUP(B2686,Table8[#All],2,1)</f>
        <v>1 to 2</v>
      </c>
    </row>
    <row r="2687" spans="1:5" x14ac:dyDescent="0.3">
      <c r="A2687" t="s">
        <v>5854</v>
      </c>
      <c r="B2687">
        <v>2</v>
      </c>
      <c r="C2687">
        <v>500</v>
      </c>
      <c r="D2687" t="str">
        <f>VLOOKUP(C2687,Table7[#All],2,1)</f>
        <v>0 to 500</v>
      </c>
      <c r="E2687" t="str">
        <f>VLOOKUP(B2687,Table8[#All],2,1)</f>
        <v>1 to 2</v>
      </c>
    </row>
    <row r="2688" spans="1:5" x14ac:dyDescent="0.3">
      <c r="A2688" t="s">
        <v>5854</v>
      </c>
      <c r="B2688">
        <v>2</v>
      </c>
      <c r="C2688">
        <v>500</v>
      </c>
      <c r="D2688" t="str">
        <f>VLOOKUP(C2688,Table7[#All],2,1)</f>
        <v>0 to 500</v>
      </c>
      <c r="E2688" t="str">
        <f>VLOOKUP(B2688,Table8[#All],2,1)</f>
        <v>1 to 2</v>
      </c>
    </row>
    <row r="2689" spans="1:5" x14ac:dyDescent="0.3">
      <c r="A2689" t="s">
        <v>5868</v>
      </c>
      <c r="B2689">
        <v>2</v>
      </c>
      <c r="C2689">
        <v>500</v>
      </c>
      <c r="D2689" t="str">
        <f>VLOOKUP(C2689,Table7[#All],2,1)</f>
        <v>0 to 500</v>
      </c>
      <c r="E2689" t="str">
        <f>VLOOKUP(B2689,Table8[#All],2,1)</f>
        <v>1 to 2</v>
      </c>
    </row>
    <row r="2690" spans="1:5" x14ac:dyDescent="0.3">
      <c r="A2690" t="s">
        <v>6164</v>
      </c>
      <c r="B2690">
        <v>2</v>
      </c>
      <c r="C2690">
        <v>500</v>
      </c>
      <c r="D2690" t="str">
        <f>VLOOKUP(C2690,Table7[#All],2,1)</f>
        <v>0 to 500</v>
      </c>
      <c r="E2690" t="str">
        <f>VLOOKUP(B2690,Table8[#All],2,1)</f>
        <v>1 to 2</v>
      </c>
    </row>
    <row r="2691" spans="1:5" x14ac:dyDescent="0.3">
      <c r="A2691" t="s">
        <v>6166</v>
      </c>
      <c r="B2691">
        <v>2</v>
      </c>
      <c r="C2691">
        <v>500</v>
      </c>
      <c r="D2691" t="str">
        <f>VLOOKUP(C2691,Table7[#All],2,1)</f>
        <v>0 to 500</v>
      </c>
      <c r="E2691" t="str">
        <f>VLOOKUP(B2691,Table8[#All],2,1)</f>
        <v>1 to 2</v>
      </c>
    </row>
    <row r="2692" spans="1:5" x14ac:dyDescent="0.3">
      <c r="A2692" t="s">
        <v>6168</v>
      </c>
      <c r="B2692">
        <v>2</v>
      </c>
      <c r="C2692">
        <v>500</v>
      </c>
      <c r="D2692" t="str">
        <f>VLOOKUP(C2692,Table7[#All],2,1)</f>
        <v>0 to 500</v>
      </c>
      <c r="E2692" t="str">
        <f>VLOOKUP(B2692,Table8[#All],2,1)</f>
        <v>1 to 2</v>
      </c>
    </row>
    <row r="2693" spans="1:5" x14ac:dyDescent="0.3">
      <c r="A2693" t="s">
        <v>6170</v>
      </c>
      <c r="B2693">
        <v>2</v>
      </c>
      <c r="C2693">
        <v>500</v>
      </c>
      <c r="D2693" t="str">
        <f>VLOOKUP(C2693,Table7[#All],2,1)</f>
        <v>0 to 500</v>
      </c>
      <c r="E2693" t="str">
        <f>VLOOKUP(B2693,Table8[#All],2,1)</f>
        <v>1 to 2</v>
      </c>
    </row>
    <row r="2694" spans="1:5" x14ac:dyDescent="0.3">
      <c r="A2694" t="s">
        <v>6171</v>
      </c>
      <c r="B2694">
        <v>2</v>
      </c>
      <c r="C2694">
        <v>500</v>
      </c>
      <c r="D2694" t="str">
        <f>VLOOKUP(C2694,Table7[#All],2,1)</f>
        <v>0 to 500</v>
      </c>
      <c r="E2694" t="str">
        <f>VLOOKUP(B2694,Table8[#All],2,1)</f>
        <v>1 to 2</v>
      </c>
    </row>
    <row r="2695" spans="1:5" x14ac:dyDescent="0.3">
      <c r="A2695" t="s">
        <v>6141</v>
      </c>
      <c r="B2695">
        <v>2</v>
      </c>
      <c r="C2695">
        <v>500</v>
      </c>
      <c r="D2695" t="str">
        <f>VLOOKUP(C2695,Table7[#All],2,1)</f>
        <v>0 to 500</v>
      </c>
      <c r="E2695" t="str">
        <f>VLOOKUP(B2695,Table8[#All],2,1)</f>
        <v>1 to 2</v>
      </c>
    </row>
    <row r="2696" spans="1:5" x14ac:dyDescent="0.3">
      <c r="A2696" t="s">
        <v>6174</v>
      </c>
      <c r="B2696">
        <v>2</v>
      </c>
      <c r="C2696">
        <v>500</v>
      </c>
      <c r="D2696" t="str">
        <f>VLOOKUP(C2696,Table7[#All],2,1)</f>
        <v>0 to 500</v>
      </c>
      <c r="E2696" t="str">
        <f>VLOOKUP(B2696,Table8[#All],2,1)</f>
        <v>1 to 2</v>
      </c>
    </row>
    <row r="2697" spans="1:5" x14ac:dyDescent="0.3">
      <c r="A2697" t="s">
        <v>4574</v>
      </c>
      <c r="B2697">
        <v>2</v>
      </c>
      <c r="C2697">
        <v>500</v>
      </c>
      <c r="D2697" t="str">
        <f>VLOOKUP(C2697,Table7[#All],2,1)</f>
        <v>0 to 500</v>
      </c>
      <c r="E2697" t="str">
        <f>VLOOKUP(B2697,Table8[#All],2,1)</f>
        <v>1 to 2</v>
      </c>
    </row>
    <row r="2698" spans="1:5" x14ac:dyDescent="0.3">
      <c r="A2698" t="s">
        <v>6177</v>
      </c>
      <c r="B2698">
        <v>2</v>
      </c>
      <c r="C2698">
        <v>500</v>
      </c>
      <c r="D2698" t="str">
        <f>VLOOKUP(C2698,Table7[#All],2,1)</f>
        <v>0 to 500</v>
      </c>
      <c r="E2698" t="str">
        <f>VLOOKUP(B2698,Table8[#All],2,1)</f>
        <v>1 to 2</v>
      </c>
    </row>
    <row r="2699" spans="1:5" x14ac:dyDescent="0.3">
      <c r="A2699" t="s">
        <v>6179</v>
      </c>
      <c r="B2699">
        <v>2</v>
      </c>
      <c r="C2699">
        <v>500</v>
      </c>
      <c r="D2699" t="str">
        <f>VLOOKUP(C2699,Table7[#All],2,1)</f>
        <v>0 to 500</v>
      </c>
      <c r="E2699" t="str">
        <f>VLOOKUP(B2699,Table8[#All],2,1)</f>
        <v>1 to 2</v>
      </c>
    </row>
    <row r="2700" spans="1:5" x14ac:dyDescent="0.3">
      <c r="A2700" t="s">
        <v>6181</v>
      </c>
      <c r="B2700">
        <v>2</v>
      </c>
      <c r="C2700">
        <v>500</v>
      </c>
      <c r="D2700" t="str">
        <f>VLOOKUP(C2700,Table7[#All],2,1)</f>
        <v>0 to 500</v>
      </c>
      <c r="E2700" t="str">
        <f>VLOOKUP(B2700,Table8[#All],2,1)</f>
        <v>1 to 2</v>
      </c>
    </row>
    <row r="2701" spans="1:5" x14ac:dyDescent="0.3">
      <c r="A2701" t="s">
        <v>6183</v>
      </c>
      <c r="B2701">
        <v>2</v>
      </c>
      <c r="C2701">
        <v>500</v>
      </c>
      <c r="D2701" t="str">
        <f>VLOOKUP(C2701,Table7[#All],2,1)</f>
        <v>0 to 500</v>
      </c>
      <c r="E2701" t="str">
        <f>VLOOKUP(B2701,Table8[#All],2,1)</f>
        <v>1 to 2</v>
      </c>
    </row>
    <row r="2702" spans="1:5" x14ac:dyDescent="0.3">
      <c r="A2702" t="s">
        <v>6186</v>
      </c>
      <c r="B2702">
        <v>2</v>
      </c>
      <c r="C2702">
        <v>500</v>
      </c>
      <c r="D2702" t="str">
        <f>VLOOKUP(C2702,Table7[#All],2,1)</f>
        <v>0 to 500</v>
      </c>
      <c r="E2702" t="str">
        <f>VLOOKUP(B2702,Table8[#All],2,1)</f>
        <v>1 to 2</v>
      </c>
    </row>
    <row r="2703" spans="1:5" x14ac:dyDescent="0.3">
      <c r="A2703" t="s">
        <v>6086</v>
      </c>
      <c r="B2703">
        <v>2</v>
      </c>
      <c r="C2703">
        <v>500</v>
      </c>
      <c r="D2703" t="str">
        <f>VLOOKUP(C2703,Table7[#All],2,1)</f>
        <v>0 to 500</v>
      </c>
      <c r="E2703" t="str">
        <f>VLOOKUP(B2703,Table8[#All],2,1)</f>
        <v>1 to 2</v>
      </c>
    </row>
    <row r="2704" spans="1:5" x14ac:dyDescent="0.3">
      <c r="A2704" t="s">
        <v>767</v>
      </c>
      <c r="B2704">
        <v>2</v>
      </c>
      <c r="C2704">
        <v>500</v>
      </c>
      <c r="D2704" t="str">
        <f>VLOOKUP(C2704,Table7[#All],2,1)</f>
        <v>0 to 500</v>
      </c>
      <c r="E2704" t="str">
        <f>VLOOKUP(B2704,Table8[#All],2,1)</f>
        <v>1 to 2</v>
      </c>
    </row>
    <row r="2705" spans="1:5" x14ac:dyDescent="0.3">
      <c r="A2705" t="s">
        <v>6190</v>
      </c>
      <c r="B2705">
        <v>2</v>
      </c>
      <c r="C2705">
        <v>500</v>
      </c>
      <c r="D2705" t="str">
        <f>VLOOKUP(C2705,Table7[#All],2,1)</f>
        <v>0 to 500</v>
      </c>
      <c r="E2705" t="str">
        <f>VLOOKUP(B2705,Table8[#All],2,1)</f>
        <v>1 to 2</v>
      </c>
    </row>
    <row r="2706" spans="1:5" x14ac:dyDescent="0.3">
      <c r="A2706" t="s">
        <v>6193</v>
      </c>
      <c r="B2706">
        <v>2</v>
      </c>
      <c r="C2706">
        <v>500</v>
      </c>
      <c r="D2706" t="str">
        <f>VLOOKUP(C2706,Table7[#All],2,1)</f>
        <v>0 to 500</v>
      </c>
      <c r="E2706" t="str">
        <f>VLOOKUP(B2706,Table8[#All],2,1)</f>
        <v>1 to 2</v>
      </c>
    </row>
    <row r="2707" spans="1:5" x14ac:dyDescent="0.3">
      <c r="A2707" t="s">
        <v>2966</v>
      </c>
      <c r="B2707">
        <v>2</v>
      </c>
      <c r="C2707">
        <v>500</v>
      </c>
      <c r="D2707" t="str">
        <f>VLOOKUP(C2707,Table7[#All],2,1)</f>
        <v>0 to 500</v>
      </c>
      <c r="E2707" t="str">
        <f>VLOOKUP(B2707,Table8[#All],2,1)</f>
        <v>1 to 2</v>
      </c>
    </row>
    <row r="2708" spans="1:5" x14ac:dyDescent="0.3">
      <c r="A2708" t="s">
        <v>6141</v>
      </c>
      <c r="B2708">
        <v>2</v>
      </c>
      <c r="C2708">
        <v>500</v>
      </c>
      <c r="D2708" t="str">
        <f>VLOOKUP(C2708,Table7[#All],2,1)</f>
        <v>0 to 500</v>
      </c>
      <c r="E2708" t="str">
        <f>VLOOKUP(B2708,Table8[#All],2,1)</f>
        <v>1 to 2</v>
      </c>
    </row>
    <row r="2709" spans="1:5" x14ac:dyDescent="0.3">
      <c r="A2709" t="s">
        <v>6198</v>
      </c>
      <c r="B2709">
        <v>2</v>
      </c>
      <c r="C2709">
        <v>500</v>
      </c>
      <c r="D2709" t="str">
        <f>VLOOKUP(C2709,Table7[#All],2,1)</f>
        <v>0 to 500</v>
      </c>
      <c r="E2709" t="str">
        <f>VLOOKUP(B2709,Table8[#All],2,1)</f>
        <v>1 to 2</v>
      </c>
    </row>
    <row r="2710" spans="1:5" x14ac:dyDescent="0.3">
      <c r="A2710" t="s">
        <v>6200</v>
      </c>
      <c r="B2710">
        <v>2</v>
      </c>
      <c r="C2710">
        <v>500</v>
      </c>
      <c r="D2710" t="str">
        <f>VLOOKUP(C2710,Table7[#All],2,1)</f>
        <v>0 to 500</v>
      </c>
      <c r="E2710" t="str">
        <f>VLOOKUP(B2710,Table8[#All],2,1)</f>
        <v>1 to 2</v>
      </c>
    </row>
    <row r="2711" spans="1:5" x14ac:dyDescent="0.3">
      <c r="A2711" t="s">
        <v>6202</v>
      </c>
      <c r="B2711">
        <v>2</v>
      </c>
      <c r="C2711">
        <v>500</v>
      </c>
      <c r="D2711" t="str">
        <f>VLOOKUP(C2711,Table7[#All],2,1)</f>
        <v>0 to 500</v>
      </c>
      <c r="E2711" t="str">
        <f>VLOOKUP(B2711,Table8[#All],2,1)</f>
        <v>1 to 2</v>
      </c>
    </row>
    <row r="2712" spans="1:5" x14ac:dyDescent="0.3">
      <c r="A2712" t="s">
        <v>5186</v>
      </c>
      <c r="B2712">
        <v>2</v>
      </c>
      <c r="C2712">
        <v>500</v>
      </c>
      <c r="D2712" t="str">
        <f>VLOOKUP(C2712,Table7[#All],2,1)</f>
        <v>0 to 500</v>
      </c>
      <c r="E2712" t="str">
        <f>VLOOKUP(B2712,Table8[#All],2,1)</f>
        <v>1 to 2</v>
      </c>
    </row>
    <row r="2713" spans="1:5" x14ac:dyDescent="0.3">
      <c r="A2713" t="s">
        <v>6205</v>
      </c>
      <c r="B2713">
        <v>2</v>
      </c>
      <c r="C2713">
        <v>500</v>
      </c>
      <c r="D2713" t="str">
        <f>VLOOKUP(C2713,Table7[#All],2,1)</f>
        <v>0 to 500</v>
      </c>
      <c r="E2713" t="str">
        <f>VLOOKUP(B2713,Table8[#All],2,1)</f>
        <v>1 to 2</v>
      </c>
    </row>
    <row r="2714" spans="1:5" x14ac:dyDescent="0.3">
      <c r="A2714" t="s">
        <v>6208</v>
      </c>
      <c r="B2714">
        <v>2</v>
      </c>
      <c r="C2714">
        <v>500</v>
      </c>
      <c r="D2714" t="str">
        <f>VLOOKUP(C2714,Table7[#All],2,1)</f>
        <v>0 to 500</v>
      </c>
      <c r="E2714" t="str">
        <f>VLOOKUP(B2714,Table8[#All],2,1)</f>
        <v>1 to 2</v>
      </c>
    </row>
    <row r="2715" spans="1:5" x14ac:dyDescent="0.3">
      <c r="A2715" t="s">
        <v>6134</v>
      </c>
      <c r="B2715">
        <v>2</v>
      </c>
      <c r="C2715">
        <v>500</v>
      </c>
      <c r="D2715" t="str">
        <f>VLOOKUP(C2715,Table7[#All],2,1)</f>
        <v>0 to 500</v>
      </c>
      <c r="E2715" t="str">
        <f>VLOOKUP(B2715,Table8[#All],2,1)</f>
        <v>1 to 2</v>
      </c>
    </row>
    <row r="2716" spans="1:5" x14ac:dyDescent="0.3">
      <c r="A2716" t="s">
        <v>6212</v>
      </c>
      <c r="B2716">
        <v>2</v>
      </c>
      <c r="C2716">
        <v>500</v>
      </c>
      <c r="D2716" t="str">
        <f>VLOOKUP(C2716,Table7[#All],2,1)</f>
        <v>0 to 500</v>
      </c>
      <c r="E2716" t="str">
        <f>VLOOKUP(B2716,Table8[#All],2,1)</f>
        <v>1 to 2</v>
      </c>
    </row>
    <row r="2717" spans="1:5" x14ac:dyDescent="0.3">
      <c r="A2717" t="s">
        <v>5802</v>
      </c>
      <c r="B2717">
        <v>2</v>
      </c>
      <c r="C2717">
        <v>500</v>
      </c>
      <c r="D2717" t="str">
        <f>VLOOKUP(C2717,Table7[#All],2,1)</f>
        <v>0 to 500</v>
      </c>
      <c r="E2717" t="str">
        <f>VLOOKUP(B2717,Table8[#All],2,1)</f>
        <v>1 to 2</v>
      </c>
    </row>
    <row r="2718" spans="1:5" x14ac:dyDescent="0.3">
      <c r="A2718" t="s">
        <v>6215</v>
      </c>
      <c r="B2718">
        <v>2</v>
      </c>
      <c r="C2718">
        <v>500</v>
      </c>
      <c r="D2718" t="str">
        <f>VLOOKUP(C2718,Table7[#All],2,1)</f>
        <v>0 to 500</v>
      </c>
      <c r="E2718" t="str">
        <f>VLOOKUP(B2718,Table8[#All],2,1)</f>
        <v>1 to 2</v>
      </c>
    </row>
    <row r="2719" spans="1:5" x14ac:dyDescent="0.3">
      <c r="A2719" t="s">
        <v>6217</v>
      </c>
      <c r="B2719">
        <v>2</v>
      </c>
      <c r="C2719">
        <v>500</v>
      </c>
      <c r="D2719" t="str">
        <f>VLOOKUP(C2719,Table7[#All],2,1)</f>
        <v>0 to 500</v>
      </c>
      <c r="E2719" t="str">
        <f>VLOOKUP(B2719,Table8[#All],2,1)</f>
        <v>1 to 2</v>
      </c>
    </row>
    <row r="2720" spans="1:5" x14ac:dyDescent="0.3">
      <c r="A2720" t="s">
        <v>5868</v>
      </c>
      <c r="B2720">
        <v>2</v>
      </c>
      <c r="C2720">
        <v>500</v>
      </c>
      <c r="D2720" t="str">
        <f>VLOOKUP(C2720,Table7[#All],2,1)</f>
        <v>0 to 500</v>
      </c>
      <c r="E2720" t="str">
        <f>VLOOKUP(B2720,Table8[#All],2,1)</f>
        <v>1 to 2</v>
      </c>
    </row>
    <row r="2721" spans="1:5" x14ac:dyDescent="0.3">
      <c r="A2721" t="s">
        <v>2855</v>
      </c>
      <c r="B2721">
        <v>2</v>
      </c>
      <c r="C2721">
        <v>500</v>
      </c>
      <c r="D2721" t="str">
        <f>VLOOKUP(C2721,Table7[#All],2,1)</f>
        <v>0 to 500</v>
      </c>
      <c r="E2721" t="str">
        <f>VLOOKUP(B2721,Table8[#All],2,1)</f>
        <v>1 to 2</v>
      </c>
    </row>
    <row r="2722" spans="1:5" x14ac:dyDescent="0.3">
      <c r="A2722" t="s">
        <v>6222</v>
      </c>
      <c r="B2722">
        <v>2</v>
      </c>
      <c r="C2722">
        <v>500</v>
      </c>
      <c r="D2722" t="str">
        <f>VLOOKUP(C2722,Table7[#All],2,1)</f>
        <v>0 to 500</v>
      </c>
      <c r="E2722" t="str">
        <f>VLOOKUP(B2722,Table8[#All],2,1)</f>
        <v>1 to 2</v>
      </c>
    </row>
    <row r="2723" spans="1:5" x14ac:dyDescent="0.3">
      <c r="A2723" t="s">
        <v>6224</v>
      </c>
      <c r="B2723">
        <v>2</v>
      </c>
      <c r="C2723">
        <v>500</v>
      </c>
      <c r="D2723" t="str">
        <f>VLOOKUP(C2723,Table7[#All],2,1)</f>
        <v>0 to 500</v>
      </c>
      <c r="E2723" t="str">
        <f>VLOOKUP(B2723,Table8[#All],2,1)</f>
        <v>1 to 2</v>
      </c>
    </row>
    <row r="2724" spans="1:5" x14ac:dyDescent="0.3">
      <c r="A2724" t="s">
        <v>6225</v>
      </c>
      <c r="B2724">
        <v>2</v>
      </c>
      <c r="C2724">
        <v>500</v>
      </c>
      <c r="D2724" t="str">
        <f>VLOOKUP(C2724,Table7[#All],2,1)</f>
        <v>0 to 500</v>
      </c>
      <c r="E2724" t="str">
        <f>VLOOKUP(B2724,Table8[#All],2,1)</f>
        <v>1 to 2</v>
      </c>
    </row>
    <row r="2725" spans="1:5" x14ac:dyDescent="0.3">
      <c r="A2725" t="s">
        <v>6227</v>
      </c>
      <c r="B2725">
        <v>2</v>
      </c>
      <c r="C2725">
        <v>500</v>
      </c>
      <c r="D2725" t="str">
        <f>VLOOKUP(C2725,Table7[#All],2,1)</f>
        <v>0 to 500</v>
      </c>
      <c r="E2725" t="str">
        <f>VLOOKUP(B2725,Table8[#All],2,1)</f>
        <v>1 to 2</v>
      </c>
    </row>
    <row r="2726" spans="1:5" x14ac:dyDescent="0.3">
      <c r="A2726" t="s">
        <v>6229</v>
      </c>
      <c r="B2726">
        <v>2</v>
      </c>
      <c r="C2726">
        <v>500</v>
      </c>
      <c r="D2726" t="str">
        <f>VLOOKUP(C2726,Table7[#All],2,1)</f>
        <v>0 to 500</v>
      </c>
      <c r="E2726" t="str">
        <f>VLOOKUP(B2726,Table8[#All],2,1)</f>
        <v>1 to 2</v>
      </c>
    </row>
    <row r="2727" spans="1:5" x14ac:dyDescent="0.3">
      <c r="A2727" t="s">
        <v>6233</v>
      </c>
      <c r="B2727">
        <v>2</v>
      </c>
      <c r="C2727">
        <v>500</v>
      </c>
      <c r="D2727" t="str">
        <f>VLOOKUP(C2727,Table7[#All],2,1)</f>
        <v>0 to 500</v>
      </c>
      <c r="E2727" t="str">
        <f>VLOOKUP(B2727,Table8[#All],2,1)</f>
        <v>1 to 2</v>
      </c>
    </row>
    <row r="2728" spans="1:5" x14ac:dyDescent="0.3">
      <c r="A2728" t="s">
        <v>6235</v>
      </c>
      <c r="B2728">
        <v>2</v>
      </c>
      <c r="C2728">
        <v>500</v>
      </c>
      <c r="D2728" t="str">
        <f>VLOOKUP(C2728,Table7[#All],2,1)</f>
        <v>0 to 500</v>
      </c>
      <c r="E2728" t="str">
        <f>VLOOKUP(B2728,Table8[#All],2,1)</f>
        <v>1 to 2</v>
      </c>
    </row>
    <row r="2729" spans="1:5" x14ac:dyDescent="0.3">
      <c r="A2729" t="s">
        <v>6237</v>
      </c>
      <c r="B2729">
        <v>2</v>
      </c>
      <c r="C2729">
        <v>500</v>
      </c>
      <c r="D2729" t="str">
        <f>VLOOKUP(C2729,Table7[#All],2,1)</f>
        <v>0 to 500</v>
      </c>
      <c r="E2729" t="str">
        <f>VLOOKUP(B2729,Table8[#All],2,1)</f>
        <v>1 to 2</v>
      </c>
    </row>
    <row r="2730" spans="1:5" x14ac:dyDescent="0.3">
      <c r="A2730" t="s">
        <v>6239</v>
      </c>
      <c r="B2730">
        <v>2</v>
      </c>
      <c r="C2730">
        <v>500</v>
      </c>
      <c r="D2730" t="str">
        <f>VLOOKUP(C2730,Table7[#All],2,1)</f>
        <v>0 to 500</v>
      </c>
      <c r="E2730" t="str">
        <f>VLOOKUP(B2730,Table8[#All],2,1)</f>
        <v>1 to 2</v>
      </c>
    </row>
    <row r="2731" spans="1:5" x14ac:dyDescent="0.3">
      <c r="A2731" t="s">
        <v>6240</v>
      </c>
      <c r="B2731">
        <v>2</v>
      </c>
      <c r="C2731">
        <v>500</v>
      </c>
      <c r="D2731" t="str">
        <f>VLOOKUP(C2731,Table7[#All],2,1)</f>
        <v>0 to 500</v>
      </c>
      <c r="E2731" t="str">
        <f>VLOOKUP(B2731,Table8[#All],2,1)</f>
        <v>1 to 2</v>
      </c>
    </row>
    <row r="2732" spans="1:5" x14ac:dyDescent="0.3">
      <c r="A2732" t="s">
        <v>6242</v>
      </c>
      <c r="B2732">
        <v>2</v>
      </c>
      <c r="C2732">
        <v>500</v>
      </c>
      <c r="D2732" t="str">
        <f>VLOOKUP(C2732,Table7[#All],2,1)</f>
        <v>0 to 500</v>
      </c>
      <c r="E2732" t="str">
        <f>VLOOKUP(B2732,Table8[#All],2,1)</f>
        <v>1 to 2</v>
      </c>
    </row>
    <row r="2733" spans="1:5" x14ac:dyDescent="0.3">
      <c r="A2733" t="s">
        <v>6244</v>
      </c>
      <c r="B2733">
        <v>2</v>
      </c>
      <c r="C2733">
        <v>500</v>
      </c>
      <c r="D2733" t="str">
        <f>VLOOKUP(C2733,Table7[#All],2,1)</f>
        <v>0 to 500</v>
      </c>
      <c r="E2733" t="str">
        <f>VLOOKUP(B2733,Table8[#All],2,1)</f>
        <v>1 to 2</v>
      </c>
    </row>
    <row r="2734" spans="1:5" x14ac:dyDescent="0.3">
      <c r="A2734" t="s">
        <v>6246</v>
      </c>
      <c r="B2734">
        <v>2</v>
      </c>
      <c r="C2734">
        <v>500</v>
      </c>
      <c r="D2734" t="str">
        <f>VLOOKUP(C2734,Table7[#All],2,1)</f>
        <v>0 to 500</v>
      </c>
      <c r="E2734" t="str">
        <f>VLOOKUP(B2734,Table8[#All],2,1)</f>
        <v>1 to 2</v>
      </c>
    </row>
    <row r="2735" spans="1:5" x14ac:dyDescent="0.3">
      <c r="A2735" t="s">
        <v>6248</v>
      </c>
      <c r="B2735">
        <v>2</v>
      </c>
      <c r="C2735">
        <v>500</v>
      </c>
      <c r="D2735" t="str">
        <f>VLOOKUP(C2735,Table7[#All],2,1)</f>
        <v>0 to 500</v>
      </c>
      <c r="E2735" t="str">
        <f>VLOOKUP(B2735,Table8[#All],2,1)</f>
        <v>1 to 2</v>
      </c>
    </row>
    <row r="2736" spans="1:5" x14ac:dyDescent="0.3">
      <c r="A2736" t="s">
        <v>6252</v>
      </c>
      <c r="B2736">
        <v>2</v>
      </c>
      <c r="C2736">
        <v>500</v>
      </c>
      <c r="D2736" t="str">
        <f>VLOOKUP(C2736,Table7[#All],2,1)</f>
        <v>0 to 500</v>
      </c>
      <c r="E2736" t="str">
        <f>VLOOKUP(B2736,Table8[#All],2,1)</f>
        <v>1 to 2</v>
      </c>
    </row>
    <row r="2737" spans="1:5" x14ac:dyDescent="0.3">
      <c r="A2737" t="s">
        <v>718</v>
      </c>
      <c r="B2737">
        <v>2</v>
      </c>
      <c r="C2737">
        <v>500</v>
      </c>
      <c r="D2737" t="str">
        <f>VLOOKUP(C2737,Table7[#All],2,1)</f>
        <v>0 to 500</v>
      </c>
      <c r="E2737" t="str">
        <f>VLOOKUP(B2737,Table8[#All],2,1)</f>
        <v>1 to 2</v>
      </c>
    </row>
    <row r="2738" spans="1:5" x14ac:dyDescent="0.3">
      <c r="A2738" t="s">
        <v>6255</v>
      </c>
      <c r="B2738">
        <v>2</v>
      </c>
      <c r="C2738">
        <v>500</v>
      </c>
      <c r="D2738" t="str">
        <f>VLOOKUP(C2738,Table7[#All],2,1)</f>
        <v>0 to 500</v>
      </c>
      <c r="E2738" t="str">
        <f>VLOOKUP(B2738,Table8[#All],2,1)</f>
        <v>1 to 2</v>
      </c>
    </row>
    <row r="2739" spans="1:5" x14ac:dyDescent="0.3">
      <c r="A2739" t="s">
        <v>6009</v>
      </c>
      <c r="B2739">
        <v>2</v>
      </c>
      <c r="C2739">
        <v>500</v>
      </c>
      <c r="D2739" t="str">
        <f>VLOOKUP(C2739,Table7[#All],2,1)</f>
        <v>0 to 500</v>
      </c>
      <c r="E2739" t="str">
        <f>VLOOKUP(B2739,Table8[#All],2,1)</f>
        <v>1 to 2</v>
      </c>
    </row>
    <row r="2740" spans="1:5" x14ac:dyDescent="0.3">
      <c r="A2740" t="s">
        <v>6258</v>
      </c>
      <c r="B2740">
        <v>2</v>
      </c>
      <c r="C2740">
        <v>500</v>
      </c>
      <c r="D2740" t="str">
        <f>VLOOKUP(C2740,Table7[#All],2,1)</f>
        <v>0 to 500</v>
      </c>
      <c r="E2740" t="str">
        <f>VLOOKUP(B2740,Table8[#All],2,1)</f>
        <v>1 to 2</v>
      </c>
    </row>
    <row r="2741" spans="1:5" x14ac:dyDescent="0.3">
      <c r="A2741" t="s">
        <v>6260</v>
      </c>
      <c r="B2741">
        <v>2</v>
      </c>
      <c r="C2741">
        <v>500</v>
      </c>
      <c r="D2741" t="str">
        <f>VLOOKUP(C2741,Table7[#All],2,1)</f>
        <v>0 to 500</v>
      </c>
      <c r="E2741" t="str">
        <f>VLOOKUP(B2741,Table8[#All],2,1)</f>
        <v>1 to 2</v>
      </c>
    </row>
    <row r="2742" spans="1:5" x14ac:dyDescent="0.3">
      <c r="A2742" t="s">
        <v>6262</v>
      </c>
      <c r="B2742">
        <v>2</v>
      </c>
      <c r="C2742">
        <v>500</v>
      </c>
      <c r="D2742" t="str">
        <f>VLOOKUP(C2742,Table7[#All],2,1)</f>
        <v>0 to 500</v>
      </c>
      <c r="E2742" t="str">
        <f>VLOOKUP(B2742,Table8[#All],2,1)</f>
        <v>1 to 2</v>
      </c>
    </row>
    <row r="2743" spans="1:5" x14ac:dyDescent="0.3">
      <c r="A2743" t="s">
        <v>6264</v>
      </c>
      <c r="B2743">
        <v>2</v>
      </c>
      <c r="C2743">
        <v>500</v>
      </c>
      <c r="D2743" t="str">
        <f>VLOOKUP(C2743,Table7[#All],2,1)</f>
        <v>0 to 500</v>
      </c>
      <c r="E2743" t="str">
        <f>VLOOKUP(B2743,Table8[#All],2,1)</f>
        <v>1 to 2</v>
      </c>
    </row>
    <row r="2744" spans="1:5" x14ac:dyDescent="0.3">
      <c r="A2744" t="s">
        <v>6267</v>
      </c>
      <c r="B2744">
        <v>2</v>
      </c>
      <c r="C2744">
        <v>500</v>
      </c>
      <c r="D2744" t="str">
        <f>VLOOKUP(C2744,Table7[#All],2,1)</f>
        <v>0 to 500</v>
      </c>
      <c r="E2744" t="str">
        <f>VLOOKUP(B2744,Table8[#All],2,1)</f>
        <v>1 to 2</v>
      </c>
    </row>
    <row r="2745" spans="1:5" x14ac:dyDescent="0.3">
      <c r="A2745" t="s">
        <v>6202</v>
      </c>
      <c r="B2745">
        <v>2</v>
      </c>
      <c r="C2745">
        <v>500</v>
      </c>
      <c r="D2745" t="str">
        <f>VLOOKUP(C2745,Table7[#All],2,1)</f>
        <v>0 to 500</v>
      </c>
      <c r="E2745" t="str">
        <f>VLOOKUP(B2745,Table8[#All],2,1)</f>
        <v>1 to 2</v>
      </c>
    </row>
    <row r="2746" spans="1:5" x14ac:dyDescent="0.3">
      <c r="A2746" t="s">
        <v>6268</v>
      </c>
      <c r="B2746">
        <v>2</v>
      </c>
      <c r="C2746">
        <v>500</v>
      </c>
      <c r="D2746" t="str">
        <f>VLOOKUP(C2746,Table7[#All],2,1)</f>
        <v>0 to 500</v>
      </c>
      <c r="E2746" t="str">
        <f>VLOOKUP(B2746,Table8[#All],2,1)</f>
        <v>1 to 2</v>
      </c>
    </row>
    <row r="2747" spans="1:5" x14ac:dyDescent="0.3">
      <c r="A2747" t="s">
        <v>6270</v>
      </c>
      <c r="B2747">
        <v>2</v>
      </c>
      <c r="C2747">
        <v>500</v>
      </c>
      <c r="D2747" t="str">
        <f>VLOOKUP(C2747,Table7[#All],2,1)</f>
        <v>0 to 500</v>
      </c>
      <c r="E2747" t="str">
        <f>VLOOKUP(B2747,Table8[#All],2,1)</f>
        <v>1 to 2</v>
      </c>
    </row>
    <row r="2748" spans="1:5" x14ac:dyDescent="0.3">
      <c r="A2748" t="s">
        <v>6272</v>
      </c>
      <c r="B2748">
        <v>2</v>
      </c>
      <c r="C2748">
        <v>500</v>
      </c>
      <c r="D2748" t="str">
        <f>VLOOKUP(C2748,Table7[#All],2,1)</f>
        <v>0 to 500</v>
      </c>
      <c r="E2748" t="str">
        <f>VLOOKUP(B2748,Table8[#All],2,1)</f>
        <v>1 to 2</v>
      </c>
    </row>
    <row r="2749" spans="1:5" x14ac:dyDescent="0.3">
      <c r="A2749" t="s">
        <v>6274</v>
      </c>
      <c r="B2749">
        <v>2</v>
      </c>
      <c r="C2749">
        <v>500</v>
      </c>
      <c r="D2749" t="str">
        <f>VLOOKUP(C2749,Table7[#All],2,1)</f>
        <v>0 to 500</v>
      </c>
      <c r="E2749" t="str">
        <f>VLOOKUP(B2749,Table8[#All],2,1)</f>
        <v>1 to 2</v>
      </c>
    </row>
    <row r="2750" spans="1:5" x14ac:dyDescent="0.3">
      <c r="A2750" t="s">
        <v>6276</v>
      </c>
      <c r="B2750">
        <v>2</v>
      </c>
      <c r="C2750">
        <v>500</v>
      </c>
      <c r="D2750" t="str">
        <f>VLOOKUP(C2750,Table7[#All],2,1)</f>
        <v>0 to 500</v>
      </c>
      <c r="E2750" t="str">
        <f>VLOOKUP(B2750,Table8[#All],2,1)</f>
        <v>1 to 2</v>
      </c>
    </row>
    <row r="2751" spans="1:5" x14ac:dyDescent="0.3">
      <c r="A2751" t="s">
        <v>6278</v>
      </c>
      <c r="B2751">
        <v>2</v>
      </c>
      <c r="C2751">
        <v>500</v>
      </c>
      <c r="D2751" t="str">
        <f>VLOOKUP(C2751,Table7[#All],2,1)</f>
        <v>0 to 500</v>
      </c>
      <c r="E2751" t="str">
        <f>VLOOKUP(B2751,Table8[#All],2,1)</f>
        <v>1 to 2</v>
      </c>
    </row>
    <row r="2752" spans="1:5" x14ac:dyDescent="0.3">
      <c r="A2752" t="s">
        <v>6279</v>
      </c>
      <c r="B2752">
        <v>2</v>
      </c>
      <c r="C2752">
        <v>500</v>
      </c>
      <c r="D2752" t="str">
        <f>VLOOKUP(C2752,Table7[#All],2,1)</f>
        <v>0 to 500</v>
      </c>
      <c r="E2752" t="str">
        <f>VLOOKUP(B2752,Table8[#All],2,1)</f>
        <v>1 to 2</v>
      </c>
    </row>
    <row r="2753" spans="1:5" x14ac:dyDescent="0.3">
      <c r="A2753" t="s">
        <v>6281</v>
      </c>
      <c r="B2753">
        <v>2</v>
      </c>
      <c r="C2753">
        <v>500</v>
      </c>
      <c r="D2753" t="str">
        <f>VLOOKUP(C2753,Table7[#All],2,1)</f>
        <v>0 to 500</v>
      </c>
      <c r="E2753" t="str">
        <f>VLOOKUP(B2753,Table8[#All],2,1)</f>
        <v>1 to 2</v>
      </c>
    </row>
    <row r="2754" spans="1:5" x14ac:dyDescent="0.3">
      <c r="A2754" t="s">
        <v>6283</v>
      </c>
      <c r="B2754">
        <v>2</v>
      </c>
      <c r="C2754">
        <v>500</v>
      </c>
      <c r="D2754" t="str">
        <f>VLOOKUP(C2754,Table7[#All],2,1)</f>
        <v>0 to 500</v>
      </c>
      <c r="E2754" t="str">
        <f>VLOOKUP(B2754,Table8[#All],2,1)</f>
        <v>1 to 2</v>
      </c>
    </row>
    <row r="2755" spans="1:5" x14ac:dyDescent="0.3">
      <c r="A2755" t="s">
        <v>6286</v>
      </c>
      <c r="B2755">
        <v>2</v>
      </c>
      <c r="C2755">
        <v>500</v>
      </c>
      <c r="D2755" t="str">
        <f>VLOOKUP(C2755,Table7[#All],2,1)</f>
        <v>0 to 500</v>
      </c>
      <c r="E2755" t="str">
        <f>VLOOKUP(B2755,Table8[#All],2,1)</f>
        <v>1 to 2</v>
      </c>
    </row>
    <row r="2756" spans="1:5" x14ac:dyDescent="0.3">
      <c r="A2756" t="s">
        <v>6288</v>
      </c>
      <c r="B2756">
        <v>2</v>
      </c>
      <c r="C2756">
        <v>500</v>
      </c>
      <c r="D2756" t="str">
        <f>VLOOKUP(C2756,Table7[#All],2,1)</f>
        <v>0 to 500</v>
      </c>
      <c r="E2756" t="str">
        <f>VLOOKUP(B2756,Table8[#All],2,1)</f>
        <v>1 to 2</v>
      </c>
    </row>
    <row r="2757" spans="1:5" x14ac:dyDescent="0.3">
      <c r="A2757" t="s">
        <v>6290</v>
      </c>
      <c r="B2757">
        <v>2</v>
      </c>
      <c r="C2757">
        <v>500</v>
      </c>
      <c r="D2757" t="str">
        <f>VLOOKUP(C2757,Table7[#All],2,1)</f>
        <v>0 to 500</v>
      </c>
      <c r="E2757" t="str">
        <f>VLOOKUP(B2757,Table8[#All],2,1)</f>
        <v>1 to 2</v>
      </c>
    </row>
    <row r="2758" spans="1:5" x14ac:dyDescent="0.3">
      <c r="A2758" t="s">
        <v>6292</v>
      </c>
      <c r="B2758">
        <v>2</v>
      </c>
      <c r="C2758">
        <v>500</v>
      </c>
      <c r="D2758" t="str">
        <f>VLOOKUP(C2758,Table7[#All],2,1)</f>
        <v>0 to 500</v>
      </c>
      <c r="E2758" t="str">
        <f>VLOOKUP(B2758,Table8[#All],2,1)</f>
        <v>1 to 2</v>
      </c>
    </row>
    <row r="2759" spans="1:5" x14ac:dyDescent="0.3">
      <c r="A2759" t="s">
        <v>6294</v>
      </c>
      <c r="B2759">
        <v>2</v>
      </c>
      <c r="C2759">
        <v>500</v>
      </c>
      <c r="D2759" t="str">
        <f>VLOOKUP(C2759,Table7[#All],2,1)</f>
        <v>0 to 500</v>
      </c>
      <c r="E2759" t="str">
        <f>VLOOKUP(B2759,Table8[#All],2,1)</f>
        <v>1 to 2</v>
      </c>
    </row>
    <row r="2760" spans="1:5" x14ac:dyDescent="0.3">
      <c r="A2760" t="s">
        <v>6296</v>
      </c>
      <c r="B2760">
        <v>2</v>
      </c>
      <c r="C2760">
        <v>500</v>
      </c>
      <c r="D2760" t="str">
        <f>VLOOKUP(C2760,Table7[#All],2,1)</f>
        <v>0 to 500</v>
      </c>
      <c r="E2760" t="str">
        <f>VLOOKUP(B2760,Table8[#All],2,1)</f>
        <v>1 to 2</v>
      </c>
    </row>
    <row r="2761" spans="1:5" x14ac:dyDescent="0.3">
      <c r="A2761" t="s">
        <v>6298</v>
      </c>
      <c r="B2761">
        <v>2</v>
      </c>
      <c r="C2761">
        <v>500</v>
      </c>
      <c r="D2761" t="str">
        <f>VLOOKUP(C2761,Table7[#All],2,1)</f>
        <v>0 to 500</v>
      </c>
      <c r="E2761" t="str">
        <f>VLOOKUP(B2761,Table8[#All],2,1)</f>
        <v>1 to 2</v>
      </c>
    </row>
    <row r="2762" spans="1:5" x14ac:dyDescent="0.3">
      <c r="A2762" t="s">
        <v>6300</v>
      </c>
      <c r="B2762">
        <v>2</v>
      </c>
      <c r="C2762">
        <v>500</v>
      </c>
      <c r="D2762" t="str">
        <f>VLOOKUP(C2762,Table7[#All],2,1)</f>
        <v>0 to 500</v>
      </c>
      <c r="E2762" t="str">
        <f>VLOOKUP(B2762,Table8[#All],2,1)</f>
        <v>1 to 2</v>
      </c>
    </row>
    <row r="2763" spans="1:5" x14ac:dyDescent="0.3">
      <c r="A2763" t="s">
        <v>5413</v>
      </c>
      <c r="B2763">
        <v>2</v>
      </c>
      <c r="C2763">
        <v>500</v>
      </c>
      <c r="D2763" t="str">
        <f>VLOOKUP(C2763,Table7[#All],2,1)</f>
        <v>0 to 500</v>
      </c>
      <c r="E2763" t="str">
        <f>VLOOKUP(B2763,Table8[#All],2,1)</f>
        <v>1 to 2</v>
      </c>
    </row>
    <row r="2764" spans="1:5" x14ac:dyDescent="0.3">
      <c r="A2764" t="s">
        <v>6304</v>
      </c>
      <c r="B2764">
        <v>2</v>
      </c>
      <c r="C2764">
        <v>500</v>
      </c>
      <c r="D2764" t="str">
        <f>VLOOKUP(C2764,Table7[#All],2,1)</f>
        <v>0 to 500</v>
      </c>
      <c r="E2764" t="str">
        <f>VLOOKUP(B2764,Table8[#All],2,1)</f>
        <v>1 to 2</v>
      </c>
    </row>
    <row r="2765" spans="1:5" x14ac:dyDescent="0.3">
      <c r="A2765" t="s">
        <v>6306</v>
      </c>
      <c r="B2765">
        <v>2</v>
      </c>
      <c r="C2765">
        <v>500</v>
      </c>
      <c r="D2765" t="str">
        <f>VLOOKUP(C2765,Table7[#All],2,1)</f>
        <v>0 to 500</v>
      </c>
      <c r="E2765" t="str">
        <f>VLOOKUP(B2765,Table8[#All],2,1)</f>
        <v>1 to 2</v>
      </c>
    </row>
    <row r="2766" spans="1:5" x14ac:dyDescent="0.3">
      <c r="A2766" t="s">
        <v>6308</v>
      </c>
      <c r="B2766">
        <v>2</v>
      </c>
      <c r="C2766">
        <v>500</v>
      </c>
      <c r="D2766" t="str">
        <f>VLOOKUP(C2766,Table7[#All],2,1)</f>
        <v>0 to 500</v>
      </c>
      <c r="E2766" t="str">
        <f>VLOOKUP(B2766,Table8[#All],2,1)</f>
        <v>1 to 2</v>
      </c>
    </row>
    <row r="2767" spans="1:5" x14ac:dyDescent="0.3">
      <c r="A2767" t="s">
        <v>6310</v>
      </c>
      <c r="B2767">
        <v>2</v>
      </c>
      <c r="C2767">
        <v>500</v>
      </c>
      <c r="D2767" t="str">
        <f>VLOOKUP(C2767,Table7[#All],2,1)</f>
        <v>0 to 500</v>
      </c>
      <c r="E2767" t="str">
        <f>VLOOKUP(B2767,Table8[#All],2,1)</f>
        <v>1 to 2</v>
      </c>
    </row>
    <row r="2768" spans="1:5" x14ac:dyDescent="0.3">
      <c r="A2768" t="s">
        <v>6313</v>
      </c>
      <c r="B2768">
        <v>2</v>
      </c>
      <c r="C2768">
        <v>500</v>
      </c>
      <c r="D2768" t="str">
        <f>VLOOKUP(C2768,Table7[#All],2,1)</f>
        <v>0 to 500</v>
      </c>
      <c r="E2768" t="str">
        <f>VLOOKUP(B2768,Table8[#All],2,1)</f>
        <v>1 to 2</v>
      </c>
    </row>
    <row r="2769" spans="1:5" x14ac:dyDescent="0.3">
      <c r="A2769" t="s">
        <v>6315</v>
      </c>
      <c r="B2769">
        <v>2</v>
      </c>
      <c r="C2769">
        <v>500</v>
      </c>
      <c r="D2769" t="str">
        <f>VLOOKUP(C2769,Table7[#All],2,1)</f>
        <v>0 to 500</v>
      </c>
      <c r="E2769" t="str">
        <f>VLOOKUP(B2769,Table8[#All],2,1)</f>
        <v>1 to 2</v>
      </c>
    </row>
    <row r="2770" spans="1:5" x14ac:dyDescent="0.3">
      <c r="A2770" t="s">
        <v>6317</v>
      </c>
      <c r="B2770">
        <v>2</v>
      </c>
      <c r="C2770">
        <v>500</v>
      </c>
      <c r="D2770" t="str">
        <f>VLOOKUP(C2770,Table7[#All],2,1)</f>
        <v>0 to 500</v>
      </c>
      <c r="E2770" t="str">
        <f>VLOOKUP(B2770,Table8[#All],2,1)</f>
        <v>1 to 2</v>
      </c>
    </row>
    <row r="2771" spans="1:5" x14ac:dyDescent="0.3">
      <c r="A2771" t="s">
        <v>6319</v>
      </c>
      <c r="B2771">
        <v>2</v>
      </c>
      <c r="C2771">
        <v>500</v>
      </c>
      <c r="D2771" t="str">
        <f>VLOOKUP(C2771,Table7[#All],2,1)</f>
        <v>0 to 500</v>
      </c>
      <c r="E2771" t="str">
        <f>VLOOKUP(B2771,Table8[#All],2,1)</f>
        <v>1 to 2</v>
      </c>
    </row>
    <row r="2772" spans="1:5" x14ac:dyDescent="0.3">
      <c r="A2772" t="s">
        <v>6322</v>
      </c>
      <c r="B2772">
        <v>2</v>
      </c>
      <c r="C2772">
        <v>500</v>
      </c>
      <c r="D2772" t="str">
        <f>VLOOKUP(C2772,Table7[#All],2,1)</f>
        <v>0 to 500</v>
      </c>
      <c r="E2772" t="str">
        <f>VLOOKUP(B2772,Table8[#All],2,1)</f>
        <v>1 to 2</v>
      </c>
    </row>
    <row r="2773" spans="1:5" x14ac:dyDescent="0.3">
      <c r="A2773" t="s">
        <v>6325</v>
      </c>
      <c r="B2773">
        <v>2</v>
      </c>
      <c r="C2773">
        <v>500</v>
      </c>
      <c r="D2773" t="str">
        <f>VLOOKUP(C2773,Table7[#All],2,1)</f>
        <v>0 to 500</v>
      </c>
      <c r="E2773" t="str">
        <f>VLOOKUP(B2773,Table8[#All],2,1)</f>
        <v>1 to 2</v>
      </c>
    </row>
    <row r="2774" spans="1:5" x14ac:dyDescent="0.3">
      <c r="A2774" t="s">
        <v>6328</v>
      </c>
      <c r="B2774">
        <v>2</v>
      </c>
      <c r="C2774">
        <v>500</v>
      </c>
      <c r="D2774" t="str">
        <f>VLOOKUP(C2774,Table7[#All],2,1)</f>
        <v>0 to 500</v>
      </c>
      <c r="E2774" t="str">
        <f>VLOOKUP(B2774,Table8[#All],2,1)</f>
        <v>1 to 2</v>
      </c>
    </row>
    <row r="2775" spans="1:5" x14ac:dyDescent="0.3">
      <c r="A2775" t="s">
        <v>6330</v>
      </c>
      <c r="B2775">
        <v>2</v>
      </c>
      <c r="C2775">
        <v>500</v>
      </c>
      <c r="D2775" t="str">
        <f>VLOOKUP(C2775,Table7[#All],2,1)</f>
        <v>0 to 500</v>
      </c>
      <c r="E2775" t="str">
        <f>VLOOKUP(B2775,Table8[#All],2,1)</f>
        <v>1 to 2</v>
      </c>
    </row>
    <row r="2776" spans="1:5" x14ac:dyDescent="0.3">
      <c r="A2776" t="s">
        <v>5730</v>
      </c>
      <c r="B2776">
        <v>2</v>
      </c>
      <c r="C2776">
        <v>500</v>
      </c>
      <c r="D2776" t="str">
        <f>VLOOKUP(C2776,Table7[#All],2,1)</f>
        <v>0 to 500</v>
      </c>
      <c r="E2776" t="str">
        <f>VLOOKUP(B2776,Table8[#All],2,1)</f>
        <v>1 to 2</v>
      </c>
    </row>
    <row r="2777" spans="1:5" x14ac:dyDescent="0.3">
      <c r="A2777" t="s">
        <v>6334</v>
      </c>
      <c r="B2777">
        <v>2</v>
      </c>
      <c r="C2777">
        <v>500</v>
      </c>
      <c r="D2777" t="str">
        <f>VLOOKUP(C2777,Table7[#All],2,1)</f>
        <v>0 to 500</v>
      </c>
      <c r="E2777" t="str">
        <f>VLOOKUP(B2777,Table8[#All],2,1)</f>
        <v>1 to 2</v>
      </c>
    </row>
    <row r="2778" spans="1:5" x14ac:dyDescent="0.3">
      <c r="A2778" t="s">
        <v>6336</v>
      </c>
      <c r="B2778">
        <v>2</v>
      </c>
      <c r="C2778">
        <v>500</v>
      </c>
      <c r="D2778" t="str">
        <f>VLOOKUP(C2778,Table7[#All],2,1)</f>
        <v>0 to 500</v>
      </c>
      <c r="E2778" t="str">
        <f>VLOOKUP(B2778,Table8[#All],2,1)</f>
        <v>1 to 2</v>
      </c>
    </row>
    <row r="2779" spans="1:5" x14ac:dyDescent="0.3">
      <c r="A2779" t="s">
        <v>5871</v>
      </c>
      <c r="B2779">
        <v>2</v>
      </c>
      <c r="C2779">
        <v>500</v>
      </c>
      <c r="D2779" t="str">
        <f>VLOOKUP(C2779,Table7[#All],2,1)</f>
        <v>0 to 500</v>
      </c>
      <c r="E2779" t="str">
        <f>VLOOKUP(B2779,Table8[#All],2,1)</f>
        <v>1 to 2</v>
      </c>
    </row>
    <row r="2780" spans="1:5" x14ac:dyDescent="0.3">
      <c r="A2780" t="s">
        <v>6339</v>
      </c>
      <c r="B2780">
        <v>2</v>
      </c>
      <c r="C2780">
        <v>500</v>
      </c>
      <c r="D2780" t="str">
        <f>VLOOKUP(C2780,Table7[#All],2,1)</f>
        <v>0 to 500</v>
      </c>
      <c r="E2780" t="str">
        <f>VLOOKUP(B2780,Table8[#All],2,1)</f>
        <v>1 to 2</v>
      </c>
    </row>
    <row r="2781" spans="1:5" x14ac:dyDescent="0.3">
      <c r="A2781" t="s">
        <v>6343</v>
      </c>
      <c r="B2781">
        <v>2</v>
      </c>
      <c r="C2781">
        <v>500</v>
      </c>
      <c r="D2781" t="str">
        <f>VLOOKUP(C2781,Table7[#All],2,1)</f>
        <v>0 to 500</v>
      </c>
      <c r="E2781" t="str">
        <f>VLOOKUP(B2781,Table8[#All],2,1)</f>
        <v>1 to 2</v>
      </c>
    </row>
    <row r="2782" spans="1:5" x14ac:dyDescent="0.3">
      <c r="A2782" t="s">
        <v>2919</v>
      </c>
      <c r="B2782">
        <v>2</v>
      </c>
      <c r="C2782">
        <v>500</v>
      </c>
      <c r="D2782" t="str">
        <f>VLOOKUP(C2782,Table7[#All],2,1)</f>
        <v>0 to 500</v>
      </c>
      <c r="E2782" t="str">
        <f>VLOOKUP(B2782,Table8[#All],2,1)</f>
        <v>1 to 2</v>
      </c>
    </row>
    <row r="2783" spans="1:5" x14ac:dyDescent="0.3">
      <c r="A2783" t="s">
        <v>6349</v>
      </c>
      <c r="B2783">
        <v>2</v>
      </c>
      <c r="C2783">
        <v>500</v>
      </c>
      <c r="D2783" t="str">
        <f>VLOOKUP(C2783,Table7[#All],2,1)</f>
        <v>0 to 500</v>
      </c>
      <c r="E2783" t="str">
        <f>VLOOKUP(B2783,Table8[#All],2,1)</f>
        <v>1 to 2</v>
      </c>
    </row>
    <row r="2784" spans="1:5" x14ac:dyDescent="0.3">
      <c r="A2784" t="s">
        <v>6352</v>
      </c>
      <c r="B2784">
        <v>2</v>
      </c>
      <c r="C2784">
        <v>500</v>
      </c>
      <c r="D2784" t="str">
        <f>VLOOKUP(C2784,Table7[#All],2,1)</f>
        <v>0 to 500</v>
      </c>
      <c r="E2784" t="str">
        <f>VLOOKUP(B2784,Table8[#All],2,1)</f>
        <v>1 to 2</v>
      </c>
    </row>
    <row r="2785" spans="1:5" x14ac:dyDescent="0.3">
      <c r="A2785" t="s">
        <v>6354</v>
      </c>
      <c r="B2785">
        <v>2</v>
      </c>
      <c r="C2785">
        <v>500</v>
      </c>
      <c r="D2785" t="str">
        <f>VLOOKUP(C2785,Table7[#All],2,1)</f>
        <v>0 to 500</v>
      </c>
      <c r="E2785" t="str">
        <f>VLOOKUP(B2785,Table8[#All],2,1)</f>
        <v>1 to 2</v>
      </c>
    </row>
    <row r="2786" spans="1:5" x14ac:dyDescent="0.3">
      <c r="A2786" t="s">
        <v>6356</v>
      </c>
      <c r="B2786">
        <v>2</v>
      </c>
      <c r="C2786">
        <v>500</v>
      </c>
      <c r="D2786" t="str">
        <f>VLOOKUP(C2786,Table7[#All],2,1)</f>
        <v>0 to 500</v>
      </c>
      <c r="E2786" t="str">
        <f>VLOOKUP(B2786,Table8[#All],2,1)</f>
        <v>1 to 2</v>
      </c>
    </row>
    <row r="2787" spans="1:5" x14ac:dyDescent="0.3">
      <c r="A2787" t="s">
        <v>6358</v>
      </c>
      <c r="B2787">
        <v>2</v>
      </c>
      <c r="C2787">
        <v>500</v>
      </c>
      <c r="D2787" t="str">
        <f>VLOOKUP(C2787,Table7[#All],2,1)</f>
        <v>0 to 500</v>
      </c>
      <c r="E2787" t="str">
        <f>VLOOKUP(B2787,Table8[#All],2,1)</f>
        <v>1 to 2</v>
      </c>
    </row>
    <row r="2788" spans="1:5" x14ac:dyDescent="0.3">
      <c r="A2788" t="s">
        <v>5868</v>
      </c>
      <c r="B2788">
        <v>2</v>
      </c>
      <c r="C2788">
        <v>500</v>
      </c>
      <c r="D2788" t="str">
        <f>VLOOKUP(C2788,Table7[#All],2,1)</f>
        <v>0 to 500</v>
      </c>
      <c r="E2788" t="str">
        <f>VLOOKUP(B2788,Table8[#All],2,1)</f>
        <v>1 to 2</v>
      </c>
    </row>
    <row r="2789" spans="1:5" x14ac:dyDescent="0.3">
      <c r="A2789" t="s">
        <v>1458</v>
      </c>
      <c r="B2789">
        <v>2</v>
      </c>
      <c r="C2789">
        <v>500</v>
      </c>
      <c r="D2789" t="str">
        <f>VLOOKUP(C2789,Table7[#All],2,1)</f>
        <v>0 to 500</v>
      </c>
      <c r="E2789" t="str">
        <f>VLOOKUP(B2789,Table8[#All],2,1)</f>
        <v>1 to 2</v>
      </c>
    </row>
    <row r="2790" spans="1:5" x14ac:dyDescent="0.3">
      <c r="A2790" t="s">
        <v>6364</v>
      </c>
      <c r="B2790">
        <v>2</v>
      </c>
      <c r="C2790">
        <v>500</v>
      </c>
      <c r="D2790" t="str">
        <f>VLOOKUP(C2790,Table7[#All],2,1)</f>
        <v>0 to 500</v>
      </c>
      <c r="E2790" t="str">
        <f>VLOOKUP(B2790,Table8[#All],2,1)</f>
        <v>1 to 2</v>
      </c>
    </row>
    <row r="2791" spans="1:5" x14ac:dyDescent="0.3">
      <c r="A2791" t="s">
        <v>6366</v>
      </c>
      <c r="B2791">
        <v>2</v>
      </c>
      <c r="C2791">
        <v>500</v>
      </c>
      <c r="D2791" t="str">
        <f>VLOOKUP(C2791,Table7[#All],2,1)</f>
        <v>0 to 500</v>
      </c>
      <c r="E2791" t="str">
        <f>VLOOKUP(B2791,Table8[#All],2,1)</f>
        <v>1 to 2</v>
      </c>
    </row>
    <row r="2792" spans="1:5" x14ac:dyDescent="0.3">
      <c r="A2792" t="s">
        <v>5871</v>
      </c>
      <c r="B2792">
        <v>2</v>
      </c>
      <c r="C2792">
        <v>500</v>
      </c>
      <c r="D2792" t="str">
        <f>VLOOKUP(C2792,Table7[#All],2,1)</f>
        <v>0 to 500</v>
      </c>
      <c r="E2792" t="str">
        <f>VLOOKUP(B2792,Table8[#All],2,1)</f>
        <v>1 to 2</v>
      </c>
    </row>
    <row r="2793" spans="1:5" x14ac:dyDescent="0.3">
      <c r="A2793" t="s">
        <v>6369</v>
      </c>
      <c r="B2793">
        <v>2</v>
      </c>
      <c r="C2793">
        <v>500</v>
      </c>
      <c r="D2793" t="str">
        <f>VLOOKUP(C2793,Table7[#All],2,1)</f>
        <v>0 to 500</v>
      </c>
      <c r="E2793" t="str">
        <f>VLOOKUP(B2793,Table8[#All],2,1)</f>
        <v>1 to 2</v>
      </c>
    </row>
    <row r="2794" spans="1:5" x14ac:dyDescent="0.3">
      <c r="A2794" t="s">
        <v>6371</v>
      </c>
      <c r="B2794">
        <v>2</v>
      </c>
      <c r="C2794">
        <v>500</v>
      </c>
      <c r="D2794" t="str">
        <f>VLOOKUP(C2794,Table7[#All],2,1)</f>
        <v>0 to 500</v>
      </c>
      <c r="E2794" t="str">
        <f>VLOOKUP(B2794,Table8[#All],2,1)</f>
        <v>1 to 2</v>
      </c>
    </row>
    <row r="2795" spans="1:5" x14ac:dyDescent="0.3">
      <c r="A2795" t="s">
        <v>1503</v>
      </c>
      <c r="B2795">
        <v>2</v>
      </c>
      <c r="C2795">
        <v>500</v>
      </c>
      <c r="D2795" t="str">
        <f>VLOOKUP(C2795,Table7[#All],2,1)</f>
        <v>0 to 500</v>
      </c>
      <c r="E2795" t="str">
        <f>VLOOKUP(B2795,Table8[#All],2,1)</f>
        <v>1 to 2</v>
      </c>
    </row>
    <row r="2796" spans="1:5" x14ac:dyDescent="0.3">
      <c r="A2796" t="s">
        <v>6373</v>
      </c>
      <c r="B2796">
        <v>2</v>
      </c>
      <c r="C2796">
        <v>500</v>
      </c>
      <c r="D2796" t="str">
        <f>VLOOKUP(C2796,Table7[#All],2,1)</f>
        <v>0 to 500</v>
      </c>
      <c r="E2796" t="str">
        <f>VLOOKUP(B2796,Table8[#All],2,1)</f>
        <v>1 to 2</v>
      </c>
    </row>
    <row r="2797" spans="1:5" x14ac:dyDescent="0.3">
      <c r="A2797" t="s">
        <v>5854</v>
      </c>
      <c r="B2797">
        <v>2</v>
      </c>
      <c r="C2797">
        <v>500</v>
      </c>
      <c r="D2797" t="str">
        <f>VLOOKUP(C2797,Table7[#All],2,1)</f>
        <v>0 to 500</v>
      </c>
      <c r="E2797" t="str">
        <f>VLOOKUP(B2797,Table8[#All],2,1)</f>
        <v>1 to 2</v>
      </c>
    </row>
    <row r="2798" spans="1:5" x14ac:dyDescent="0.3">
      <c r="A2798" t="s">
        <v>6376</v>
      </c>
      <c r="B2798">
        <v>2</v>
      </c>
      <c r="C2798">
        <v>500</v>
      </c>
      <c r="D2798" t="str">
        <f>VLOOKUP(C2798,Table7[#All],2,1)</f>
        <v>0 to 500</v>
      </c>
      <c r="E2798" t="str">
        <f>VLOOKUP(B2798,Table8[#All],2,1)</f>
        <v>1 to 2</v>
      </c>
    </row>
    <row r="2799" spans="1:5" x14ac:dyDescent="0.3">
      <c r="A2799" t="s">
        <v>6378</v>
      </c>
      <c r="B2799">
        <v>2</v>
      </c>
      <c r="C2799">
        <v>500</v>
      </c>
      <c r="D2799" t="str">
        <f>VLOOKUP(C2799,Table7[#All],2,1)</f>
        <v>0 to 500</v>
      </c>
      <c r="E2799" t="str">
        <f>VLOOKUP(B2799,Table8[#All],2,1)</f>
        <v>1 to 2</v>
      </c>
    </row>
    <row r="2800" spans="1:5" x14ac:dyDescent="0.3">
      <c r="A2800" t="s">
        <v>6380</v>
      </c>
      <c r="B2800">
        <v>2</v>
      </c>
      <c r="C2800">
        <v>500</v>
      </c>
      <c r="D2800" t="str">
        <f>VLOOKUP(C2800,Table7[#All],2,1)</f>
        <v>0 to 500</v>
      </c>
      <c r="E2800" t="str">
        <f>VLOOKUP(B2800,Table8[#All],2,1)</f>
        <v>1 to 2</v>
      </c>
    </row>
    <row r="2801" spans="1:5" x14ac:dyDescent="0.3">
      <c r="A2801" t="s">
        <v>6382</v>
      </c>
      <c r="B2801">
        <v>2</v>
      </c>
      <c r="C2801">
        <v>500</v>
      </c>
      <c r="D2801" t="str">
        <f>VLOOKUP(C2801,Table7[#All],2,1)</f>
        <v>0 to 500</v>
      </c>
      <c r="E2801" t="str">
        <f>VLOOKUP(B2801,Table8[#All],2,1)</f>
        <v>1 to 2</v>
      </c>
    </row>
    <row r="2802" spans="1:5" x14ac:dyDescent="0.3">
      <c r="A2802" t="s">
        <v>6384</v>
      </c>
      <c r="B2802">
        <v>2</v>
      </c>
      <c r="C2802">
        <v>500</v>
      </c>
      <c r="D2802" t="str">
        <f>VLOOKUP(C2802,Table7[#All],2,1)</f>
        <v>0 to 500</v>
      </c>
      <c r="E2802" t="str">
        <f>VLOOKUP(B2802,Table8[#All],2,1)</f>
        <v>1 to 2</v>
      </c>
    </row>
    <row r="2803" spans="1:5" x14ac:dyDescent="0.3">
      <c r="A2803" t="s">
        <v>6386</v>
      </c>
      <c r="B2803">
        <v>2</v>
      </c>
      <c r="C2803">
        <v>500</v>
      </c>
      <c r="D2803" t="str">
        <f>VLOOKUP(C2803,Table7[#All],2,1)</f>
        <v>0 to 500</v>
      </c>
      <c r="E2803" t="str">
        <f>VLOOKUP(B2803,Table8[#All],2,1)</f>
        <v>1 to 2</v>
      </c>
    </row>
    <row r="2804" spans="1:5" x14ac:dyDescent="0.3">
      <c r="A2804" t="s">
        <v>6389</v>
      </c>
      <c r="B2804">
        <v>2</v>
      </c>
      <c r="C2804">
        <v>500</v>
      </c>
      <c r="D2804" t="str">
        <f>VLOOKUP(C2804,Table7[#All],2,1)</f>
        <v>0 to 500</v>
      </c>
      <c r="E2804" t="str">
        <f>VLOOKUP(B2804,Table8[#All],2,1)</f>
        <v>1 to 2</v>
      </c>
    </row>
    <row r="2805" spans="1:5" x14ac:dyDescent="0.3">
      <c r="A2805" t="s">
        <v>6391</v>
      </c>
      <c r="B2805">
        <v>2</v>
      </c>
      <c r="C2805">
        <v>500</v>
      </c>
      <c r="D2805" t="str">
        <f>VLOOKUP(C2805,Table7[#All],2,1)</f>
        <v>0 to 500</v>
      </c>
      <c r="E2805" t="str">
        <f>VLOOKUP(B2805,Table8[#All],2,1)</f>
        <v>1 to 2</v>
      </c>
    </row>
    <row r="2806" spans="1:5" x14ac:dyDescent="0.3">
      <c r="A2806" t="s">
        <v>1128</v>
      </c>
      <c r="B2806">
        <v>2</v>
      </c>
      <c r="C2806">
        <v>500</v>
      </c>
      <c r="D2806" t="str">
        <f>VLOOKUP(C2806,Table7[#All],2,1)</f>
        <v>0 to 500</v>
      </c>
      <c r="E2806" t="str">
        <f>VLOOKUP(B2806,Table8[#All],2,1)</f>
        <v>1 to 2</v>
      </c>
    </row>
    <row r="2807" spans="1:5" x14ac:dyDescent="0.3">
      <c r="A2807" t="s">
        <v>6394</v>
      </c>
      <c r="B2807">
        <v>2</v>
      </c>
      <c r="C2807">
        <v>500</v>
      </c>
      <c r="D2807" t="str">
        <f>VLOOKUP(C2807,Table7[#All],2,1)</f>
        <v>0 to 500</v>
      </c>
      <c r="E2807" t="str">
        <f>VLOOKUP(B2807,Table8[#All],2,1)</f>
        <v>1 to 2</v>
      </c>
    </row>
    <row r="2808" spans="1:5" x14ac:dyDescent="0.3">
      <c r="A2808" t="s">
        <v>6396</v>
      </c>
      <c r="B2808">
        <v>2</v>
      </c>
      <c r="C2808">
        <v>500</v>
      </c>
      <c r="D2808" t="str">
        <f>VLOOKUP(C2808,Table7[#All],2,1)</f>
        <v>0 to 500</v>
      </c>
      <c r="E2808" t="str">
        <f>VLOOKUP(B2808,Table8[#All],2,1)</f>
        <v>1 to 2</v>
      </c>
    </row>
    <row r="2809" spans="1:5" x14ac:dyDescent="0.3">
      <c r="A2809" t="s">
        <v>6398</v>
      </c>
      <c r="B2809">
        <v>2</v>
      </c>
      <c r="C2809">
        <v>500</v>
      </c>
      <c r="D2809" t="str">
        <f>VLOOKUP(C2809,Table7[#All],2,1)</f>
        <v>0 to 500</v>
      </c>
      <c r="E2809" t="str">
        <f>VLOOKUP(B2809,Table8[#All],2,1)</f>
        <v>1 to 2</v>
      </c>
    </row>
    <row r="2810" spans="1:5" x14ac:dyDescent="0.3">
      <c r="A2810" t="s">
        <v>6399</v>
      </c>
      <c r="B2810">
        <v>2</v>
      </c>
      <c r="C2810">
        <v>500</v>
      </c>
      <c r="D2810" t="str">
        <f>VLOOKUP(C2810,Table7[#All],2,1)</f>
        <v>0 to 500</v>
      </c>
      <c r="E2810" t="str">
        <f>VLOOKUP(B2810,Table8[#All],2,1)</f>
        <v>1 to 2</v>
      </c>
    </row>
    <row r="2811" spans="1:5" x14ac:dyDescent="0.3">
      <c r="A2811" t="s">
        <v>6401</v>
      </c>
      <c r="B2811">
        <v>2</v>
      </c>
      <c r="C2811">
        <v>500</v>
      </c>
      <c r="D2811" t="str">
        <f>VLOOKUP(C2811,Table7[#All],2,1)</f>
        <v>0 to 500</v>
      </c>
      <c r="E2811" t="str">
        <f>VLOOKUP(B2811,Table8[#All],2,1)</f>
        <v>1 to 2</v>
      </c>
    </row>
    <row r="2812" spans="1:5" x14ac:dyDescent="0.3">
      <c r="A2812" t="s">
        <v>485</v>
      </c>
      <c r="B2812">
        <v>2</v>
      </c>
      <c r="C2812">
        <v>500</v>
      </c>
      <c r="D2812" t="str">
        <f>VLOOKUP(C2812,Table7[#All],2,1)</f>
        <v>0 to 500</v>
      </c>
      <c r="E2812" t="str">
        <f>VLOOKUP(B2812,Table8[#All],2,1)</f>
        <v>1 to 2</v>
      </c>
    </row>
    <row r="2813" spans="1:5" x14ac:dyDescent="0.3">
      <c r="A2813" t="s">
        <v>6404</v>
      </c>
      <c r="B2813">
        <v>2</v>
      </c>
      <c r="C2813">
        <v>500</v>
      </c>
      <c r="D2813" t="str">
        <f>VLOOKUP(C2813,Table7[#All],2,1)</f>
        <v>0 to 500</v>
      </c>
      <c r="E2813" t="str">
        <f>VLOOKUP(B2813,Table8[#All],2,1)</f>
        <v>1 to 2</v>
      </c>
    </row>
    <row r="2814" spans="1:5" x14ac:dyDescent="0.3">
      <c r="A2814" t="s">
        <v>6406</v>
      </c>
      <c r="B2814">
        <v>2</v>
      </c>
      <c r="C2814">
        <v>500</v>
      </c>
      <c r="D2814" t="str">
        <f>VLOOKUP(C2814,Table7[#All],2,1)</f>
        <v>0 to 500</v>
      </c>
      <c r="E2814" t="str">
        <f>VLOOKUP(B2814,Table8[#All],2,1)</f>
        <v>1 to 2</v>
      </c>
    </row>
    <row r="2815" spans="1:5" x14ac:dyDescent="0.3">
      <c r="A2815" t="s">
        <v>6407</v>
      </c>
      <c r="B2815">
        <v>2</v>
      </c>
      <c r="C2815">
        <v>500</v>
      </c>
      <c r="D2815" t="str">
        <f>VLOOKUP(C2815,Table7[#All],2,1)</f>
        <v>0 to 500</v>
      </c>
      <c r="E2815" t="str">
        <f>VLOOKUP(B2815,Table8[#All],2,1)</f>
        <v>1 to 2</v>
      </c>
    </row>
    <row r="2816" spans="1:5" x14ac:dyDescent="0.3">
      <c r="A2816" t="s">
        <v>6410</v>
      </c>
      <c r="B2816">
        <v>2</v>
      </c>
      <c r="C2816">
        <v>500</v>
      </c>
      <c r="D2816" t="str">
        <f>VLOOKUP(C2816,Table7[#All],2,1)</f>
        <v>0 to 500</v>
      </c>
      <c r="E2816" t="str">
        <f>VLOOKUP(B2816,Table8[#All],2,1)</f>
        <v>1 to 2</v>
      </c>
    </row>
    <row r="2817" spans="1:5" x14ac:dyDescent="0.3">
      <c r="A2817" t="s">
        <v>5854</v>
      </c>
      <c r="B2817">
        <v>2</v>
      </c>
      <c r="C2817">
        <v>500</v>
      </c>
      <c r="D2817" t="str">
        <f>VLOOKUP(C2817,Table7[#All],2,1)</f>
        <v>0 to 500</v>
      </c>
      <c r="E2817" t="str">
        <f>VLOOKUP(B2817,Table8[#All],2,1)</f>
        <v>1 to 2</v>
      </c>
    </row>
    <row r="2818" spans="1:5" x14ac:dyDescent="0.3">
      <c r="A2818" t="s">
        <v>5854</v>
      </c>
      <c r="B2818">
        <v>2</v>
      </c>
      <c r="C2818">
        <v>500</v>
      </c>
      <c r="D2818" t="str">
        <f>VLOOKUP(C2818,Table7[#All],2,1)</f>
        <v>0 to 500</v>
      </c>
      <c r="E2818" t="str">
        <f>VLOOKUP(B2818,Table8[#All],2,1)</f>
        <v>1 to 2</v>
      </c>
    </row>
    <row r="2819" spans="1:5" x14ac:dyDescent="0.3">
      <c r="A2819" t="s">
        <v>6415</v>
      </c>
      <c r="B2819">
        <v>2</v>
      </c>
      <c r="C2819">
        <v>500</v>
      </c>
      <c r="D2819" t="str">
        <f>VLOOKUP(C2819,Table7[#All],2,1)</f>
        <v>0 to 500</v>
      </c>
      <c r="E2819" t="str">
        <f>VLOOKUP(B2819,Table8[#All],2,1)</f>
        <v>1 to 2</v>
      </c>
    </row>
    <row r="2820" spans="1:5" x14ac:dyDescent="0.3">
      <c r="A2820" t="s">
        <v>6418</v>
      </c>
      <c r="B2820">
        <v>2</v>
      </c>
      <c r="C2820">
        <v>500</v>
      </c>
      <c r="D2820" t="str">
        <f>VLOOKUP(C2820,Table7[#All],2,1)</f>
        <v>0 to 500</v>
      </c>
      <c r="E2820" t="str">
        <f>VLOOKUP(B2820,Table8[#All],2,1)</f>
        <v>1 to 2</v>
      </c>
    </row>
    <row r="2821" spans="1:5" x14ac:dyDescent="0.3">
      <c r="A2821" t="s">
        <v>6420</v>
      </c>
      <c r="B2821">
        <v>2</v>
      </c>
      <c r="C2821">
        <v>500</v>
      </c>
      <c r="D2821" t="str">
        <f>VLOOKUP(C2821,Table7[#All],2,1)</f>
        <v>0 to 500</v>
      </c>
      <c r="E2821" t="str">
        <f>VLOOKUP(B2821,Table8[#All],2,1)</f>
        <v>1 to 2</v>
      </c>
    </row>
    <row r="2822" spans="1:5" x14ac:dyDescent="0.3">
      <c r="A2822" t="s">
        <v>6422</v>
      </c>
      <c r="B2822">
        <v>2</v>
      </c>
      <c r="C2822">
        <v>500</v>
      </c>
      <c r="D2822" t="str">
        <f>VLOOKUP(C2822,Table7[#All],2,1)</f>
        <v>0 to 500</v>
      </c>
      <c r="E2822" t="str">
        <f>VLOOKUP(B2822,Table8[#All],2,1)</f>
        <v>1 to 2</v>
      </c>
    </row>
    <row r="2823" spans="1:5" x14ac:dyDescent="0.3">
      <c r="A2823" t="s">
        <v>6423</v>
      </c>
      <c r="B2823">
        <v>2</v>
      </c>
      <c r="C2823">
        <v>500</v>
      </c>
      <c r="D2823" t="str">
        <f>VLOOKUP(C2823,Table7[#All],2,1)</f>
        <v>0 to 500</v>
      </c>
      <c r="E2823" t="str">
        <f>VLOOKUP(B2823,Table8[#All],2,1)</f>
        <v>1 to 2</v>
      </c>
    </row>
    <row r="2824" spans="1:5" x14ac:dyDescent="0.3">
      <c r="A2824" t="s">
        <v>5854</v>
      </c>
      <c r="B2824">
        <v>2</v>
      </c>
      <c r="C2824">
        <v>500</v>
      </c>
      <c r="D2824" t="str">
        <f>VLOOKUP(C2824,Table7[#All],2,1)</f>
        <v>0 to 500</v>
      </c>
      <c r="E2824" t="str">
        <f>VLOOKUP(B2824,Table8[#All],2,1)</f>
        <v>1 to 2</v>
      </c>
    </row>
    <row r="2825" spans="1:5" x14ac:dyDescent="0.3">
      <c r="A2825" t="s">
        <v>6428</v>
      </c>
      <c r="B2825">
        <v>2</v>
      </c>
      <c r="C2825">
        <v>500</v>
      </c>
      <c r="D2825" t="str">
        <f>VLOOKUP(C2825,Table7[#All],2,1)</f>
        <v>0 to 500</v>
      </c>
      <c r="E2825" t="str">
        <f>VLOOKUP(B2825,Table8[#All],2,1)</f>
        <v>1 to 2</v>
      </c>
    </row>
    <row r="2826" spans="1:5" x14ac:dyDescent="0.3">
      <c r="A2826" t="s">
        <v>6430</v>
      </c>
      <c r="B2826">
        <v>2</v>
      </c>
      <c r="C2826">
        <v>500</v>
      </c>
      <c r="D2826" t="str">
        <f>VLOOKUP(C2826,Table7[#All],2,1)</f>
        <v>0 to 500</v>
      </c>
      <c r="E2826" t="str">
        <f>VLOOKUP(B2826,Table8[#All],2,1)</f>
        <v>1 to 2</v>
      </c>
    </row>
    <row r="2827" spans="1:5" x14ac:dyDescent="0.3">
      <c r="A2827" t="s">
        <v>6432</v>
      </c>
      <c r="B2827">
        <v>2</v>
      </c>
      <c r="C2827">
        <v>500</v>
      </c>
      <c r="D2827" t="str">
        <f>VLOOKUP(C2827,Table7[#All],2,1)</f>
        <v>0 to 500</v>
      </c>
      <c r="E2827" t="str">
        <f>VLOOKUP(B2827,Table8[#All],2,1)</f>
        <v>1 to 2</v>
      </c>
    </row>
    <row r="2828" spans="1:5" x14ac:dyDescent="0.3">
      <c r="A2828" t="s">
        <v>6434</v>
      </c>
      <c r="B2828">
        <v>2</v>
      </c>
      <c r="C2828">
        <v>500</v>
      </c>
      <c r="D2828" t="str">
        <f>VLOOKUP(C2828,Table7[#All],2,1)</f>
        <v>0 to 500</v>
      </c>
      <c r="E2828" t="str">
        <f>VLOOKUP(B2828,Table8[#All],2,1)</f>
        <v>1 to 2</v>
      </c>
    </row>
    <row r="2829" spans="1:5" x14ac:dyDescent="0.3">
      <c r="A2829" t="s">
        <v>6437</v>
      </c>
      <c r="B2829">
        <v>2</v>
      </c>
      <c r="C2829">
        <v>500</v>
      </c>
      <c r="D2829" t="str">
        <f>VLOOKUP(C2829,Table7[#All],2,1)</f>
        <v>0 to 500</v>
      </c>
      <c r="E2829" t="str">
        <f>VLOOKUP(B2829,Table8[#All],2,1)</f>
        <v>1 to 2</v>
      </c>
    </row>
    <row r="2830" spans="1:5" x14ac:dyDescent="0.3">
      <c r="A2830" t="s">
        <v>6439</v>
      </c>
      <c r="B2830">
        <v>2</v>
      </c>
      <c r="C2830">
        <v>500</v>
      </c>
      <c r="D2830" t="str">
        <f>VLOOKUP(C2830,Table7[#All],2,1)</f>
        <v>0 to 500</v>
      </c>
      <c r="E2830" t="str">
        <f>VLOOKUP(B2830,Table8[#All],2,1)</f>
        <v>1 to 2</v>
      </c>
    </row>
    <row r="2831" spans="1:5" x14ac:dyDescent="0.3">
      <c r="A2831" t="s">
        <v>6440</v>
      </c>
      <c r="B2831">
        <v>2</v>
      </c>
      <c r="C2831">
        <v>500</v>
      </c>
      <c r="D2831" t="str">
        <f>VLOOKUP(C2831,Table7[#All],2,1)</f>
        <v>0 to 500</v>
      </c>
      <c r="E2831" t="str">
        <f>VLOOKUP(B2831,Table8[#All],2,1)</f>
        <v>1 to 2</v>
      </c>
    </row>
    <row r="2832" spans="1:5" x14ac:dyDescent="0.3">
      <c r="A2832" t="s">
        <v>5854</v>
      </c>
      <c r="B2832">
        <v>2</v>
      </c>
      <c r="C2832">
        <v>500</v>
      </c>
      <c r="D2832" t="str">
        <f>VLOOKUP(C2832,Table7[#All],2,1)</f>
        <v>0 to 500</v>
      </c>
      <c r="E2832" t="str">
        <f>VLOOKUP(B2832,Table8[#All],2,1)</f>
        <v>1 to 2</v>
      </c>
    </row>
    <row r="2833" spans="1:5" x14ac:dyDescent="0.3">
      <c r="A2833" t="s">
        <v>5868</v>
      </c>
      <c r="B2833">
        <v>2</v>
      </c>
      <c r="C2833">
        <v>500</v>
      </c>
      <c r="D2833" t="str">
        <f>VLOOKUP(C2833,Table7[#All],2,1)</f>
        <v>0 to 500</v>
      </c>
      <c r="E2833" t="str">
        <f>VLOOKUP(B2833,Table8[#All],2,1)</f>
        <v>1 to 2</v>
      </c>
    </row>
    <row r="2834" spans="1:5" x14ac:dyDescent="0.3">
      <c r="A2834" t="s">
        <v>6444</v>
      </c>
      <c r="B2834">
        <v>2</v>
      </c>
      <c r="C2834">
        <v>500</v>
      </c>
      <c r="D2834" t="str">
        <f>VLOOKUP(C2834,Table7[#All],2,1)</f>
        <v>0 to 500</v>
      </c>
      <c r="E2834" t="str">
        <f>VLOOKUP(B2834,Table8[#All],2,1)</f>
        <v>1 to 2</v>
      </c>
    </row>
    <row r="2835" spans="1:5" x14ac:dyDescent="0.3">
      <c r="A2835" t="s">
        <v>6446</v>
      </c>
      <c r="B2835">
        <v>2</v>
      </c>
      <c r="C2835">
        <v>500</v>
      </c>
      <c r="D2835" t="str">
        <f>VLOOKUP(C2835,Table7[#All],2,1)</f>
        <v>0 to 500</v>
      </c>
      <c r="E2835" t="str">
        <f>VLOOKUP(B2835,Table8[#All],2,1)</f>
        <v>1 to 2</v>
      </c>
    </row>
    <row r="2836" spans="1:5" x14ac:dyDescent="0.3">
      <c r="A2836" t="s">
        <v>6447</v>
      </c>
      <c r="B2836">
        <v>2</v>
      </c>
      <c r="C2836">
        <v>500</v>
      </c>
      <c r="D2836" t="str">
        <f>VLOOKUP(C2836,Table7[#All],2,1)</f>
        <v>0 to 500</v>
      </c>
      <c r="E2836" t="str">
        <f>VLOOKUP(B2836,Table8[#All],2,1)</f>
        <v>1 to 2</v>
      </c>
    </row>
    <row r="2837" spans="1:5" x14ac:dyDescent="0.3">
      <c r="A2837" t="s">
        <v>6449</v>
      </c>
      <c r="B2837">
        <v>2</v>
      </c>
      <c r="C2837">
        <v>500</v>
      </c>
      <c r="D2837" t="str">
        <f>VLOOKUP(C2837,Table7[#All],2,1)</f>
        <v>0 to 500</v>
      </c>
      <c r="E2837" t="str">
        <f>VLOOKUP(B2837,Table8[#All],2,1)</f>
        <v>1 to 2</v>
      </c>
    </row>
    <row r="2838" spans="1:5" x14ac:dyDescent="0.3">
      <c r="A2838" t="s">
        <v>6450</v>
      </c>
      <c r="B2838">
        <v>2</v>
      </c>
      <c r="C2838">
        <v>500</v>
      </c>
      <c r="D2838" t="str">
        <f>VLOOKUP(C2838,Table7[#All],2,1)</f>
        <v>0 to 500</v>
      </c>
      <c r="E2838" t="str">
        <f>VLOOKUP(B2838,Table8[#All],2,1)</f>
        <v>1 to 2</v>
      </c>
    </row>
    <row r="2839" spans="1:5" x14ac:dyDescent="0.3">
      <c r="A2839" t="s">
        <v>6453</v>
      </c>
      <c r="B2839">
        <v>2</v>
      </c>
      <c r="C2839">
        <v>500</v>
      </c>
      <c r="D2839" t="str">
        <f>VLOOKUP(C2839,Table7[#All],2,1)</f>
        <v>0 to 500</v>
      </c>
      <c r="E2839" t="str">
        <f>VLOOKUP(B2839,Table8[#All],2,1)</f>
        <v>1 to 2</v>
      </c>
    </row>
    <row r="2840" spans="1:5" x14ac:dyDescent="0.3">
      <c r="A2840" t="s">
        <v>6455</v>
      </c>
      <c r="B2840">
        <v>2</v>
      </c>
      <c r="C2840">
        <v>500</v>
      </c>
      <c r="D2840" t="str">
        <f>VLOOKUP(C2840,Table7[#All],2,1)</f>
        <v>0 to 500</v>
      </c>
      <c r="E2840" t="str">
        <f>VLOOKUP(B2840,Table8[#All],2,1)</f>
        <v>1 to 2</v>
      </c>
    </row>
    <row r="2841" spans="1:5" x14ac:dyDescent="0.3">
      <c r="A2841" t="s">
        <v>5871</v>
      </c>
      <c r="B2841">
        <v>2</v>
      </c>
      <c r="C2841">
        <v>500</v>
      </c>
      <c r="D2841" t="str">
        <f>VLOOKUP(C2841,Table7[#All],2,1)</f>
        <v>0 to 500</v>
      </c>
      <c r="E2841" t="str">
        <f>VLOOKUP(B2841,Table8[#All],2,1)</f>
        <v>1 to 2</v>
      </c>
    </row>
    <row r="2842" spans="1:5" x14ac:dyDescent="0.3">
      <c r="A2842" t="s">
        <v>6458</v>
      </c>
      <c r="B2842">
        <v>2</v>
      </c>
      <c r="C2842">
        <v>500</v>
      </c>
      <c r="D2842" t="str">
        <f>VLOOKUP(C2842,Table7[#All],2,1)</f>
        <v>0 to 500</v>
      </c>
      <c r="E2842" t="str">
        <f>VLOOKUP(B2842,Table8[#All],2,1)</f>
        <v>1 to 2</v>
      </c>
    </row>
    <row r="2843" spans="1:5" x14ac:dyDescent="0.3">
      <c r="A2843" t="s">
        <v>5868</v>
      </c>
      <c r="B2843">
        <v>2</v>
      </c>
      <c r="C2843">
        <v>500</v>
      </c>
      <c r="D2843" t="str">
        <f>VLOOKUP(C2843,Table7[#All],2,1)</f>
        <v>0 to 500</v>
      </c>
      <c r="E2843" t="str">
        <f>VLOOKUP(B2843,Table8[#All],2,1)</f>
        <v>1 to 2</v>
      </c>
    </row>
    <row r="2844" spans="1:5" x14ac:dyDescent="0.3">
      <c r="A2844" t="s">
        <v>6461</v>
      </c>
      <c r="B2844">
        <v>2</v>
      </c>
      <c r="C2844">
        <v>500</v>
      </c>
      <c r="D2844" t="str">
        <f>VLOOKUP(C2844,Table7[#All],2,1)</f>
        <v>0 to 500</v>
      </c>
      <c r="E2844" t="str">
        <f>VLOOKUP(B2844,Table8[#All],2,1)</f>
        <v>1 to 2</v>
      </c>
    </row>
    <row r="2845" spans="1:5" x14ac:dyDescent="0.3">
      <c r="A2845" t="s">
        <v>6463</v>
      </c>
      <c r="B2845">
        <v>2</v>
      </c>
      <c r="C2845">
        <v>500</v>
      </c>
      <c r="D2845" t="str">
        <f>VLOOKUP(C2845,Table7[#All],2,1)</f>
        <v>0 to 500</v>
      </c>
      <c r="E2845" t="str">
        <f>VLOOKUP(B2845,Table8[#All],2,1)</f>
        <v>1 to 2</v>
      </c>
    </row>
    <row r="2846" spans="1:5" x14ac:dyDescent="0.3">
      <c r="A2846" t="s">
        <v>6465</v>
      </c>
      <c r="B2846">
        <v>2</v>
      </c>
      <c r="C2846">
        <v>500</v>
      </c>
      <c r="D2846" t="str">
        <f>VLOOKUP(C2846,Table7[#All],2,1)</f>
        <v>0 to 500</v>
      </c>
      <c r="E2846" t="str">
        <f>VLOOKUP(B2846,Table8[#All],2,1)</f>
        <v>1 to 2</v>
      </c>
    </row>
    <row r="2847" spans="1:5" x14ac:dyDescent="0.3">
      <c r="A2847" t="s">
        <v>6467</v>
      </c>
      <c r="B2847">
        <v>2</v>
      </c>
      <c r="C2847">
        <v>500</v>
      </c>
      <c r="D2847" t="str">
        <f>VLOOKUP(C2847,Table7[#All],2,1)</f>
        <v>0 to 500</v>
      </c>
      <c r="E2847" t="str">
        <f>VLOOKUP(B2847,Table8[#All],2,1)</f>
        <v>1 to 2</v>
      </c>
    </row>
    <row r="2848" spans="1:5" x14ac:dyDescent="0.3">
      <c r="A2848" t="s">
        <v>6469</v>
      </c>
      <c r="B2848">
        <v>2</v>
      </c>
      <c r="C2848">
        <v>500</v>
      </c>
      <c r="D2848" t="str">
        <f>VLOOKUP(C2848,Table7[#All],2,1)</f>
        <v>0 to 500</v>
      </c>
      <c r="E2848" t="str">
        <f>VLOOKUP(B2848,Table8[#All],2,1)</f>
        <v>1 to 2</v>
      </c>
    </row>
    <row r="2849" spans="1:5" x14ac:dyDescent="0.3">
      <c r="A2849" t="s">
        <v>6472</v>
      </c>
      <c r="B2849">
        <v>2</v>
      </c>
      <c r="C2849">
        <v>500</v>
      </c>
      <c r="D2849" t="str">
        <f>VLOOKUP(C2849,Table7[#All],2,1)</f>
        <v>0 to 500</v>
      </c>
      <c r="E2849" t="str">
        <f>VLOOKUP(B2849,Table8[#All],2,1)</f>
        <v>1 to 2</v>
      </c>
    </row>
    <row r="2850" spans="1:5" x14ac:dyDescent="0.3">
      <c r="A2850" t="s">
        <v>6474</v>
      </c>
      <c r="B2850">
        <v>2</v>
      </c>
      <c r="C2850">
        <v>500</v>
      </c>
      <c r="D2850" t="str">
        <f>VLOOKUP(C2850,Table7[#All],2,1)</f>
        <v>0 to 500</v>
      </c>
      <c r="E2850" t="str">
        <f>VLOOKUP(B2850,Table8[#All],2,1)</f>
        <v>1 to 2</v>
      </c>
    </row>
    <row r="2851" spans="1:5" x14ac:dyDescent="0.3">
      <c r="A2851" t="s">
        <v>6476</v>
      </c>
      <c r="B2851">
        <v>2</v>
      </c>
      <c r="C2851">
        <v>500</v>
      </c>
      <c r="D2851" t="str">
        <f>VLOOKUP(C2851,Table7[#All],2,1)</f>
        <v>0 to 500</v>
      </c>
      <c r="E2851" t="str">
        <f>VLOOKUP(B2851,Table8[#All],2,1)</f>
        <v>1 to 2</v>
      </c>
    </row>
    <row r="2852" spans="1:5" x14ac:dyDescent="0.3">
      <c r="A2852" t="s">
        <v>5887</v>
      </c>
      <c r="B2852">
        <v>2</v>
      </c>
      <c r="C2852">
        <v>500</v>
      </c>
      <c r="D2852" t="str">
        <f>VLOOKUP(C2852,Table7[#All],2,1)</f>
        <v>0 to 500</v>
      </c>
      <c r="E2852" t="str">
        <f>VLOOKUP(B2852,Table8[#All],2,1)</f>
        <v>1 to 2</v>
      </c>
    </row>
    <row r="2853" spans="1:5" x14ac:dyDescent="0.3">
      <c r="A2853" t="s">
        <v>1018</v>
      </c>
      <c r="B2853">
        <v>2</v>
      </c>
      <c r="C2853">
        <v>500</v>
      </c>
      <c r="D2853" t="str">
        <f>VLOOKUP(C2853,Table7[#All],2,1)</f>
        <v>0 to 500</v>
      </c>
      <c r="E2853" t="str">
        <f>VLOOKUP(B2853,Table8[#All],2,1)</f>
        <v>1 to 2</v>
      </c>
    </row>
    <row r="2854" spans="1:5" x14ac:dyDescent="0.3">
      <c r="A2854" t="s">
        <v>6481</v>
      </c>
      <c r="B2854">
        <v>2</v>
      </c>
      <c r="C2854">
        <v>500</v>
      </c>
      <c r="D2854" t="str">
        <f>VLOOKUP(C2854,Table7[#All],2,1)</f>
        <v>0 to 500</v>
      </c>
      <c r="E2854" t="str">
        <f>VLOOKUP(B2854,Table8[#All],2,1)</f>
        <v>1 to 2</v>
      </c>
    </row>
    <row r="2855" spans="1:5" x14ac:dyDescent="0.3">
      <c r="A2855" t="s">
        <v>6483</v>
      </c>
      <c r="B2855">
        <v>2</v>
      </c>
      <c r="C2855">
        <v>500</v>
      </c>
      <c r="D2855" t="str">
        <f>VLOOKUP(C2855,Table7[#All],2,1)</f>
        <v>0 to 500</v>
      </c>
      <c r="E2855" t="str">
        <f>VLOOKUP(B2855,Table8[#All],2,1)</f>
        <v>1 to 2</v>
      </c>
    </row>
    <row r="2856" spans="1:5" x14ac:dyDescent="0.3">
      <c r="A2856" t="s">
        <v>2919</v>
      </c>
      <c r="B2856">
        <v>2</v>
      </c>
      <c r="C2856">
        <v>500</v>
      </c>
      <c r="D2856" t="str">
        <f>VLOOKUP(C2856,Table7[#All],2,1)</f>
        <v>0 to 500</v>
      </c>
      <c r="E2856" t="str">
        <f>VLOOKUP(B2856,Table8[#All],2,1)</f>
        <v>1 to 2</v>
      </c>
    </row>
    <row r="2857" spans="1:5" x14ac:dyDescent="0.3">
      <c r="A2857" t="s">
        <v>6490</v>
      </c>
      <c r="B2857">
        <v>2</v>
      </c>
      <c r="C2857">
        <v>500</v>
      </c>
      <c r="D2857" t="str">
        <f>VLOOKUP(C2857,Table7[#All],2,1)</f>
        <v>0 to 500</v>
      </c>
      <c r="E2857" t="str">
        <f>VLOOKUP(B2857,Table8[#All],2,1)</f>
        <v>1 to 2</v>
      </c>
    </row>
    <row r="2858" spans="1:5" x14ac:dyDescent="0.3">
      <c r="A2858" t="s">
        <v>6317</v>
      </c>
      <c r="B2858">
        <v>2</v>
      </c>
      <c r="C2858">
        <v>500</v>
      </c>
      <c r="D2858" t="str">
        <f>VLOOKUP(C2858,Table7[#All],2,1)</f>
        <v>0 to 500</v>
      </c>
      <c r="E2858" t="str">
        <f>VLOOKUP(B2858,Table8[#All],2,1)</f>
        <v>1 to 2</v>
      </c>
    </row>
    <row r="2859" spans="1:5" x14ac:dyDescent="0.3">
      <c r="A2859" t="s">
        <v>6493</v>
      </c>
      <c r="B2859">
        <v>2</v>
      </c>
      <c r="C2859">
        <v>500</v>
      </c>
      <c r="D2859" t="str">
        <f>VLOOKUP(C2859,Table7[#All],2,1)</f>
        <v>0 to 500</v>
      </c>
      <c r="E2859" t="str">
        <f>VLOOKUP(B2859,Table8[#All],2,1)</f>
        <v>1 to 2</v>
      </c>
    </row>
    <row r="2860" spans="1:5" x14ac:dyDescent="0.3">
      <c r="A2860" t="s">
        <v>6497</v>
      </c>
      <c r="B2860">
        <v>2</v>
      </c>
      <c r="C2860">
        <v>500</v>
      </c>
      <c r="D2860" t="str">
        <f>VLOOKUP(C2860,Table7[#All],2,1)</f>
        <v>0 to 500</v>
      </c>
      <c r="E2860" t="str">
        <f>VLOOKUP(B2860,Table8[#All],2,1)</f>
        <v>1 to 2</v>
      </c>
    </row>
    <row r="2861" spans="1:5" x14ac:dyDescent="0.3">
      <c r="A2861" t="s">
        <v>6498</v>
      </c>
      <c r="B2861">
        <v>2</v>
      </c>
      <c r="C2861">
        <v>500</v>
      </c>
      <c r="D2861" t="str">
        <f>VLOOKUP(C2861,Table7[#All],2,1)</f>
        <v>0 to 500</v>
      </c>
      <c r="E2861" t="str">
        <f>VLOOKUP(B2861,Table8[#All],2,1)</f>
        <v>1 to 2</v>
      </c>
    </row>
    <row r="2862" spans="1:5" x14ac:dyDescent="0.3">
      <c r="A2862" t="s">
        <v>6500</v>
      </c>
      <c r="B2862">
        <v>2</v>
      </c>
      <c r="C2862">
        <v>500</v>
      </c>
      <c r="D2862" t="str">
        <f>VLOOKUP(C2862,Table7[#All],2,1)</f>
        <v>0 to 500</v>
      </c>
      <c r="E2862" t="str">
        <f>VLOOKUP(B2862,Table8[#All],2,1)</f>
        <v>1 to 2</v>
      </c>
    </row>
    <row r="2863" spans="1:5" x14ac:dyDescent="0.3">
      <c r="A2863" t="s">
        <v>6502</v>
      </c>
      <c r="B2863">
        <v>2</v>
      </c>
      <c r="C2863">
        <v>500</v>
      </c>
      <c r="D2863" t="str">
        <f>VLOOKUP(C2863,Table7[#All],2,1)</f>
        <v>0 to 500</v>
      </c>
      <c r="E2863" t="str">
        <f>VLOOKUP(B2863,Table8[#All],2,1)</f>
        <v>1 to 2</v>
      </c>
    </row>
    <row r="2864" spans="1:5" x14ac:dyDescent="0.3">
      <c r="A2864" t="s">
        <v>6504</v>
      </c>
      <c r="B2864">
        <v>2</v>
      </c>
      <c r="C2864">
        <v>500</v>
      </c>
      <c r="D2864" t="str">
        <f>VLOOKUP(C2864,Table7[#All],2,1)</f>
        <v>0 to 500</v>
      </c>
      <c r="E2864" t="str">
        <f>VLOOKUP(B2864,Table8[#All],2,1)</f>
        <v>1 to 2</v>
      </c>
    </row>
    <row r="2865" spans="1:5" x14ac:dyDescent="0.3">
      <c r="A2865" t="s">
        <v>6444</v>
      </c>
      <c r="B2865">
        <v>2</v>
      </c>
      <c r="C2865">
        <v>500</v>
      </c>
      <c r="D2865" t="str">
        <f>VLOOKUP(C2865,Table7[#All],2,1)</f>
        <v>0 to 500</v>
      </c>
      <c r="E2865" t="str">
        <f>VLOOKUP(B2865,Table8[#All],2,1)</f>
        <v>1 to 2</v>
      </c>
    </row>
    <row r="2866" spans="1:5" x14ac:dyDescent="0.3">
      <c r="A2866" t="s">
        <v>6506</v>
      </c>
      <c r="B2866">
        <v>2</v>
      </c>
      <c r="C2866">
        <v>500</v>
      </c>
      <c r="D2866" t="str">
        <f>VLOOKUP(C2866,Table7[#All],2,1)</f>
        <v>0 to 500</v>
      </c>
      <c r="E2866" t="str">
        <f>VLOOKUP(B2866,Table8[#All],2,1)</f>
        <v>1 to 2</v>
      </c>
    </row>
    <row r="2867" spans="1:5" x14ac:dyDescent="0.3">
      <c r="A2867" t="s">
        <v>6508</v>
      </c>
      <c r="B2867">
        <v>2</v>
      </c>
      <c r="C2867">
        <v>500</v>
      </c>
      <c r="D2867" t="str">
        <f>VLOOKUP(C2867,Table7[#All],2,1)</f>
        <v>0 to 500</v>
      </c>
      <c r="E2867" t="str">
        <f>VLOOKUP(B2867,Table8[#All],2,1)</f>
        <v>1 to 2</v>
      </c>
    </row>
    <row r="2868" spans="1:5" x14ac:dyDescent="0.3">
      <c r="A2868" t="s">
        <v>5851</v>
      </c>
      <c r="B2868">
        <v>2</v>
      </c>
      <c r="C2868">
        <v>500</v>
      </c>
      <c r="D2868" t="str">
        <f>VLOOKUP(C2868,Table7[#All],2,1)</f>
        <v>0 to 500</v>
      </c>
      <c r="E2868" t="str">
        <f>VLOOKUP(B2868,Table8[#All],2,1)</f>
        <v>1 to 2</v>
      </c>
    </row>
    <row r="2869" spans="1:5" x14ac:dyDescent="0.3">
      <c r="A2869" t="s">
        <v>6509</v>
      </c>
      <c r="B2869">
        <v>2</v>
      </c>
      <c r="C2869">
        <v>500</v>
      </c>
      <c r="D2869" t="str">
        <f>VLOOKUP(C2869,Table7[#All],2,1)</f>
        <v>0 to 500</v>
      </c>
      <c r="E2869" t="str">
        <f>VLOOKUP(B2869,Table8[#All],2,1)</f>
        <v>1 to 2</v>
      </c>
    </row>
    <row r="2870" spans="1:5" x14ac:dyDescent="0.3">
      <c r="A2870" t="s">
        <v>6511</v>
      </c>
      <c r="B2870">
        <v>2</v>
      </c>
      <c r="C2870">
        <v>500</v>
      </c>
      <c r="D2870" t="str">
        <f>VLOOKUP(C2870,Table7[#All],2,1)</f>
        <v>0 to 500</v>
      </c>
      <c r="E2870" t="str">
        <f>VLOOKUP(B2870,Table8[#All],2,1)</f>
        <v>1 to 2</v>
      </c>
    </row>
    <row r="2871" spans="1:5" x14ac:dyDescent="0.3">
      <c r="A2871" t="s">
        <v>6513</v>
      </c>
      <c r="B2871">
        <v>2</v>
      </c>
      <c r="C2871">
        <v>500</v>
      </c>
      <c r="D2871" t="str">
        <f>VLOOKUP(C2871,Table7[#All],2,1)</f>
        <v>0 to 500</v>
      </c>
      <c r="E2871" t="str">
        <f>VLOOKUP(B2871,Table8[#All],2,1)</f>
        <v>1 to 2</v>
      </c>
    </row>
    <row r="2872" spans="1:5" x14ac:dyDescent="0.3">
      <c r="A2872" t="s">
        <v>5854</v>
      </c>
      <c r="B2872">
        <v>2</v>
      </c>
      <c r="C2872">
        <v>500</v>
      </c>
      <c r="D2872" t="str">
        <f>VLOOKUP(C2872,Table7[#All],2,1)</f>
        <v>0 to 500</v>
      </c>
      <c r="E2872" t="str">
        <f>VLOOKUP(B2872,Table8[#All],2,1)</f>
        <v>1 to 2</v>
      </c>
    </row>
    <row r="2873" spans="1:5" x14ac:dyDescent="0.3">
      <c r="A2873" t="s">
        <v>6516</v>
      </c>
      <c r="B2873">
        <v>2</v>
      </c>
      <c r="C2873">
        <v>500</v>
      </c>
      <c r="D2873" t="str">
        <f>VLOOKUP(C2873,Table7[#All],2,1)</f>
        <v>0 to 500</v>
      </c>
      <c r="E2873" t="str">
        <f>VLOOKUP(B2873,Table8[#All],2,1)</f>
        <v>1 to 2</v>
      </c>
    </row>
    <row r="2874" spans="1:5" x14ac:dyDescent="0.3">
      <c r="A2874" t="s">
        <v>6518</v>
      </c>
      <c r="B2874">
        <v>2</v>
      </c>
      <c r="C2874">
        <v>500</v>
      </c>
      <c r="D2874" t="str">
        <f>VLOOKUP(C2874,Table7[#All],2,1)</f>
        <v>0 to 500</v>
      </c>
      <c r="E2874" t="str">
        <f>VLOOKUP(B2874,Table8[#All],2,1)</f>
        <v>1 to 2</v>
      </c>
    </row>
    <row r="2875" spans="1:5" x14ac:dyDescent="0.3">
      <c r="A2875" t="s">
        <v>6520</v>
      </c>
      <c r="B2875">
        <v>2</v>
      </c>
      <c r="C2875">
        <v>500</v>
      </c>
      <c r="D2875" t="str">
        <f>VLOOKUP(C2875,Table7[#All],2,1)</f>
        <v>0 to 500</v>
      </c>
      <c r="E2875" t="str">
        <f>VLOOKUP(B2875,Table8[#All],2,1)</f>
        <v>1 to 2</v>
      </c>
    </row>
    <row r="2876" spans="1:5" x14ac:dyDescent="0.3">
      <c r="A2876" t="s">
        <v>5868</v>
      </c>
      <c r="B2876">
        <v>2</v>
      </c>
      <c r="C2876">
        <v>500</v>
      </c>
      <c r="D2876" t="str">
        <f>VLOOKUP(C2876,Table7[#All],2,1)</f>
        <v>0 to 500</v>
      </c>
      <c r="E2876" t="str">
        <f>VLOOKUP(B2876,Table8[#All],2,1)</f>
        <v>1 to 2</v>
      </c>
    </row>
    <row r="2877" spans="1:5" x14ac:dyDescent="0.3">
      <c r="A2877" t="s">
        <v>6523</v>
      </c>
      <c r="B2877">
        <v>2</v>
      </c>
      <c r="C2877">
        <v>500</v>
      </c>
      <c r="D2877" t="str">
        <f>VLOOKUP(C2877,Table7[#All],2,1)</f>
        <v>0 to 500</v>
      </c>
      <c r="E2877" t="str">
        <f>VLOOKUP(B2877,Table8[#All],2,1)</f>
        <v>1 to 2</v>
      </c>
    </row>
    <row r="2878" spans="1:5" x14ac:dyDescent="0.3">
      <c r="A2878" t="s">
        <v>6525</v>
      </c>
      <c r="B2878">
        <v>2</v>
      </c>
      <c r="C2878">
        <v>500</v>
      </c>
      <c r="D2878" t="str">
        <f>VLOOKUP(C2878,Table7[#All],2,1)</f>
        <v>0 to 500</v>
      </c>
      <c r="E2878" t="str">
        <f>VLOOKUP(B2878,Table8[#All],2,1)</f>
        <v>1 to 2</v>
      </c>
    </row>
    <row r="2879" spans="1:5" x14ac:dyDescent="0.3">
      <c r="A2879" t="s">
        <v>6528</v>
      </c>
      <c r="B2879">
        <v>2</v>
      </c>
      <c r="C2879">
        <v>500</v>
      </c>
      <c r="D2879" t="str">
        <f>VLOOKUP(C2879,Table7[#All],2,1)</f>
        <v>0 to 500</v>
      </c>
      <c r="E2879" t="str">
        <f>VLOOKUP(B2879,Table8[#All],2,1)</f>
        <v>1 to 2</v>
      </c>
    </row>
    <row r="2880" spans="1:5" x14ac:dyDescent="0.3">
      <c r="A2880" t="s">
        <v>6530</v>
      </c>
      <c r="B2880">
        <v>2</v>
      </c>
      <c r="C2880">
        <v>500</v>
      </c>
      <c r="D2880" t="str">
        <f>VLOOKUP(C2880,Table7[#All],2,1)</f>
        <v>0 to 500</v>
      </c>
      <c r="E2880" t="str">
        <f>VLOOKUP(B2880,Table8[#All],2,1)</f>
        <v>1 to 2</v>
      </c>
    </row>
    <row r="2881" spans="1:5" x14ac:dyDescent="0.3">
      <c r="A2881" t="s">
        <v>6532</v>
      </c>
      <c r="B2881">
        <v>2</v>
      </c>
      <c r="C2881">
        <v>500</v>
      </c>
      <c r="D2881" t="str">
        <f>VLOOKUP(C2881,Table7[#All],2,1)</f>
        <v>0 to 500</v>
      </c>
      <c r="E2881" t="str">
        <f>VLOOKUP(B2881,Table8[#All],2,1)</f>
        <v>1 to 2</v>
      </c>
    </row>
    <row r="2882" spans="1:5" x14ac:dyDescent="0.3">
      <c r="A2882" t="s">
        <v>6534</v>
      </c>
      <c r="B2882">
        <v>2</v>
      </c>
      <c r="C2882">
        <v>500</v>
      </c>
      <c r="D2882" t="str">
        <f>VLOOKUP(C2882,Table7[#All],2,1)</f>
        <v>0 to 500</v>
      </c>
      <c r="E2882" t="str">
        <f>VLOOKUP(B2882,Table8[#All],2,1)</f>
        <v>1 to 2</v>
      </c>
    </row>
    <row r="2883" spans="1:5" x14ac:dyDescent="0.3">
      <c r="A2883" t="s">
        <v>6536</v>
      </c>
      <c r="B2883">
        <v>2</v>
      </c>
      <c r="C2883">
        <v>500</v>
      </c>
      <c r="D2883" t="str">
        <f>VLOOKUP(C2883,Table7[#All],2,1)</f>
        <v>0 to 500</v>
      </c>
      <c r="E2883" t="str">
        <f>VLOOKUP(B2883,Table8[#All],2,1)</f>
        <v>1 to 2</v>
      </c>
    </row>
    <row r="2884" spans="1:5" x14ac:dyDescent="0.3">
      <c r="A2884" t="s">
        <v>6538</v>
      </c>
      <c r="B2884">
        <v>2</v>
      </c>
      <c r="C2884">
        <v>500</v>
      </c>
      <c r="D2884" t="str">
        <f>VLOOKUP(C2884,Table7[#All],2,1)</f>
        <v>0 to 500</v>
      </c>
      <c r="E2884" t="str">
        <f>VLOOKUP(B2884,Table8[#All],2,1)</f>
        <v>1 to 2</v>
      </c>
    </row>
    <row r="2885" spans="1:5" x14ac:dyDescent="0.3">
      <c r="A2885" t="s">
        <v>6540</v>
      </c>
      <c r="B2885">
        <v>2</v>
      </c>
      <c r="C2885">
        <v>500</v>
      </c>
      <c r="D2885" t="str">
        <f>VLOOKUP(C2885,Table7[#All],2,1)</f>
        <v>0 to 500</v>
      </c>
      <c r="E2885" t="str">
        <f>VLOOKUP(B2885,Table8[#All],2,1)</f>
        <v>1 to 2</v>
      </c>
    </row>
    <row r="2886" spans="1:5" x14ac:dyDescent="0.3">
      <c r="A2886" t="s">
        <v>6542</v>
      </c>
      <c r="B2886">
        <v>2</v>
      </c>
      <c r="C2886">
        <v>500</v>
      </c>
      <c r="D2886" t="str">
        <f>VLOOKUP(C2886,Table7[#All],2,1)</f>
        <v>0 to 500</v>
      </c>
      <c r="E2886" t="str">
        <f>VLOOKUP(B2886,Table8[#All],2,1)</f>
        <v>1 to 2</v>
      </c>
    </row>
    <row r="2887" spans="1:5" x14ac:dyDescent="0.3">
      <c r="A2887" t="s">
        <v>5854</v>
      </c>
      <c r="B2887">
        <v>2</v>
      </c>
      <c r="C2887">
        <v>500</v>
      </c>
      <c r="D2887" t="str">
        <f>VLOOKUP(C2887,Table7[#All],2,1)</f>
        <v>0 to 500</v>
      </c>
      <c r="E2887" t="str">
        <f>VLOOKUP(B2887,Table8[#All],2,1)</f>
        <v>1 to 2</v>
      </c>
    </row>
    <row r="2888" spans="1:5" x14ac:dyDescent="0.3">
      <c r="A2888" t="s">
        <v>6545</v>
      </c>
      <c r="B2888">
        <v>2</v>
      </c>
      <c r="C2888">
        <v>500</v>
      </c>
      <c r="D2888" t="str">
        <f>VLOOKUP(C2888,Table7[#All],2,1)</f>
        <v>0 to 500</v>
      </c>
      <c r="E2888" t="str">
        <f>VLOOKUP(B2888,Table8[#All],2,1)</f>
        <v>1 to 2</v>
      </c>
    </row>
    <row r="2889" spans="1:5" x14ac:dyDescent="0.3">
      <c r="A2889" t="s">
        <v>5854</v>
      </c>
      <c r="B2889">
        <v>2</v>
      </c>
      <c r="C2889">
        <v>500</v>
      </c>
      <c r="D2889" t="str">
        <f>VLOOKUP(C2889,Table7[#All],2,1)</f>
        <v>0 to 500</v>
      </c>
      <c r="E2889" t="str">
        <f>VLOOKUP(B2889,Table8[#All],2,1)</f>
        <v>1 to 2</v>
      </c>
    </row>
    <row r="2890" spans="1:5" x14ac:dyDescent="0.3">
      <c r="A2890" t="s">
        <v>6549</v>
      </c>
      <c r="B2890">
        <v>2</v>
      </c>
      <c r="C2890">
        <v>500</v>
      </c>
      <c r="D2890" t="str">
        <f>VLOOKUP(C2890,Table7[#All],2,1)</f>
        <v>0 to 500</v>
      </c>
      <c r="E2890" t="str">
        <f>VLOOKUP(B2890,Table8[#All],2,1)</f>
        <v>1 to 2</v>
      </c>
    </row>
    <row r="2891" spans="1:5" x14ac:dyDescent="0.3">
      <c r="A2891" t="s">
        <v>6551</v>
      </c>
      <c r="B2891">
        <v>2</v>
      </c>
      <c r="C2891">
        <v>500</v>
      </c>
      <c r="D2891" t="str">
        <f>VLOOKUP(C2891,Table7[#All],2,1)</f>
        <v>0 to 500</v>
      </c>
      <c r="E2891" t="str">
        <f>VLOOKUP(B2891,Table8[#All],2,1)</f>
        <v>1 to 2</v>
      </c>
    </row>
    <row r="2892" spans="1:5" x14ac:dyDescent="0.3">
      <c r="A2892" t="s">
        <v>6553</v>
      </c>
      <c r="B2892">
        <v>2</v>
      </c>
      <c r="C2892">
        <v>500</v>
      </c>
      <c r="D2892" t="str">
        <f>VLOOKUP(C2892,Table7[#All],2,1)</f>
        <v>0 to 500</v>
      </c>
      <c r="E2892" t="str">
        <f>VLOOKUP(B2892,Table8[#All],2,1)</f>
        <v>1 to 2</v>
      </c>
    </row>
    <row r="2893" spans="1:5" x14ac:dyDescent="0.3">
      <c r="A2893" t="s">
        <v>5854</v>
      </c>
      <c r="B2893">
        <v>2</v>
      </c>
      <c r="C2893">
        <v>500</v>
      </c>
      <c r="D2893" t="str">
        <f>VLOOKUP(C2893,Table7[#All],2,1)</f>
        <v>0 to 500</v>
      </c>
      <c r="E2893" t="str">
        <f>VLOOKUP(B2893,Table8[#All],2,1)</f>
        <v>1 to 2</v>
      </c>
    </row>
    <row r="2894" spans="1:5" x14ac:dyDescent="0.3">
      <c r="A2894" t="s">
        <v>6559</v>
      </c>
      <c r="B2894">
        <v>2</v>
      </c>
      <c r="C2894">
        <v>500</v>
      </c>
      <c r="D2894" t="str">
        <f>VLOOKUP(C2894,Table7[#All],2,1)</f>
        <v>0 to 500</v>
      </c>
      <c r="E2894" t="str">
        <f>VLOOKUP(B2894,Table8[#All],2,1)</f>
        <v>1 to 2</v>
      </c>
    </row>
    <row r="2895" spans="1:5" x14ac:dyDescent="0.3">
      <c r="A2895" t="s">
        <v>6561</v>
      </c>
      <c r="B2895">
        <v>2</v>
      </c>
      <c r="C2895">
        <v>500</v>
      </c>
      <c r="D2895" t="str">
        <f>VLOOKUP(C2895,Table7[#All],2,1)</f>
        <v>0 to 500</v>
      </c>
      <c r="E2895" t="str">
        <f>VLOOKUP(B2895,Table8[#All],2,1)</f>
        <v>1 to 2</v>
      </c>
    </row>
    <row r="2896" spans="1:5" x14ac:dyDescent="0.3">
      <c r="A2896" t="s">
        <v>6564</v>
      </c>
      <c r="B2896">
        <v>2</v>
      </c>
      <c r="C2896">
        <v>500</v>
      </c>
      <c r="D2896" t="str">
        <f>VLOOKUP(C2896,Table7[#All],2,1)</f>
        <v>0 to 500</v>
      </c>
      <c r="E2896" t="str">
        <f>VLOOKUP(B2896,Table8[#All],2,1)</f>
        <v>1 to 2</v>
      </c>
    </row>
    <row r="2897" spans="1:5" x14ac:dyDescent="0.3">
      <c r="A2897" t="s">
        <v>5161</v>
      </c>
      <c r="B2897">
        <v>2</v>
      </c>
      <c r="C2897">
        <v>500</v>
      </c>
      <c r="D2897" t="str">
        <f>VLOOKUP(C2897,Table7[#All],2,1)</f>
        <v>0 to 500</v>
      </c>
      <c r="E2897" t="str">
        <f>VLOOKUP(B2897,Table8[#All],2,1)</f>
        <v>1 to 2</v>
      </c>
    </row>
    <row r="2898" spans="1:5" x14ac:dyDescent="0.3">
      <c r="A2898" t="s">
        <v>6566</v>
      </c>
      <c r="B2898">
        <v>2</v>
      </c>
      <c r="C2898">
        <v>500</v>
      </c>
      <c r="D2898" t="str">
        <f>VLOOKUP(C2898,Table7[#All],2,1)</f>
        <v>0 to 500</v>
      </c>
      <c r="E2898" t="str">
        <f>VLOOKUP(B2898,Table8[#All],2,1)</f>
        <v>1 to 2</v>
      </c>
    </row>
    <row r="2899" spans="1:5" x14ac:dyDescent="0.3">
      <c r="A2899" t="s">
        <v>6568</v>
      </c>
      <c r="B2899">
        <v>2</v>
      </c>
      <c r="C2899">
        <v>500</v>
      </c>
      <c r="D2899" t="str">
        <f>VLOOKUP(C2899,Table7[#All],2,1)</f>
        <v>0 to 500</v>
      </c>
      <c r="E2899" t="str">
        <f>VLOOKUP(B2899,Table8[#All],2,1)</f>
        <v>1 to 2</v>
      </c>
    </row>
    <row r="2900" spans="1:5" x14ac:dyDescent="0.3">
      <c r="A2900" t="s">
        <v>6571</v>
      </c>
      <c r="B2900">
        <v>2</v>
      </c>
      <c r="C2900">
        <v>500</v>
      </c>
      <c r="D2900" t="str">
        <f>VLOOKUP(C2900,Table7[#All],2,1)</f>
        <v>0 to 500</v>
      </c>
      <c r="E2900" t="str">
        <f>VLOOKUP(B2900,Table8[#All],2,1)</f>
        <v>1 to 2</v>
      </c>
    </row>
    <row r="2901" spans="1:5" x14ac:dyDescent="0.3">
      <c r="A2901" t="s">
        <v>6573</v>
      </c>
      <c r="B2901">
        <v>2</v>
      </c>
      <c r="C2901">
        <v>500</v>
      </c>
      <c r="D2901" t="str">
        <f>VLOOKUP(C2901,Table7[#All],2,1)</f>
        <v>0 to 500</v>
      </c>
      <c r="E2901" t="str">
        <f>VLOOKUP(B2901,Table8[#All],2,1)</f>
        <v>1 to 2</v>
      </c>
    </row>
    <row r="2902" spans="1:5" x14ac:dyDescent="0.3">
      <c r="A2902" t="s">
        <v>6576</v>
      </c>
      <c r="B2902">
        <v>1</v>
      </c>
      <c r="C2902">
        <v>300</v>
      </c>
      <c r="D2902" t="str">
        <f>VLOOKUP(C2902,Table7[#All],2,1)</f>
        <v>0 to 500</v>
      </c>
      <c r="E2902" t="str">
        <f>VLOOKUP(B2902,Table8[#All],2,1)</f>
        <v>1 to 2</v>
      </c>
    </row>
    <row r="2903" spans="1:5" x14ac:dyDescent="0.3">
      <c r="A2903" t="s">
        <v>6578</v>
      </c>
      <c r="B2903">
        <v>1</v>
      </c>
      <c r="C2903">
        <v>300</v>
      </c>
      <c r="D2903" t="str">
        <f>VLOOKUP(C2903,Table7[#All],2,1)</f>
        <v>0 to 500</v>
      </c>
      <c r="E2903" t="str">
        <f>VLOOKUP(B2903,Table8[#All],2,1)</f>
        <v>1 to 2</v>
      </c>
    </row>
    <row r="2904" spans="1:5" x14ac:dyDescent="0.3">
      <c r="A2904" t="s">
        <v>6580</v>
      </c>
      <c r="B2904">
        <v>1</v>
      </c>
      <c r="C2904">
        <v>300</v>
      </c>
      <c r="D2904" t="str">
        <f>VLOOKUP(C2904,Table7[#All],2,1)</f>
        <v>0 to 500</v>
      </c>
      <c r="E2904" t="str">
        <f>VLOOKUP(B2904,Table8[#All],2,1)</f>
        <v>1 to 2</v>
      </c>
    </row>
    <row r="2905" spans="1:5" x14ac:dyDescent="0.3">
      <c r="A2905" t="s">
        <v>6582</v>
      </c>
      <c r="B2905">
        <v>1</v>
      </c>
      <c r="C2905">
        <v>300</v>
      </c>
      <c r="D2905" t="str">
        <f>VLOOKUP(C2905,Table7[#All],2,1)</f>
        <v>0 to 500</v>
      </c>
      <c r="E2905" t="str">
        <f>VLOOKUP(B2905,Table8[#All],2,1)</f>
        <v>1 to 2</v>
      </c>
    </row>
    <row r="2906" spans="1:5" x14ac:dyDescent="0.3">
      <c r="A2906" t="s">
        <v>6584</v>
      </c>
      <c r="B2906">
        <v>1</v>
      </c>
      <c r="C2906">
        <v>300</v>
      </c>
      <c r="D2906" t="str">
        <f>VLOOKUP(C2906,Table7[#All],2,1)</f>
        <v>0 to 500</v>
      </c>
      <c r="E2906" t="str">
        <f>VLOOKUP(B2906,Table8[#All],2,1)</f>
        <v>1 to 2</v>
      </c>
    </row>
    <row r="2907" spans="1:5" x14ac:dyDescent="0.3">
      <c r="A2907" t="s">
        <v>6587</v>
      </c>
      <c r="B2907">
        <v>1</v>
      </c>
      <c r="C2907">
        <v>300</v>
      </c>
      <c r="D2907" t="str">
        <f>VLOOKUP(C2907,Table7[#All],2,1)</f>
        <v>0 to 500</v>
      </c>
      <c r="E2907" t="str">
        <f>VLOOKUP(B2907,Table8[#All],2,1)</f>
        <v>1 to 2</v>
      </c>
    </row>
    <row r="2908" spans="1:5" x14ac:dyDescent="0.3">
      <c r="A2908" t="s">
        <v>6589</v>
      </c>
      <c r="B2908">
        <v>1</v>
      </c>
      <c r="C2908">
        <v>300</v>
      </c>
      <c r="D2908" t="str">
        <f>VLOOKUP(C2908,Table7[#All],2,1)</f>
        <v>0 to 500</v>
      </c>
      <c r="E2908" t="str">
        <f>VLOOKUP(B2908,Table8[#All],2,1)</f>
        <v>1 to 2</v>
      </c>
    </row>
    <row r="2909" spans="1:5" x14ac:dyDescent="0.3">
      <c r="A2909" t="s">
        <v>5607</v>
      </c>
      <c r="B2909">
        <v>1</v>
      </c>
      <c r="C2909">
        <v>300</v>
      </c>
      <c r="D2909" t="str">
        <f>VLOOKUP(C2909,Table7[#All],2,1)</f>
        <v>0 to 500</v>
      </c>
      <c r="E2909" t="str">
        <f>VLOOKUP(B2909,Table8[#All],2,1)</f>
        <v>1 to 2</v>
      </c>
    </row>
    <row r="2910" spans="1:5" x14ac:dyDescent="0.3">
      <c r="A2910" t="s">
        <v>6592</v>
      </c>
      <c r="B2910">
        <v>1</v>
      </c>
      <c r="C2910">
        <v>300</v>
      </c>
      <c r="D2910" t="str">
        <f>VLOOKUP(C2910,Table7[#All],2,1)</f>
        <v>0 to 500</v>
      </c>
      <c r="E2910" t="str">
        <f>VLOOKUP(B2910,Table8[#All],2,1)</f>
        <v>1 to 2</v>
      </c>
    </row>
    <row r="2911" spans="1:5" x14ac:dyDescent="0.3">
      <c r="A2911" t="s">
        <v>6594</v>
      </c>
      <c r="B2911">
        <v>1</v>
      </c>
      <c r="C2911">
        <v>300</v>
      </c>
      <c r="D2911" t="str">
        <f>VLOOKUP(C2911,Table7[#All],2,1)</f>
        <v>0 to 500</v>
      </c>
      <c r="E2911" t="str">
        <f>VLOOKUP(B2911,Table8[#All],2,1)</f>
        <v>1 to 2</v>
      </c>
    </row>
    <row r="2912" spans="1:5" x14ac:dyDescent="0.3">
      <c r="A2912" t="s">
        <v>6596</v>
      </c>
      <c r="B2912">
        <v>1</v>
      </c>
      <c r="C2912">
        <v>300</v>
      </c>
      <c r="D2912" t="str">
        <f>VLOOKUP(C2912,Table7[#All],2,1)</f>
        <v>0 to 500</v>
      </c>
      <c r="E2912" t="str">
        <f>VLOOKUP(B2912,Table8[#All],2,1)</f>
        <v>1 to 2</v>
      </c>
    </row>
    <row r="2913" spans="1:5" x14ac:dyDescent="0.3">
      <c r="A2913" t="s">
        <v>6598</v>
      </c>
      <c r="B2913">
        <v>1</v>
      </c>
      <c r="C2913">
        <v>300</v>
      </c>
      <c r="D2913" t="str">
        <f>VLOOKUP(C2913,Table7[#All],2,1)</f>
        <v>0 to 500</v>
      </c>
      <c r="E2913" t="str">
        <f>VLOOKUP(B2913,Table8[#All],2,1)</f>
        <v>1 to 2</v>
      </c>
    </row>
    <row r="2914" spans="1:5" x14ac:dyDescent="0.3">
      <c r="A2914" t="s">
        <v>6600</v>
      </c>
      <c r="B2914">
        <v>1</v>
      </c>
      <c r="C2914">
        <v>300</v>
      </c>
      <c r="D2914" t="str">
        <f>VLOOKUP(C2914,Table7[#All],2,1)</f>
        <v>0 to 500</v>
      </c>
      <c r="E2914" t="str">
        <f>VLOOKUP(B2914,Table8[#All],2,1)</f>
        <v>1 to 2</v>
      </c>
    </row>
    <row r="2915" spans="1:5" x14ac:dyDescent="0.3">
      <c r="A2915" t="s">
        <v>6602</v>
      </c>
      <c r="B2915">
        <v>1</v>
      </c>
      <c r="C2915">
        <v>300</v>
      </c>
      <c r="D2915" t="str">
        <f>VLOOKUP(C2915,Table7[#All],2,1)</f>
        <v>0 to 500</v>
      </c>
      <c r="E2915" t="str">
        <f>VLOOKUP(B2915,Table8[#All],2,1)</f>
        <v>1 to 2</v>
      </c>
    </row>
    <row r="2916" spans="1:5" x14ac:dyDescent="0.3">
      <c r="A2916" t="s">
        <v>1060</v>
      </c>
      <c r="B2916">
        <v>1</v>
      </c>
      <c r="C2916">
        <v>300</v>
      </c>
      <c r="D2916" t="str">
        <f>VLOOKUP(C2916,Table7[#All],2,1)</f>
        <v>0 to 500</v>
      </c>
      <c r="E2916" t="str">
        <f>VLOOKUP(B2916,Table8[#All],2,1)</f>
        <v>1 to 2</v>
      </c>
    </row>
    <row r="2917" spans="1:5" x14ac:dyDescent="0.3">
      <c r="A2917" t="s">
        <v>6607</v>
      </c>
      <c r="B2917">
        <v>1</v>
      </c>
      <c r="C2917">
        <v>300</v>
      </c>
      <c r="D2917" t="str">
        <f>VLOOKUP(C2917,Table7[#All],2,1)</f>
        <v>0 to 500</v>
      </c>
      <c r="E2917" t="str">
        <f>VLOOKUP(B2917,Table8[#All],2,1)</f>
        <v>1 to 2</v>
      </c>
    </row>
    <row r="2918" spans="1:5" x14ac:dyDescent="0.3">
      <c r="A2918" t="s">
        <v>6609</v>
      </c>
      <c r="B2918">
        <v>1</v>
      </c>
      <c r="C2918">
        <v>300</v>
      </c>
      <c r="D2918" t="str">
        <f>VLOOKUP(C2918,Table7[#All],2,1)</f>
        <v>0 to 500</v>
      </c>
      <c r="E2918" t="str">
        <f>VLOOKUP(B2918,Table8[#All],2,1)</f>
        <v>1 to 2</v>
      </c>
    </row>
    <row r="2919" spans="1:5" x14ac:dyDescent="0.3">
      <c r="A2919" t="s">
        <v>6611</v>
      </c>
      <c r="B2919">
        <v>1</v>
      </c>
      <c r="C2919">
        <v>300</v>
      </c>
      <c r="D2919" t="str">
        <f>VLOOKUP(C2919,Table7[#All],2,1)</f>
        <v>0 to 500</v>
      </c>
      <c r="E2919" t="str">
        <f>VLOOKUP(B2919,Table8[#All],2,1)</f>
        <v>1 to 2</v>
      </c>
    </row>
    <row r="2920" spans="1:5" x14ac:dyDescent="0.3">
      <c r="A2920" t="s">
        <v>6613</v>
      </c>
      <c r="B2920">
        <v>1</v>
      </c>
      <c r="C2920">
        <v>300</v>
      </c>
      <c r="D2920" t="str">
        <f>VLOOKUP(C2920,Table7[#All],2,1)</f>
        <v>0 to 500</v>
      </c>
      <c r="E2920" t="str">
        <f>VLOOKUP(B2920,Table8[#All],2,1)</f>
        <v>1 to 2</v>
      </c>
    </row>
    <row r="2921" spans="1:5" x14ac:dyDescent="0.3">
      <c r="A2921" t="s">
        <v>6617</v>
      </c>
      <c r="B2921">
        <v>1</v>
      </c>
      <c r="C2921">
        <v>300</v>
      </c>
      <c r="D2921" t="str">
        <f>VLOOKUP(C2921,Table7[#All],2,1)</f>
        <v>0 to 500</v>
      </c>
      <c r="E2921" t="str">
        <f>VLOOKUP(B2921,Table8[#All],2,1)</f>
        <v>1 to 2</v>
      </c>
    </row>
    <row r="2922" spans="1:5" x14ac:dyDescent="0.3">
      <c r="A2922" t="s">
        <v>6619</v>
      </c>
      <c r="B2922">
        <v>1</v>
      </c>
      <c r="C2922">
        <v>300</v>
      </c>
      <c r="D2922" t="str">
        <f>VLOOKUP(C2922,Table7[#All],2,1)</f>
        <v>0 to 500</v>
      </c>
      <c r="E2922" t="str">
        <f>VLOOKUP(B2922,Table8[#All],2,1)</f>
        <v>1 to 2</v>
      </c>
    </row>
    <row r="2923" spans="1:5" x14ac:dyDescent="0.3">
      <c r="A2923" t="s">
        <v>6621</v>
      </c>
      <c r="B2923">
        <v>1</v>
      </c>
      <c r="C2923">
        <v>300</v>
      </c>
      <c r="D2923" t="str">
        <f>VLOOKUP(C2923,Table7[#All],2,1)</f>
        <v>0 to 500</v>
      </c>
      <c r="E2923" t="str">
        <f>VLOOKUP(B2923,Table8[#All],2,1)</f>
        <v>1 to 2</v>
      </c>
    </row>
    <row r="2924" spans="1:5" x14ac:dyDescent="0.3">
      <c r="A2924" t="s">
        <v>6623</v>
      </c>
      <c r="B2924">
        <v>1</v>
      </c>
      <c r="C2924">
        <v>300</v>
      </c>
      <c r="D2924" t="str">
        <f>VLOOKUP(C2924,Table7[#All],2,1)</f>
        <v>0 to 500</v>
      </c>
      <c r="E2924" t="str">
        <f>VLOOKUP(B2924,Table8[#All],2,1)</f>
        <v>1 to 2</v>
      </c>
    </row>
    <row r="2925" spans="1:5" x14ac:dyDescent="0.3">
      <c r="A2925" t="s">
        <v>6625</v>
      </c>
      <c r="B2925">
        <v>1</v>
      </c>
      <c r="C2925">
        <v>300</v>
      </c>
      <c r="D2925" t="str">
        <f>VLOOKUP(C2925,Table7[#All],2,1)</f>
        <v>0 to 500</v>
      </c>
      <c r="E2925" t="str">
        <f>VLOOKUP(B2925,Table8[#All],2,1)</f>
        <v>1 to 2</v>
      </c>
    </row>
    <row r="2926" spans="1:5" x14ac:dyDescent="0.3">
      <c r="A2926" t="s">
        <v>6628</v>
      </c>
      <c r="B2926">
        <v>1</v>
      </c>
      <c r="C2926">
        <v>300</v>
      </c>
      <c r="D2926" t="str">
        <f>VLOOKUP(C2926,Table7[#All],2,1)</f>
        <v>0 to 500</v>
      </c>
      <c r="E2926" t="str">
        <f>VLOOKUP(B2926,Table8[#All],2,1)</f>
        <v>1 to 2</v>
      </c>
    </row>
    <row r="2927" spans="1:5" x14ac:dyDescent="0.3">
      <c r="A2927" t="s">
        <v>6576</v>
      </c>
      <c r="B2927">
        <v>1</v>
      </c>
      <c r="C2927">
        <v>300</v>
      </c>
      <c r="D2927" t="str">
        <f>VLOOKUP(C2927,Table7[#All],2,1)</f>
        <v>0 to 500</v>
      </c>
      <c r="E2927" t="str">
        <f>VLOOKUP(B2927,Table8[#All],2,1)</f>
        <v>1 to 2</v>
      </c>
    </row>
    <row r="2928" spans="1:5" x14ac:dyDescent="0.3">
      <c r="A2928" t="s">
        <v>6631</v>
      </c>
      <c r="B2928">
        <v>1</v>
      </c>
      <c r="C2928">
        <v>300</v>
      </c>
      <c r="D2928" t="str">
        <f>VLOOKUP(C2928,Table7[#All],2,1)</f>
        <v>0 to 500</v>
      </c>
      <c r="E2928" t="str">
        <f>VLOOKUP(B2928,Table8[#All],2,1)</f>
        <v>1 to 2</v>
      </c>
    </row>
    <row r="2929" spans="1:5" x14ac:dyDescent="0.3">
      <c r="A2929" t="s">
        <v>6633</v>
      </c>
      <c r="B2929">
        <v>1</v>
      </c>
      <c r="C2929">
        <v>300</v>
      </c>
      <c r="D2929" t="str">
        <f>VLOOKUP(C2929,Table7[#All],2,1)</f>
        <v>0 to 500</v>
      </c>
      <c r="E2929" t="str">
        <f>VLOOKUP(B2929,Table8[#All],2,1)</f>
        <v>1 to 2</v>
      </c>
    </row>
    <row r="2930" spans="1:5" x14ac:dyDescent="0.3">
      <c r="A2930" t="s">
        <v>6635</v>
      </c>
      <c r="B2930">
        <v>1</v>
      </c>
      <c r="C2930">
        <v>300</v>
      </c>
      <c r="D2930" t="str">
        <f>VLOOKUP(C2930,Table7[#All],2,1)</f>
        <v>0 to 500</v>
      </c>
      <c r="E2930" t="str">
        <f>VLOOKUP(B2930,Table8[#All],2,1)</f>
        <v>1 to 2</v>
      </c>
    </row>
    <row r="2931" spans="1:5" x14ac:dyDescent="0.3">
      <c r="A2931" t="s">
        <v>6637</v>
      </c>
      <c r="B2931">
        <v>1</v>
      </c>
      <c r="C2931">
        <v>300</v>
      </c>
      <c r="D2931" t="str">
        <f>VLOOKUP(C2931,Table7[#All],2,1)</f>
        <v>0 to 500</v>
      </c>
      <c r="E2931" t="str">
        <f>VLOOKUP(B2931,Table8[#All],2,1)</f>
        <v>1 to 2</v>
      </c>
    </row>
    <row r="2932" spans="1:5" x14ac:dyDescent="0.3">
      <c r="A2932" t="s">
        <v>6639</v>
      </c>
      <c r="B2932">
        <v>1</v>
      </c>
      <c r="C2932">
        <v>300</v>
      </c>
      <c r="D2932" t="str">
        <f>VLOOKUP(C2932,Table7[#All],2,1)</f>
        <v>0 to 500</v>
      </c>
      <c r="E2932" t="str">
        <f>VLOOKUP(B2932,Table8[#All],2,1)</f>
        <v>1 to 2</v>
      </c>
    </row>
    <row r="2933" spans="1:5" x14ac:dyDescent="0.3">
      <c r="A2933" t="s">
        <v>1519</v>
      </c>
      <c r="B2933">
        <v>1</v>
      </c>
      <c r="C2933">
        <v>300</v>
      </c>
      <c r="D2933" t="str">
        <f>VLOOKUP(C2933,Table7[#All],2,1)</f>
        <v>0 to 500</v>
      </c>
      <c r="E2933" t="str">
        <f>VLOOKUP(B2933,Table8[#All],2,1)</f>
        <v>1 to 2</v>
      </c>
    </row>
    <row r="2934" spans="1:5" x14ac:dyDescent="0.3">
      <c r="A2934" t="s">
        <v>845</v>
      </c>
      <c r="B2934">
        <v>1</v>
      </c>
      <c r="C2934">
        <v>300</v>
      </c>
      <c r="D2934" t="str">
        <f>VLOOKUP(C2934,Table7[#All],2,1)</f>
        <v>0 to 500</v>
      </c>
      <c r="E2934" t="str">
        <f>VLOOKUP(B2934,Table8[#All],2,1)</f>
        <v>1 to 2</v>
      </c>
    </row>
    <row r="2935" spans="1:5" x14ac:dyDescent="0.3">
      <c r="A2935" t="s">
        <v>718</v>
      </c>
      <c r="B2935">
        <v>1</v>
      </c>
      <c r="C2935">
        <v>300</v>
      </c>
      <c r="D2935" t="str">
        <f>VLOOKUP(C2935,Table7[#All],2,1)</f>
        <v>0 to 500</v>
      </c>
      <c r="E2935" t="str">
        <f>VLOOKUP(B2935,Table8[#All],2,1)</f>
        <v>1 to 2</v>
      </c>
    </row>
    <row r="2936" spans="1:5" x14ac:dyDescent="0.3">
      <c r="A2936" t="s">
        <v>6644</v>
      </c>
      <c r="B2936">
        <v>1</v>
      </c>
      <c r="C2936">
        <v>300</v>
      </c>
      <c r="D2936" t="str">
        <f>VLOOKUP(C2936,Table7[#All],2,1)</f>
        <v>0 to 500</v>
      </c>
      <c r="E2936" t="str">
        <f>VLOOKUP(B2936,Table8[#All],2,1)</f>
        <v>1 to 2</v>
      </c>
    </row>
    <row r="2937" spans="1:5" x14ac:dyDescent="0.3">
      <c r="A2937" t="s">
        <v>845</v>
      </c>
      <c r="B2937">
        <v>1</v>
      </c>
      <c r="C2937">
        <v>300</v>
      </c>
      <c r="D2937" t="str">
        <f>VLOOKUP(C2937,Table7[#All],2,1)</f>
        <v>0 to 500</v>
      </c>
      <c r="E2937" t="str">
        <f>VLOOKUP(B2937,Table8[#All],2,1)</f>
        <v>1 to 2</v>
      </c>
    </row>
    <row r="2938" spans="1:5" x14ac:dyDescent="0.3">
      <c r="A2938" t="s">
        <v>6647</v>
      </c>
      <c r="B2938">
        <v>1</v>
      </c>
      <c r="C2938">
        <v>300</v>
      </c>
      <c r="D2938" t="str">
        <f>VLOOKUP(C2938,Table7[#All],2,1)</f>
        <v>0 to 500</v>
      </c>
      <c r="E2938" t="str">
        <f>VLOOKUP(B2938,Table8[#All],2,1)</f>
        <v>1 to 2</v>
      </c>
    </row>
    <row r="2939" spans="1:5" x14ac:dyDescent="0.3">
      <c r="A2939" t="s">
        <v>6650</v>
      </c>
      <c r="B2939">
        <v>1</v>
      </c>
      <c r="C2939">
        <v>300</v>
      </c>
      <c r="D2939" t="str">
        <f>VLOOKUP(C2939,Table7[#All],2,1)</f>
        <v>0 to 500</v>
      </c>
      <c r="E2939" t="str">
        <f>VLOOKUP(B2939,Table8[#All],2,1)</f>
        <v>1 to 2</v>
      </c>
    </row>
    <row r="2940" spans="1:5" x14ac:dyDescent="0.3">
      <c r="A2940" t="s">
        <v>6652</v>
      </c>
      <c r="B2940">
        <v>1</v>
      </c>
      <c r="C2940">
        <v>300</v>
      </c>
      <c r="D2940" t="str">
        <f>VLOOKUP(C2940,Table7[#All],2,1)</f>
        <v>0 to 500</v>
      </c>
      <c r="E2940" t="str">
        <f>VLOOKUP(B2940,Table8[#All],2,1)</f>
        <v>1 to 2</v>
      </c>
    </row>
    <row r="2941" spans="1:5" x14ac:dyDescent="0.3">
      <c r="A2941" t="s">
        <v>6654</v>
      </c>
      <c r="B2941">
        <v>1</v>
      </c>
      <c r="C2941">
        <v>300</v>
      </c>
      <c r="D2941" t="str">
        <f>VLOOKUP(C2941,Table7[#All],2,1)</f>
        <v>0 to 500</v>
      </c>
      <c r="E2941" t="str">
        <f>VLOOKUP(B2941,Table8[#All],2,1)</f>
        <v>1 to 2</v>
      </c>
    </row>
    <row r="2942" spans="1:5" x14ac:dyDescent="0.3">
      <c r="A2942" t="s">
        <v>6656</v>
      </c>
      <c r="B2942">
        <v>1</v>
      </c>
      <c r="C2942">
        <v>300</v>
      </c>
      <c r="D2942" t="str">
        <f>VLOOKUP(C2942,Table7[#All],2,1)</f>
        <v>0 to 500</v>
      </c>
      <c r="E2942" t="str">
        <f>VLOOKUP(B2942,Table8[#All],2,1)</f>
        <v>1 to 2</v>
      </c>
    </row>
    <row r="2943" spans="1:5" x14ac:dyDescent="0.3">
      <c r="A2943" t="s">
        <v>6658</v>
      </c>
      <c r="B2943">
        <v>1</v>
      </c>
      <c r="C2943">
        <v>300</v>
      </c>
      <c r="D2943" t="str">
        <f>VLOOKUP(C2943,Table7[#All],2,1)</f>
        <v>0 to 500</v>
      </c>
      <c r="E2943" t="str">
        <f>VLOOKUP(B2943,Table8[#All],2,1)</f>
        <v>1 to 2</v>
      </c>
    </row>
    <row r="2944" spans="1:5" x14ac:dyDescent="0.3">
      <c r="A2944" t="s">
        <v>6661</v>
      </c>
      <c r="B2944">
        <v>1</v>
      </c>
      <c r="C2944">
        <v>300</v>
      </c>
      <c r="D2944" t="str">
        <f>VLOOKUP(C2944,Table7[#All],2,1)</f>
        <v>0 to 500</v>
      </c>
      <c r="E2944" t="str">
        <f>VLOOKUP(B2944,Table8[#All],2,1)</f>
        <v>1 to 2</v>
      </c>
    </row>
    <row r="2945" spans="1:5" x14ac:dyDescent="0.3">
      <c r="A2945" t="s">
        <v>6069</v>
      </c>
      <c r="B2945">
        <v>1</v>
      </c>
      <c r="C2945">
        <v>300</v>
      </c>
      <c r="D2945" t="str">
        <f>VLOOKUP(C2945,Table7[#All],2,1)</f>
        <v>0 to 500</v>
      </c>
      <c r="E2945" t="str">
        <f>VLOOKUP(B2945,Table8[#All],2,1)</f>
        <v>1 to 2</v>
      </c>
    </row>
    <row r="2946" spans="1:5" x14ac:dyDescent="0.3">
      <c r="A2946" t="s">
        <v>6663</v>
      </c>
      <c r="B2946">
        <v>1</v>
      </c>
      <c r="C2946">
        <v>300</v>
      </c>
      <c r="D2946" t="str">
        <f>VLOOKUP(C2946,Table7[#All],2,1)</f>
        <v>0 to 500</v>
      </c>
      <c r="E2946" t="str">
        <f>VLOOKUP(B2946,Table8[#All],2,1)</f>
        <v>1 to 2</v>
      </c>
    </row>
    <row r="2947" spans="1:5" x14ac:dyDescent="0.3">
      <c r="A2947" t="s">
        <v>6665</v>
      </c>
      <c r="B2947">
        <v>1</v>
      </c>
      <c r="C2947">
        <v>300</v>
      </c>
      <c r="D2947" t="str">
        <f>VLOOKUP(C2947,Table7[#All],2,1)</f>
        <v>0 to 500</v>
      </c>
      <c r="E2947" t="str">
        <f>VLOOKUP(B2947,Table8[#All],2,1)</f>
        <v>1 to 2</v>
      </c>
    </row>
    <row r="2948" spans="1:5" x14ac:dyDescent="0.3">
      <c r="A2948" t="s">
        <v>6667</v>
      </c>
      <c r="B2948">
        <v>1</v>
      </c>
      <c r="C2948">
        <v>300</v>
      </c>
      <c r="D2948" t="str">
        <f>VLOOKUP(C2948,Table7[#All],2,1)</f>
        <v>0 to 500</v>
      </c>
      <c r="E2948" t="str">
        <f>VLOOKUP(B2948,Table8[#All],2,1)</f>
        <v>1 to 2</v>
      </c>
    </row>
    <row r="2949" spans="1:5" x14ac:dyDescent="0.3">
      <c r="A2949" t="s">
        <v>6669</v>
      </c>
      <c r="B2949">
        <v>1</v>
      </c>
      <c r="C2949">
        <v>300</v>
      </c>
      <c r="D2949" t="str">
        <f>VLOOKUP(C2949,Table7[#All],2,1)</f>
        <v>0 to 500</v>
      </c>
      <c r="E2949" t="str">
        <f>VLOOKUP(B2949,Table8[#All],2,1)</f>
        <v>1 to 2</v>
      </c>
    </row>
    <row r="2950" spans="1:5" x14ac:dyDescent="0.3">
      <c r="A2950" t="s">
        <v>6671</v>
      </c>
      <c r="B2950">
        <v>1</v>
      </c>
      <c r="C2950">
        <v>300</v>
      </c>
      <c r="D2950" t="str">
        <f>VLOOKUP(C2950,Table7[#All],2,1)</f>
        <v>0 to 500</v>
      </c>
      <c r="E2950" t="str">
        <f>VLOOKUP(B2950,Table8[#All],2,1)</f>
        <v>1 to 2</v>
      </c>
    </row>
    <row r="2951" spans="1:5" x14ac:dyDescent="0.3">
      <c r="A2951" t="s">
        <v>6673</v>
      </c>
      <c r="B2951">
        <v>1</v>
      </c>
      <c r="C2951">
        <v>300</v>
      </c>
      <c r="D2951" t="str">
        <f>VLOOKUP(C2951,Table7[#All],2,1)</f>
        <v>0 to 500</v>
      </c>
      <c r="E2951" t="str">
        <f>VLOOKUP(B2951,Table8[#All],2,1)</f>
        <v>1 to 2</v>
      </c>
    </row>
    <row r="2952" spans="1:5" x14ac:dyDescent="0.3">
      <c r="A2952" t="s">
        <v>6675</v>
      </c>
      <c r="B2952">
        <v>1</v>
      </c>
      <c r="C2952">
        <v>300</v>
      </c>
      <c r="D2952" t="str">
        <f>VLOOKUP(C2952,Table7[#All],2,1)</f>
        <v>0 to 500</v>
      </c>
      <c r="E2952" t="str">
        <f>VLOOKUP(B2952,Table8[#All],2,1)</f>
        <v>1 to 2</v>
      </c>
    </row>
    <row r="2953" spans="1:5" x14ac:dyDescent="0.3">
      <c r="A2953" t="s">
        <v>6677</v>
      </c>
      <c r="B2953">
        <v>1</v>
      </c>
      <c r="C2953">
        <v>300</v>
      </c>
      <c r="D2953" t="str">
        <f>VLOOKUP(C2953,Table7[#All],2,1)</f>
        <v>0 to 500</v>
      </c>
      <c r="E2953" t="str">
        <f>VLOOKUP(B2953,Table8[#All],2,1)</f>
        <v>1 to 2</v>
      </c>
    </row>
    <row r="2954" spans="1:5" x14ac:dyDescent="0.3">
      <c r="A2954" t="s">
        <v>6679</v>
      </c>
      <c r="B2954">
        <v>1</v>
      </c>
      <c r="C2954">
        <v>300</v>
      </c>
      <c r="D2954" t="str">
        <f>VLOOKUP(C2954,Table7[#All],2,1)</f>
        <v>0 to 500</v>
      </c>
      <c r="E2954" t="str">
        <f>VLOOKUP(B2954,Table8[#All],2,1)</f>
        <v>1 to 2</v>
      </c>
    </row>
    <row r="2955" spans="1:5" x14ac:dyDescent="0.3">
      <c r="A2955" t="s">
        <v>6681</v>
      </c>
      <c r="B2955">
        <v>1</v>
      </c>
      <c r="C2955">
        <v>300</v>
      </c>
      <c r="D2955" t="str">
        <f>VLOOKUP(C2955,Table7[#All],2,1)</f>
        <v>0 to 500</v>
      </c>
      <c r="E2955" t="str">
        <f>VLOOKUP(B2955,Table8[#All],2,1)</f>
        <v>1 to 2</v>
      </c>
    </row>
    <row r="2956" spans="1:5" x14ac:dyDescent="0.3">
      <c r="A2956" t="s">
        <v>6683</v>
      </c>
      <c r="B2956">
        <v>1</v>
      </c>
      <c r="C2956">
        <v>300</v>
      </c>
      <c r="D2956" t="str">
        <f>VLOOKUP(C2956,Table7[#All],2,1)</f>
        <v>0 to 500</v>
      </c>
      <c r="E2956" t="str">
        <f>VLOOKUP(B2956,Table8[#All],2,1)</f>
        <v>1 to 2</v>
      </c>
    </row>
    <row r="2957" spans="1:5" x14ac:dyDescent="0.3">
      <c r="A2957" t="s">
        <v>6685</v>
      </c>
      <c r="B2957">
        <v>1</v>
      </c>
      <c r="C2957">
        <v>300</v>
      </c>
      <c r="D2957" t="str">
        <f>VLOOKUP(C2957,Table7[#All],2,1)</f>
        <v>0 to 500</v>
      </c>
      <c r="E2957" t="str">
        <f>VLOOKUP(B2957,Table8[#All],2,1)</f>
        <v>1 to 2</v>
      </c>
    </row>
    <row r="2958" spans="1:5" x14ac:dyDescent="0.3">
      <c r="A2958" t="s">
        <v>6687</v>
      </c>
      <c r="B2958">
        <v>1</v>
      </c>
      <c r="C2958">
        <v>300</v>
      </c>
      <c r="D2958" t="str">
        <f>VLOOKUP(C2958,Table7[#All],2,1)</f>
        <v>0 to 500</v>
      </c>
      <c r="E2958" t="str">
        <f>VLOOKUP(B2958,Table8[#All],2,1)</f>
        <v>1 to 2</v>
      </c>
    </row>
    <row r="2959" spans="1:5" x14ac:dyDescent="0.3">
      <c r="A2959" t="s">
        <v>6689</v>
      </c>
      <c r="B2959">
        <v>1</v>
      </c>
      <c r="C2959">
        <v>300</v>
      </c>
      <c r="D2959" t="str">
        <f>VLOOKUP(C2959,Table7[#All],2,1)</f>
        <v>0 to 500</v>
      </c>
      <c r="E2959" t="str">
        <f>VLOOKUP(B2959,Table8[#All],2,1)</f>
        <v>1 to 2</v>
      </c>
    </row>
    <row r="2960" spans="1:5" x14ac:dyDescent="0.3">
      <c r="A2960" t="s">
        <v>6692</v>
      </c>
      <c r="B2960">
        <v>1</v>
      </c>
      <c r="C2960">
        <v>300</v>
      </c>
      <c r="D2960" t="str">
        <f>VLOOKUP(C2960,Table7[#All],2,1)</f>
        <v>0 to 500</v>
      </c>
      <c r="E2960" t="str">
        <f>VLOOKUP(B2960,Table8[#All],2,1)</f>
        <v>1 to 2</v>
      </c>
    </row>
    <row r="2961" spans="1:5" x14ac:dyDescent="0.3">
      <c r="A2961" t="s">
        <v>6694</v>
      </c>
      <c r="B2961">
        <v>1</v>
      </c>
      <c r="C2961">
        <v>300</v>
      </c>
      <c r="D2961" t="str">
        <f>VLOOKUP(C2961,Table7[#All],2,1)</f>
        <v>0 to 500</v>
      </c>
      <c r="E2961" t="str">
        <f>VLOOKUP(B2961,Table8[#All],2,1)</f>
        <v>1 to 2</v>
      </c>
    </row>
    <row r="2962" spans="1:5" x14ac:dyDescent="0.3">
      <c r="A2962" t="s">
        <v>6697</v>
      </c>
      <c r="B2962">
        <v>1</v>
      </c>
      <c r="C2962">
        <v>300</v>
      </c>
      <c r="D2962" t="str">
        <f>VLOOKUP(C2962,Table7[#All],2,1)</f>
        <v>0 to 500</v>
      </c>
      <c r="E2962" t="str">
        <f>VLOOKUP(B2962,Table8[#All],2,1)</f>
        <v>1 to 2</v>
      </c>
    </row>
    <row r="2963" spans="1:5" x14ac:dyDescent="0.3">
      <c r="A2963" t="s">
        <v>6699</v>
      </c>
      <c r="B2963">
        <v>1</v>
      </c>
      <c r="C2963">
        <v>300</v>
      </c>
      <c r="D2963" t="str">
        <f>VLOOKUP(C2963,Table7[#All],2,1)</f>
        <v>0 to 500</v>
      </c>
      <c r="E2963" t="str">
        <f>VLOOKUP(B2963,Table8[#All],2,1)</f>
        <v>1 to 2</v>
      </c>
    </row>
    <row r="2964" spans="1:5" x14ac:dyDescent="0.3">
      <c r="A2964" t="s">
        <v>6701</v>
      </c>
      <c r="B2964">
        <v>1</v>
      </c>
      <c r="C2964">
        <v>300</v>
      </c>
      <c r="D2964" t="str">
        <f>VLOOKUP(C2964,Table7[#All],2,1)</f>
        <v>0 to 500</v>
      </c>
      <c r="E2964" t="str">
        <f>VLOOKUP(B2964,Table8[#All],2,1)</f>
        <v>1 to 2</v>
      </c>
    </row>
    <row r="2965" spans="1:5" x14ac:dyDescent="0.3">
      <c r="A2965" t="s">
        <v>6703</v>
      </c>
      <c r="B2965">
        <v>1</v>
      </c>
      <c r="C2965">
        <v>300</v>
      </c>
      <c r="D2965" t="str">
        <f>VLOOKUP(C2965,Table7[#All],2,1)</f>
        <v>0 to 500</v>
      </c>
      <c r="E2965" t="str">
        <f>VLOOKUP(B2965,Table8[#All],2,1)</f>
        <v>1 to 2</v>
      </c>
    </row>
    <row r="2966" spans="1:5" x14ac:dyDescent="0.3">
      <c r="A2966" t="s">
        <v>714</v>
      </c>
      <c r="B2966">
        <v>1</v>
      </c>
      <c r="C2966">
        <v>300</v>
      </c>
      <c r="D2966" t="str">
        <f>VLOOKUP(C2966,Table7[#All],2,1)</f>
        <v>0 to 500</v>
      </c>
      <c r="E2966" t="str">
        <f>VLOOKUP(B2966,Table8[#All],2,1)</f>
        <v>1 to 2</v>
      </c>
    </row>
    <row r="2967" spans="1:5" x14ac:dyDescent="0.3">
      <c r="A2967" t="s">
        <v>6706</v>
      </c>
      <c r="B2967">
        <v>1</v>
      </c>
      <c r="C2967">
        <v>300</v>
      </c>
      <c r="D2967" t="str">
        <f>VLOOKUP(C2967,Table7[#All],2,1)</f>
        <v>0 to 500</v>
      </c>
      <c r="E2967" t="str">
        <f>VLOOKUP(B2967,Table8[#All],2,1)</f>
        <v>1 to 2</v>
      </c>
    </row>
    <row r="2968" spans="1:5" x14ac:dyDescent="0.3">
      <c r="A2968" t="s">
        <v>6708</v>
      </c>
      <c r="B2968">
        <v>1</v>
      </c>
      <c r="C2968">
        <v>300</v>
      </c>
      <c r="D2968" t="str">
        <f>VLOOKUP(C2968,Table7[#All],2,1)</f>
        <v>0 to 500</v>
      </c>
      <c r="E2968" t="str">
        <f>VLOOKUP(B2968,Table8[#All],2,1)</f>
        <v>1 to 2</v>
      </c>
    </row>
    <row r="2969" spans="1:5" x14ac:dyDescent="0.3">
      <c r="A2969" t="s">
        <v>6711</v>
      </c>
      <c r="B2969">
        <v>1</v>
      </c>
      <c r="C2969">
        <v>300</v>
      </c>
      <c r="D2969" t="str">
        <f>VLOOKUP(C2969,Table7[#All],2,1)</f>
        <v>0 to 500</v>
      </c>
      <c r="E2969" t="str">
        <f>VLOOKUP(B2969,Table8[#All],2,1)</f>
        <v>1 to 2</v>
      </c>
    </row>
    <row r="2970" spans="1:5" x14ac:dyDescent="0.3">
      <c r="A2970" t="s">
        <v>6713</v>
      </c>
      <c r="B2970">
        <v>1</v>
      </c>
      <c r="C2970">
        <v>300</v>
      </c>
      <c r="D2970" t="str">
        <f>VLOOKUP(C2970,Table7[#All],2,1)</f>
        <v>0 to 500</v>
      </c>
      <c r="E2970" t="str">
        <f>VLOOKUP(B2970,Table8[#All],2,1)</f>
        <v>1 to 2</v>
      </c>
    </row>
    <row r="2971" spans="1:5" x14ac:dyDescent="0.3">
      <c r="A2971" t="s">
        <v>6715</v>
      </c>
      <c r="B2971">
        <v>1</v>
      </c>
      <c r="C2971">
        <v>300</v>
      </c>
      <c r="D2971" t="str">
        <f>VLOOKUP(C2971,Table7[#All],2,1)</f>
        <v>0 to 500</v>
      </c>
      <c r="E2971" t="str">
        <f>VLOOKUP(B2971,Table8[#All],2,1)</f>
        <v>1 to 2</v>
      </c>
    </row>
    <row r="2972" spans="1:5" x14ac:dyDescent="0.3">
      <c r="A2972" t="s">
        <v>6717</v>
      </c>
      <c r="B2972">
        <v>1</v>
      </c>
      <c r="C2972">
        <v>300</v>
      </c>
      <c r="D2972" t="str">
        <f>VLOOKUP(C2972,Table7[#All],2,1)</f>
        <v>0 to 500</v>
      </c>
      <c r="E2972" t="str">
        <f>VLOOKUP(B2972,Table8[#All],2,1)</f>
        <v>1 to 2</v>
      </c>
    </row>
    <row r="2973" spans="1:5" x14ac:dyDescent="0.3">
      <c r="A2973" t="s">
        <v>6719</v>
      </c>
      <c r="B2973">
        <v>1</v>
      </c>
      <c r="C2973">
        <v>300</v>
      </c>
      <c r="D2973" t="str">
        <f>VLOOKUP(C2973,Table7[#All],2,1)</f>
        <v>0 to 500</v>
      </c>
      <c r="E2973" t="str">
        <f>VLOOKUP(B2973,Table8[#All],2,1)</f>
        <v>1 to 2</v>
      </c>
    </row>
    <row r="2974" spans="1:5" x14ac:dyDescent="0.3">
      <c r="A2974" t="s">
        <v>6721</v>
      </c>
      <c r="B2974">
        <v>1</v>
      </c>
      <c r="C2974">
        <v>300</v>
      </c>
      <c r="D2974" t="str">
        <f>VLOOKUP(C2974,Table7[#All],2,1)</f>
        <v>0 to 500</v>
      </c>
      <c r="E2974" t="str">
        <f>VLOOKUP(B2974,Table8[#All],2,1)</f>
        <v>1 to 2</v>
      </c>
    </row>
    <row r="2975" spans="1:5" x14ac:dyDescent="0.3">
      <c r="A2975" t="s">
        <v>6677</v>
      </c>
      <c r="B2975">
        <v>1</v>
      </c>
      <c r="C2975">
        <v>300</v>
      </c>
      <c r="D2975" t="str">
        <f>VLOOKUP(C2975,Table7[#All],2,1)</f>
        <v>0 to 500</v>
      </c>
      <c r="E2975" t="str">
        <f>VLOOKUP(B2975,Table8[#All],2,1)</f>
        <v>1 to 2</v>
      </c>
    </row>
    <row r="2976" spans="1:5" x14ac:dyDescent="0.3">
      <c r="A2976" t="s">
        <v>6724</v>
      </c>
      <c r="B2976">
        <v>1</v>
      </c>
      <c r="C2976">
        <v>300</v>
      </c>
      <c r="D2976" t="str">
        <f>VLOOKUP(C2976,Table7[#All],2,1)</f>
        <v>0 to 500</v>
      </c>
      <c r="E2976" t="str">
        <f>VLOOKUP(B2976,Table8[#All],2,1)</f>
        <v>1 to 2</v>
      </c>
    </row>
    <row r="2977" spans="1:5" x14ac:dyDescent="0.3">
      <c r="A2977" t="s">
        <v>6726</v>
      </c>
      <c r="B2977">
        <v>1</v>
      </c>
      <c r="C2977">
        <v>300</v>
      </c>
      <c r="D2977" t="str">
        <f>VLOOKUP(C2977,Table7[#All],2,1)</f>
        <v>0 to 500</v>
      </c>
      <c r="E2977" t="str">
        <f>VLOOKUP(B2977,Table8[#All],2,1)</f>
        <v>1 to 2</v>
      </c>
    </row>
    <row r="2978" spans="1:5" x14ac:dyDescent="0.3">
      <c r="A2978" t="s">
        <v>1058</v>
      </c>
      <c r="B2978">
        <v>1</v>
      </c>
      <c r="C2978">
        <v>300</v>
      </c>
      <c r="D2978" t="str">
        <f>VLOOKUP(C2978,Table7[#All],2,1)</f>
        <v>0 to 500</v>
      </c>
      <c r="E2978" t="str">
        <f>VLOOKUP(B2978,Table8[#All],2,1)</f>
        <v>1 to 2</v>
      </c>
    </row>
    <row r="2979" spans="1:5" x14ac:dyDescent="0.3">
      <c r="A2979" t="s">
        <v>6729</v>
      </c>
      <c r="B2979">
        <v>1</v>
      </c>
      <c r="C2979">
        <v>300</v>
      </c>
      <c r="D2979" t="str">
        <f>VLOOKUP(C2979,Table7[#All],2,1)</f>
        <v>0 to 500</v>
      </c>
      <c r="E2979" t="str">
        <f>VLOOKUP(B2979,Table8[#All],2,1)</f>
        <v>1 to 2</v>
      </c>
    </row>
    <row r="2980" spans="1:5" x14ac:dyDescent="0.3">
      <c r="A2980" t="s">
        <v>6731</v>
      </c>
      <c r="B2980">
        <v>1</v>
      </c>
      <c r="C2980">
        <v>300</v>
      </c>
      <c r="D2980" t="str">
        <f>VLOOKUP(C2980,Table7[#All],2,1)</f>
        <v>0 to 500</v>
      </c>
      <c r="E2980" t="str">
        <f>VLOOKUP(B2980,Table8[#All],2,1)</f>
        <v>1 to 2</v>
      </c>
    </row>
    <row r="2981" spans="1:5" x14ac:dyDescent="0.3">
      <c r="A2981" t="s">
        <v>6733</v>
      </c>
      <c r="B2981">
        <v>1</v>
      </c>
      <c r="C2981">
        <v>300</v>
      </c>
      <c r="D2981" t="str">
        <f>VLOOKUP(C2981,Table7[#All],2,1)</f>
        <v>0 to 500</v>
      </c>
      <c r="E2981" t="str">
        <f>VLOOKUP(B2981,Table8[#All],2,1)</f>
        <v>1 to 2</v>
      </c>
    </row>
    <row r="2982" spans="1:5" x14ac:dyDescent="0.3">
      <c r="A2982" t="s">
        <v>6735</v>
      </c>
      <c r="B2982">
        <v>1</v>
      </c>
      <c r="C2982">
        <v>300</v>
      </c>
      <c r="D2982" t="str">
        <f>VLOOKUP(C2982,Table7[#All],2,1)</f>
        <v>0 to 500</v>
      </c>
      <c r="E2982" t="str">
        <f>VLOOKUP(B2982,Table8[#All],2,1)</f>
        <v>1 to 2</v>
      </c>
    </row>
    <row r="2983" spans="1:5" x14ac:dyDescent="0.3">
      <c r="A2983" t="s">
        <v>6737</v>
      </c>
      <c r="B2983">
        <v>1</v>
      </c>
      <c r="C2983">
        <v>300</v>
      </c>
      <c r="D2983" t="str">
        <f>VLOOKUP(C2983,Table7[#All],2,1)</f>
        <v>0 to 500</v>
      </c>
      <c r="E2983" t="str">
        <f>VLOOKUP(B2983,Table8[#All],2,1)</f>
        <v>1 to 2</v>
      </c>
    </row>
    <row r="2984" spans="1:5" x14ac:dyDescent="0.3">
      <c r="A2984" t="s">
        <v>6739</v>
      </c>
      <c r="B2984">
        <v>1</v>
      </c>
      <c r="C2984">
        <v>300</v>
      </c>
      <c r="D2984" t="str">
        <f>VLOOKUP(C2984,Table7[#All],2,1)</f>
        <v>0 to 500</v>
      </c>
      <c r="E2984" t="str">
        <f>VLOOKUP(B2984,Table8[#All],2,1)</f>
        <v>1 to 2</v>
      </c>
    </row>
    <row r="2985" spans="1:5" x14ac:dyDescent="0.3">
      <c r="A2985" t="s">
        <v>6741</v>
      </c>
      <c r="B2985">
        <v>1</v>
      </c>
      <c r="C2985">
        <v>300</v>
      </c>
      <c r="D2985" t="str">
        <f>VLOOKUP(C2985,Table7[#All],2,1)</f>
        <v>0 to 500</v>
      </c>
      <c r="E2985" t="str">
        <f>VLOOKUP(B2985,Table8[#All],2,1)</f>
        <v>1 to 2</v>
      </c>
    </row>
    <row r="2986" spans="1:5" x14ac:dyDescent="0.3">
      <c r="A2986" t="s">
        <v>6743</v>
      </c>
      <c r="B2986">
        <v>1</v>
      </c>
      <c r="C2986">
        <v>300</v>
      </c>
      <c r="D2986" t="str">
        <f>VLOOKUP(C2986,Table7[#All],2,1)</f>
        <v>0 to 500</v>
      </c>
      <c r="E2986" t="str">
        <f>VLOOKUP(B2986,Table8[#All],2,1)</f>
        <v>1 to 2</v>
      </c>
    </row>
    <row r="2987" spans="1:5" x14ac:dyDescent="0.3">
      <c r="A2987" t="s">
        <v>6745</v>
      </c>
      <c r="B2987">
        <v>1</v>
      </c>
      <c r="C2987">
        <v>300</v>
      </c>
      <c r="D2987" t="str">
        <f>VLOOKUP(C2987,Table7[#All],2,1)</f>
        <v>0 to 500</v>
      </c>
      <c r="E2987" t="str">
        <f>VLOOKUP(B2987,Table8[#All],2,1)</f>
        <v>1 to 2</v>
      </c>
    </row>
    <row r="2988" spans="1:5" x14ac:dyDescent="0.3">
      <c r="A2988" t="s">
        <v>6747</v>
      </c>
      <c r="B2988">
        <v>1</v>
      </c>
      <c r="C2988">
        <v>300</v>
      </c>
      <c r="D2988" t="str">
        <f>VLOOKUP(C2988,Table7[#All],2,1)</f>
        <v>0 to 500</v>
      </c>
      <c r="E2988" t="str">
        <f>VLOOKUP(B2988,Table8[#All],2,1)</f>
        <v>1 to 2</v>
      </c>
    </row>
    <row r="2989" spans="1:5" x14ac:dyDescent="0.3">
      <c r="A2989" t="s">
        <v>6749</v>
      </c>
      <c r="B2989">
        <v>1</v>
      </c>
      <c r="C2989">
        <v>300</v>
      </c>
      <c r="D2989" t="str">
        <f>VLOOKUP(C2989,Table7[#All],2,1)</f>
        <v>0 to 500</v>
      </c>
      <c r="E2989" t="str">
        <f>VLOOKUP(B2989,Table8[#All],2,1)</f>
        <v>1 to 2</v>
      </c>
    </row>
    <row r="2990" spans="1:5" x14ac:dyDescent="0.3">
      <c r="A2990" t="s">
        <v>6751</v>
      </c>
      <c r="B2990">
        <v>1</v>
      </c>
      <c r="C2990">
        <v>300</v>
      </c>
      <c r="D2990" t="str">
        <f>VLOOKUP(C2990,Table7[#All],2,1)</f>
        <v>0 to 500</v>
      </c>
      <c r="E2990" t="str">
        <f>VLOOKUP(B2990,Table8[#All],2,1)</f>
        <v>1 to 2</v>
      </c>
    </row>
    <row r="2991" spans="1:5" x14ac:dyDescent="0.3">
      <c r="A2991" t="s">
        <v>6753</v>
      </c>
      <c r="B2991">
        <v>1</v>
      </c>
      <c r="C2991">
        <v>300</v>
      </c>
      <c r="D2991" t="str">
        <f>VLOOKUP(C2991,Table7[#All],2,1)</f>
        <v>0 to 500</v>
      </c>
      <c r="E2991" t="str">
        <f>VLOOKUP(B2991,Table8[#All],2,1)</f>
        <v>1 to 2</v>
      </c>
    </row>
    <row r="2992" spans="1:5" x14ac:dyDescent="0.3">
      <c r="A2992" t="s">
        <v>6576</v>
      </c>
      <c r="B2992">
        <v>1</v>
      </c>
      <c r="C2992">
        <v>300</v>
      </c>
      <c r="D2992" t="str">
        <f>VLOOKUP(C2992,Table7[#All],2,1)</f>
        <v>0 to 500</v>
      </c>
      <c r="E2992" t="str">
        <f>VLOOKUP(B2992,Table8[#All],2,1)</f>
        <v>1 to 2</v>
      </c>
    </row>
    <row r="2993" spans="1:5" x14ac:dyDescent="0.3">
      <c r="A2993" t="s">
        <v>6756</v>
      </c>
      <c r="B2993">
        <v>1</v>
      </c>
      <c r="C2993">
        <v>300</v>
      </c>
      <c r="D2993" t="str">
        <f>VLOOKUP(C2993,Table7[#All],2,1)</f>
        <v>0 to 500</v>
      </c>
      <c r="E2993" t="str">
        <f>VLOOKUP(B2993,Table8[#All],2,1)</f>
        <v>1 to 2</v>
      </c>
    </row>
    <row r="2994" spans="1:5" x14ac:dyDescent="0.3">
      <c r="A2994" t="s">
        <v>6758</v>
      </c>
      <c r="B2994">
        <v>1</v>
      </c>
      <c r="C2994">
        <v>300</v>
      </c>
      <c r="D2994" t="str">
        <f>VLOOKUP(C2994,Table7[#All],2,1)</f>
        <v>0 to 500</v>
      </c>
      <c r="E2994" t="str">
        <f>VLOOKUP(B2994,Table8[#All],2,1)</f>
        <v>1 to 2</v>
      </c>
    </row>
    <row r="2995" spans="1:5" x14ac:dyDescent="0.3">
      <c r="A2995" t="s">
        <v>6760</v>
      </c>
      <c r="B2995">
        <v>1</v>
      </c>
      <c r="C2995">
        <v>300</v>
      </c>
      <c r="D2995" t="str">
        <f>VLOOKUP(C2995,Table7[#All],2,1)</f>
        <v>0 to 500</v>
      </c>
      <c r="E2995" t="str">
        <f>VLOOKUP(B2995,Table8[#All],2,1)</f>
        <v>1 to 2</v>
      </c>
    </row>
    <row r="2996" spans="1:5" x14ac:dyDescent="0.3">
      <c r="A2996" t="s">
        <v>6762</v>
      </c>
      <c r="B2996">
        <v>1</v>
      </c>
      <c r="C2996">
        <v>300</v>
      </c>
      <c r="D2996" t="str">
        <f>VLOOKUP(C2996,Table7[#All],2,1)</f>
        <v>0 to 500</v>
      </c>
      <c r="E2996" t="str">
        <f>VLOOKUP(B2996,Table8[#All],2,1)</f>
        <v>1 to 2</v>
      </c>
    </row>
    <row r="2997" spans="1:5" x14ac:dyDescent="0.3">
      <c r="A2997" t="s">
        <v>6764</v>
      </c>
      <c r="B2997">
        <v>1</v>
      </c>
      <c r="C2997">
        <v>300</v>
      </c>
      <c r="D2997" t="str">
        <f>VLOOKUP(C2997,Table7[#All],2,1)</f>
        <v>0 to 500</v>
      </c>
      <c r="E2997" t="str">
        <f>VLOOKUP(B2997,Table8[#All],2,1)</f>
        <v>1 to 2</v>
      </c>
    </row>
    <row r="2998" spans="1:5" x14ac:dyDescent="0.3">
      <c r="A2998" t="s">
        <v>6766</v>
      </c>
      <c r="B2998">
        <v>1</v>
      </c>
      <c r="C2998">
        <v>300</v>
      </c>
      <c r="D2998" t="str">
        <f>VLOOKUP(C2998,Table7[#All],2,1)</f>
        <v>0 to 500</v>
      </c>
      <c r="E2998" t="str">
        <f>VLOOKUP(B2998,Table8[#All],2,1)</f>
        <v>1 to 2</v>
      </c>
    </row>
    <row r="2999" spans="1:5" x14ac:dyDescent="0.3">
      <c r="A2999" t="s">
        <v>6768</v>
      </c>
      <c r="B2999">
        <v>1</v>
      </c>
      <c r="C2999">
        <v>300</v>
      </c>
      <c r="D2999" t="str">
        <f>VLOOKUP(C2999,Table7[#All],2,1)</f>
        <v>0 to 500</v>
      </c>
      <c r="E2999" t="str">
        <f>VLOOKUP(B2999,Table8[#All],2,1)</f>
        <v>1 to 2</v>
      </c>
    </row>
    <row r="3000" spans="1:5" x14ac:dyDescent="0.3">
      <c r="A3000" t="s">
        <v>6770</v>
      </c>
      <c r="B3000">
        <v>1</v>
      </c>
      <c r="C3000">
        <v>300</v>
      </c>
      <c r="D3000" t="str">
        <f>VLOOKUP(C3000,Table7[#All],2,1)</f>
        <v>0 to 500</v>
      </c>
      <c r="E3000" t="str">
        <f>VLOOKUP(B3000,Table8[#All],2,1)</f>
        <v>1 to 2</v>
      </c>
    </row>
    <row r="3001" spans="1:5" x14ac:dyDescent="0.3">
      <c r="A3001" t="s">
        <v>6592</v>
      </c>
      <c r="B3001">
        <v>1</v>
      </c>
      <c r="C3001">
        <v>300</v>
      </c>
      <c r="D3001" t="str">
        <f>VLOOKUP(C3001,Table7[#All],2,1)</f>
        <v>0 to 500</v>
      </c>
      <c r="E3001" t="str">
        <f>VLOOKUP(B3001,Table8[#All],2,1)</f>
        <v>1 to 2</v>
      </c>
    </row>
    <row r="3002" spans="1:5" x14ac:dyDescent="0.3">
      <c r="A3002" t="s">
        <v>6773</v>
      </c>
      <c r="B3002">
        <v>1</v>
      </c>
      <c r="C3002">
        <v>300</v>
      </c>
      <c r="D3002" t="str">
        <f>VLOOKUP(C3002,Table7[#All],2,1)</f>
        <v>0 to 500</v>
      </c>
      <c r="E3002" t="str">
        <f>VLOOKUP(B3002,Table8[#All],2,1)</f>
        <v>1 to 2</v>
      </c>
    </row>
    <row r="3003" spans="1:5" x14ac:dyDescent="0.3">
      <c r="A3003" t="s">
        <v>6775</v>
      </c>
      <c r="B3003">
        <v>1</v>
      </c>
      <c r="C3003">
        <v>300</v>
      </c>
      <c r="D3003" t="str">
        <f>VLOOKUP(C3003,Table7[#All],2,1)</f>
        <v>0 to 500</v>
      </c>
      <c r="E3003" t="str">
        <f>VLOOKUP(B3003,Table8[#All],2,1)</f>
        <v>1 to 2</v>
      </c>
    </row>
    <row r="3004" spans="1:5" x14ac:dyDescent="0.3">
      <c r="A3004" t="s">
        <v>6778</v>
      </c>
      <c r="B3004">
        <v>1</v>
      </c>
      <c r="C3004">
        <v>300</v>
      </c>
      <c r="D3004" t="str">
        <f>VLOOKUP(C3004,Table7[#All],2,1)</f>
        <v>0 to 500</v>
      </c>
      <c r="E3004" t="str">
        <f>VLOOKUP(B3004,Table8[#All],2,1)</f>
        <v>1 to 2</v>
      </c>
    </row>
    <row r="3005" spans="1:5" x14ac:dyDescent="0.3">
      <c r="A3005" t="s">
        <v>1117</v>
      </c>
      <c r="B3005">
        <v>1</v>
      </c>
      <c r="C3005">
        <v>300</v>
      </c>
      <c r="D3005" t="str">
        <f>VLOOKUP(C3005,Table7[#All],2,1)</f>
        <v>0 to 500</v>
      </c>
      <c r="E3005" t="str">
        <f>VLOOKUP(B3005,Table8[#All],2,1)</f>
        <v>1 to 2</v>
      </c>
    </row>
    <row r="3006" spans="1:5" x14ac:dyDescent="0.3">
      <c r="A3006" t="s">
        <v>6781</v>
      </c>
      <c r="B3006">
        <v>1</v>
      </c>
      <c r="C3006">
        <v>300</v>
      </c>
      <c r="D3006" t="str">
        <f>VLOOKUP(C3006,Table7[#All],2,1)</f>
        <v>0 to 500</v>
      </c>
      <c r="E3006" t="str">
        <f>VLOOKUP(B3006,Table8[#All],2,1)</f>
        <v>1 to 2</v>
      </c>
    </row>
    <row r="3007" spans="1:5" x14ac:dyDescent="0.3">
      <c r="A3007" t="s">
        <v>6783</v>
      </c>
      <c r="B3007">
        <v>1</v>
      </c>
      <c r="C3007">
        <v>300</v>
      </c>
      <c r="D3007" t="str">
        <f>VLOOKUP(C3007,Table7[#All],2,1)</f>
        <v>0 to 500</v>
      </c>
      <c r="E3007" t="str">
        <f>VLOOKUP(B3007,Table8[#All],2,1)</f>
        <v>1 to 2</v>
      </c>
    </row>
    <row r="3008" spans="1:5" x14ac:dyDescent="0.3">
      <c r="A3008" t="s">
        <v>6785</v>
      </c>
      <c r="B3008">
        <v>1</v>
      </c>
      <c r="C3008">
        <v>300</v>
      </c>
      <c r="D3008" t="str">
        <f>VLOOKUP(C3008,Table7[#All],2,1)</f>
        <v>0 to 500</v>
      </c>
      <c r="E3008" t="str">
        <f>VLOOKUP(B3008,Table8[#All],2,1)</f>
        <v>1 to 2</v>
      </c>
    </row>
    <row r="3009" spans="1:5" x14ac:dyDescent="0.3">
      <c r="A3009" t="s">
        <v>6787</v>
      </c>
      <c r="B3009">
        <v>1</v>
      </c>
      <c r="C3009">
        <v>300</v>
      </c>
      <c r="D3009" t="str">
        <f>VLOOKUP(C3009,Table7[#All],2,1)</f>
        <v>0 to 500</v>
      </c>
      <c r="E3009" t="str">
        <f>VLOOKUP(B3009,Table8[#All],2,1)</f>
        <v>1 to 2</v>
      </c>
    </row>
    <row r="3010" spans="1:5" x14ac:dyDescent="0.3">
      <c r="A3010" t="s">
        <v>6789</v>
      </c>
      <c r="B3010">
        <v>1</v>
      </c>
      <c r="C3010">
        <v>300</v>
      </c>
      <c r="D3010" t="str">
        <f>VLOOKUP(C3010,Table7[#All],2,1)</f>
        <v>0 to 500</v>
      </c>
      <c r="E3010" t="str">
        <f>VLOOKUP(B3010,Table8[#All],2,1)</f>
        <v>1 to 2</v>
      </c>
    </row>
    <row r="3011" spans="1:5" x14ac:dyDescent="0.3">
      <c r="A3011" t="s">
        <v>6791</v>
      </c>
      <c r="B3011">
        <v>1</v>
      </c>
      <c r="C3011">
        <v>300</v>
      </c>
      <c r="D3011" t="str">
        <f>VLOOKUP(C3011,Table7[#All],2,1)</f>
        <v>0 to 500</v>
      </c>
      <c r="E3011" t="str">
        <f>VLOOKUP(B3011,Table8[#All],2,1)</f>
        <v>1 to 2</v>
      </c>
    </row>
    <row r="3012" spans="1:5" x14ac:dyDescent="0.3">
      <c r="A3012" t="s">
        <v>6677</v>
      </c>
      <c r="B3012">
        <v>1</v>
      </c>
      <c r="C3012">
        <v>300</v>
      </c>
      <c r="D3012" t="str">
        <f>VLOOKUP(C3012,Table7[#All],2,1)</f>
        <v>0 to 500</v>
      </c>
      <c r="E3012" t="str">
        <f>VLOOKUP(B3012,Table8[#All],2,1)</f>
        <v>1 to 2</v>
      </c>
    </row>
    <row r="3013" spans="1:5" x14ac:dyDescent="0.3">
      <c r="A3013" t="s">
        <v>6794</v>
      </c>
      <c r="B3013">
        <v>1</v>
      </c>
      <c r="C3013">
        <v>300</v>
      </c>
      <c r="D3013" t="str">
        <f>VLOOKUP(C3013,Table7[#All],2,1)</f>
        <v>0 to 500</v>
      </c>
      <c r="E3013" t="str">
        <f>VLOOKUP(B3013,Table8[#All],2,1)</f>
        <v>1 to 2</v>
      </c>
    </row>
    <row r="3014" spans="1:5" x14ac:dyDescent="0.3">
      <c r="A3014" t="s">
        <v>6796</v>
      </c>
      <c r="B3014">
        <v>1</v>
      </c>
      <c r="C3014">
        <v>300</v>
      </c>
      <c r="D3014" t="str">
        <f>VLOOKUP(C3014,Table7[#All],2,1)</f>
        <v>0 to 500</v>
      </c>
      <c r="E3014" t="str">
        <f>VLOOKUP(B3014,Table8[#All],2,1)</f>
        <v>1 to 2</v>
      </c>
    </row>
    <row r="3015" spans="1:5" x14ac:dyDescent="0.3">
      <c r="A3015" t="s">
        <v>6798</v>
      </c>
      <c r="B3015">
        <v>1</v>
      </c>
      <c r="C3015">
        <v>300</v>
      </c>
      <c r="D3015" t="str">
        <f>VLOOKUP(C3015,Table7[#All],2,1)</f>
        <v>0 to 500</v>
      </c>
      <c r="E3015" t="str">
        <f>VLOOKUP(B3015,Table8[#All],2,1)</f>
        <v>1 to 2</v>
      </c>
    </row>
    <row r="3016" spans="1:5" x14ac:dyDescent="0.3">
      <c r="A3016" t="s">
        <v>6800</v>
      </c>
      <c r="B3016">
        <v>1</v>
      </c>
      <c r="C3016">
        <v>300</v>
      </c>
      <c r="D3016" t="str">
        <f>VLOOKUP(C3016,Table7[#All],2,1)</f>
        <v>0 to 500</v>
      </c>
      <c r="E3016" t="str">
        <f>VLOOKUP(B3016,Table8[#All],2,1)</f>
        <v>1 to 2</v>
      </c>
    </row>
    <row r="3017" spans="1:5" x14ac:dyDescent="0.3">
      <c r="A3017" t="s">
        <v>6802</v>
      </c>
      <c r="B3017">
        <v>1</v>
      </c>
      <c r="C3017">
        <v>300</v>
      </c>
      <c r="D3017" t="str">
        <f>VLOOKUP(C3017,Table7[#All],2,1)</f>
        <v>0 to 500</v>
      </c>
      <c r="E3017" t="str">
        <f>VLOOKUP(B3017,Table8[#All],2,1)</f>
        <v>1 to 2</v>
      </c>
    </row>
    <row r="3018" spans="1:5" x14ac:dyDescent="0.3">
      <c r="A3018" t="s">
        <v>5607</v>
      </c>
      <c r="B3018">
        <v>1</v>
      </c>
      <c r="C3018">
        <v>300</v>
      </c>
      <c r="D3018" t="str">
        <f>VLOOKUP(C3018,Table7[#All],2,1)</f>
        <v>0 to 500</v>
      </c>
      <c r="E3018" t="str">
        <f>VLOOKUP(B3018,Table8[#All],2,1)</f>
        <v>1 to 2</v>
      </c>
    </row>
    <row r="3019" spans="1:5" x14ac:dyDescent="0.3">
      <c r="A3019" t="s">
        <v>6805</v>
      </c>
      <c r="B3019">
        <v>1</v>
      </c>
      <c r="C3019">
        <v>300</v>
      </c>
      <c r="D3019" t="str">
        <f>VLOOKUP(C3019,Table7[#All],2,1)</f>
        <v>0 to 500</v>
      </c>
      <c r="E3019" t="str">
        <f>VLOOKUP(B3019,Table8[#All],2,1)</f>
        <v>1 to 2</v>
      </c>
    </row>
    <row r="3020" spans="1:5" x14ac:dyDescent="0.3">
      <c r="A3020" t="s">
        <v>6806</v>
      </c>
      <c r="B3020">
        <v>1</v>
      </c>
      <c r="C3020">
        <v>300</v>
      </c>
      <c r="D3020" t="str">
        <f>VLOOKUP(C3020,Table7[#All],2,1)</f>
        <v>0 to 500</v>
      </c>
      <c r="E3020" t="str">
        <f>VLOOKUP(B3020,Table8[#All],2,1)</f>
        <v>1 to 2</v>
      </c>
    </row>
    <row r="3021" spans="1:5" x14ac:dyDescent="0.3">
      <c r="A3021" t="s">
        <v>6808</v>
      </c>
      <c r="B3021">
        <v>1</v>
      </c>
      <c r="C3021">
        <v>300</v>
      </c>
      <c r="D3021" t="str">
        <f>VLOOKUP(C3021,Table7[#All],2,1)</f>
        <v>0 to 500</v>
      </c>
      <c r="E3021" t="str">
        <f>VLOOKUP(B3021,Table8[#All],2,1)</f>
        <v>1 to 2</v>
      </c>
    </row>
    <row r="3022" spans="1:5" x14ac:dyDescent="0.3">
      <c r="A3022" t="s">
        <v>6810</v>
      </c>
      <c r="B3022">
        <v>1</v>
      </c>
      <c r="C3022">
        <v>300</v>
      </c>
      <c r="D3022" t="str">
        <f>VLOOKUP(C3022,Table7[#All],2,1)</f>
        <v>0 to 500</v>
      </c>
      <c r="E3022" t="str">
        <f>VLOOKUP(B3022,Table8[#All],2,1)</f>
        <v>1 to 2</v>
      </c>
    </row>
    <row r="3023" spans="1:5" x14ac:dyDescent="0.3">
      <c r="A3023" t="s">
        <v>6813</v>
      </c>
      <c r="B3023">
        <v>1</v>
      </c>
      <c r="C3023">
        <v>300</v>
      </c>
      <c r="D3023" t="str">
        <f>VLOOKUP(C3023,Table7[#All],2,1)</f>
        <v>0 to 500</v>
      </c>
      <c r="E3023" t="str">
        <f>VLOOKUP(B3023,Table8[#All],2,1)</f>
        <v>1 to 2</v>
      </c>
    </row>
    <row r="3024" spans="1:5" x14ac:dyDescent="0.3">
      <c r="A3024" t="s">
        <v>6815</v>
      </c>
      <c r="B3024">
        <v>1</v>
      </c>
      <c r="C3024">
        <v>300</v>
      </c>
      <c r="D3024" t="str">
        <f>VLOOKUP(C3024,Table7[#All],2,1)</f>
        <v>0 to 500</v>
      </c>
      <c r="E3024" t="str">
        <f>VLOOKUP(B3024,Table8[#All],2,1)</f>
        <v>1 to 2</v>
      </c>
    </row>
    <row r="3025" spans="1:5" x14ac:dyDescent="0.3">
      <c r="A3025" t="s">
        <v>6817</v>
      </c>
      <c r="B3025">
        <v>1</v>
      </c>
      <c r="C3025">
        <v>300</v>
      </c>
      <c r="D3025" t="str">
        <f>VLOOKUP(C3025,Table7[#All],2,1)</f>
        <v>0 to 500</v>
      </c>
      <c r="E3025" t="str">
        <f>VLOOKUP(B3025,Table8[#All],2,1)</f>
        <v>1 to 2</v>
      </c>
    </row>
    <row r="3026" spans="1:5" x14ac:dyDescent="0.3">
      <c r="A3026" t="s">
        <v>6819</v>
      </c>
      <c r="B3026">
        <v>1</v>
      </c>
      <c r="C3026">
        <v>300</v>
      </c>
      <c r="D3026" t="str">
        <f>VLOOKUP(C3026,Table7[#All],2,1)</f>
        <v>0 to 500</v>
      </c>
      <c r="E3026" t="str">
        <f>VLOOKUP(B3026,Table8[#All],2,1)</f>
        <v>1 to 2</v>
      </c>
    </row>
    <row r="3027" spans="1:5" x14ac:dyDescent="0.3">
      <c r="A3027" t="s">
        <v>6787</v>
      </c>
      <c r="B3027">
        <v>1</v>
      </c>
      <c r="C3027">
        <v>300</v>
      </c>
      <c r="D3027" t="str">
        <f>VLOOKUP(C3027,Table7[#All],2,1)</f>
        <v>0 to 500</v>
      </c>
      <c r="E3027" t="str">
        <f>VLOOKUP(B3027,Table8[#All],2,1)</f>
        <v>1 to 2</v>
      </c>
    </row>
    <row r="3028" spans="1:5" x14ac:dyDescent="0.3">
      <c r="A3028" t="s">
        <v>6822</v>
      </c>
      <c r="B3028">
        <v>1</v>
      </c>
      <c r="C3028">
        <v>300</v>
      </c>
      <c r="D3028" t="str">
        <f>VLOOKUP(C3028,Table7[#All],2,1)</f>
        <v>0 to 500</v>
      </c>
      <c r="E3028" t="str">
        <f>VLOOKUP(B3028,Table8[#All],2,1)</f>
        <v>1 to 2</v>
      </c>
    </row>
    <row r="3029" spans="1:5" x14ac:dyDescent="0.3">
      <c r="A3029" t="s">
        <v>6824</v>
      </c>
      <c r="B3029">
        <v>1</v>
      </c>
      <c r="C3029">
        <v>300</v>
      </c>
      <c r="D3029" t="str">
        <f>VLOOKUP(C3029,Table7[#All],2,1)</f>
        <v>0 to 500</v>
      </c>
      <c r="E3029" t="str">
        <f>VLOOKUP(B3029,Table8[#All],2,1)</f>
        <v>1 to 2</v>
      </c>
    </row>
    <row r="3030" spans="1:5" x14ac:dyDescent="0.3">
      <c r="A3030" t="s">
        <v>1654</v>
      </c>
      <c r="B3030">
        <v>1</v>
      </c>
      <c r="C3030">
        <v>300</v>
      </c>
      <c r="D3030" t="str">
        <f>VLOOKUP(C3030,Table7[#All],2,1)</f>
        <v>0 to 500</v>
      </c>
      <c r="E3030" t="str">
        <f>VLOOKUP(B3030,Table8[#All],2,1)</f>
        <v>1 to 2</v>
      </c>
    </row>
    <row r="3031" spans="1:5" x14ac:dyDescent="0.3">
      <c r="A3031" t="s">
        <v>6827</v>
      </c>
      <c r="B3031">
        <v>1</v>
      </c>
      <c r="C3031">
        <v>300</v>
      </c>
      <c r="D3031" t="str">
        <f>VLOOKUP(C3031,Table7[#All],2,1)</f>
        <v>0 to 500</v>
      </c>
      <c r="E3031" t="str">
        <f>VLOOKUP(B3031,Table8[#All],2,1)</f>
        <v>1 to 2</v>
      </c>
    </row>
    <row r="3032" spans="1:5" x14ac:dyDescent="0.3">
      <c r="A3032" t="s">
        <v>5515</v>
      </c>
      <c r="B3032">
        <v>1</v>
      </c>
      <c r="C3032">
        <v>300</v>
      </c>
      <c r="D3032" t="str">
        <f>VLOOKUP(C3032,Table7[#All],2,1)</f>
        <v>0 to 500</v>
      </c>
      <c r="E3032" t="str">
        <f>VLOOKUP(B3032,Table8[#All],2,1)</f>
        <v>1 to 2</v>
      </c>
    </row>
    <row r="3033" spans="1:5" x14ac:dyDescent="0.3">
      <c r="A3033" t="s">
        <v>845</v>
      </c>
      <c r="B3033">
        <v>1</v>
      </c>
      <c r="C3033">
        <v>300</v>
      </c>
      <c r="D3033" t="str">
        <f>VLOOKUP(C3033,Table7[#All],2,1)</f>
        <v>0 to 500</v>
      </c>
      <c r="E3033" t="str">
        <f>VLOOKUP(B3033,Table8[#All],2,1)</f>
        <v>1 to 2</v>
      </c>
    </row>
    <row r="3034" spans="1:5" x14ac:dyDescent="0.3">
      <c r="A3034" t="s">
        <v>6831</v>
      </c>
      <c r="B3034">
        <v>1</v>
      </c>
      <c r="C3034">
        <v>300</v>
      </c>
      <c r="D3034" t="str">
        <f>VLOOKUP(C3034,Table7[#All],2,1)</f>
        <v>0 to 500</v>
      </c>
      <c r="E3034" t="str">
        <f>VLOOKUP(B3034,Table8[#All],2,1)</f>
        <v>1 to 2</v>
      </c>
    </row>
    <row r="3035" spans="1:5" x14ac:dyDescent="0.3">
      <c r="A3035" t="s">
        <v>6833</v>
      </c>
      <c r="B3035">
        <v>1</v>
      </c>
      <c r="C3035">
        <v>300</v>
      </c>
      <c r="D3035" t="str">
        <f>VLOOKUP(C3035,Table7[#All],2,1)</f>
        <v>0 to 500</v>
      </c>
      <c r="E3035" t="str">
        <f>VLOOKUP(B3035,Table8[#All],2,1)</f>
        <v>1 to 2</v>
      </c>
    </row>
    <row r="3036" spans="1:5" x14ac:dyDescent="0.3">
      <c r="A3036" t="s">
        <v>6787</v>
      </c>
      <c r="B3036">
        <v>1</v>
      </c>
      <c r="C3036">
        <v>300</v>
      </c>
      <c r="D3036" t="str">
        <f>VLOOKUP(C3036,Table7[#All],2,1)</f>
        <v>0 to 500</v>
      </c>
      <c r="E3036" t="str">
        <f>VLOOKUP(B3036,Table8[#All],2,1)</f>
        <v>1 to 2</v>
      </c>
    </row>
    <row r="3037" spans="1:5" x14ac:dyDescent="0.3">
      <c r="A3037" t="s">
        <v>6836</v>
      </c>
      <c r="B3037">
        <v>1</v>
      </c>
      <c r="C3037">
        <v>300</v>
      </c>
      <c r="D3037" t="str">
        <f>VLOOKUP(C3037,Table7[#All],2,1)</f>
        <v>0 to 500</v>
      </c>
      <c r="E3037" t="str">
        <f>VLOOKUP(B3037,Table8[#All],2,1)</f>
        <v>1 to 2</v>
      </c>
    </row>
    <row r="3038" spans="1:5" x14ac:dyDescent="0.3">
      <c r="A3038" t="s">
        <v>6838</v>
      </c>
      <c r="B3038">
        <v>1</v>
      </c>
      <c r="C3038">
        <v>300</v>
      </c>
      <c r="D3038" t="str">
        <f>VLOOKUP(C3038,Table7[#All],2,1)</f>
        <v>0 to 500</v>
      </c>
      <c r="E3038" t="str">
        <f>VLOOKUP(B3038,Table8[#All],2,1)</f>
        <v>1 to 2</v>
      </c>
    </row>
    <row r="3039" spans="1:5" x14ac:dyDescent="0.3">
      <c r="A3039" t="s">
        <v>6840</v>
      </c>
      <c r="B3039">
        <v>1</v>
      </c>
      <c r="C3039">
        <v>300</v>
      </c>
      <c r="D3039" t="str">
        <f>VLOOKUP(C3039,Table7[#All],2,1)</f>
        <v>0 to 500</v>
      </c>
      <c r="E3039" t="str">
        <f>VLOOKUP(B3039,Table8[#All],2,1)</f>
        <v>1 to 2</v>
      </c>
    </row>
    <row r="3040" spans="1:5" x14ac:dyDescent="0.3">
      <c r="A3040" t="s">
        <v>6787</v>
      </c>
      <c r="B3040">
        <v>1</v>
      </c>
      <c r="C3040">
        <v>300</v>
      </c>
      <c r="D3040" t="str">
        <f>VLOOKUP(C3040,Table7[#All],2,1)</f>
        <v>0 to 500</v>
      </c>
      <c r="E3040" t="str">
        <f>VLOOKUP(B3040,Table8[#All],2,1)</f>
        <v>1 to 2</v>
      </c>
    </row>
    <row r="3041" spans="1:5" x14ac:dyDescent="0.3">
      <c r="A3041" t="s">
        <v>1381</v>
      </c>
      <c r="B3041">
        <v>1</v>
      </c>
      <c r="C3041">
        <v>300</v>
      </c>
      <c r="D3041" t="str">
        <f>VLOOKUP(C3041,Table7[#All],2,1)</f>
        <v>0 to 500</v>
      </c>
      <c r="E3041" t="str">
        <f>VLOOKUP(B3041,Table8[#All],2,1)</f>
        <v>1 to 2</v>
      </c>
    </row>
    <row r="3042" spans="1:5" x14ac:dyDescent="0.3">
      <c r="A3042" t="s">
        <v>6677</v>
      </c>
      <c r="B3042">
        <v>1</v>
      </c>
      <c r="C3042">
        <v>300</v>
      </c>
      <c r="D3042" t="str">
        <f>VLOOKUP(C3042,Table7[#All],2,1)</f>
        <v>0 to 500</v>
      </c>
      <c r="E3042" t="str">
        <f>VLOOKUP(B3042,Table8[#All],2,1)</f>
        <v>1 to 2</v>
      </c>
    </row>
    <row r="3043" spans="1:5" x14ac:dyDescent="0.3">
      <c r="A3043" t="s">
        <v>6845</v>
      </c>
      <c r="B3043">
        <v>1</v>
      </c>
      <c r="C3043">
        <v>300</v>
      </c>
      <c r="D3043" t="str">
        <f>VLOOKUP(C3043,Table7[#All],2,1)</f>
        <v>0 to 500</v>
      </c>
      <c r="E3043" t="str">
        <f>VLOOKUP(B3043,Table8[#All],2,1)</f>
        <v>1 to 2</v>
      </c>
    </row>
    <row r="3044" spans="1:5" x14ac:dyDescent="0.3">
      <c r="A3044" t="s">
        <v>6847</v>
      </c>
      <c r="B3044">
        <v>1</v>
      </c>
      <c r="C3044">
        <v>300</v>
      </c>
      <c r="D3044" t="str">
        <f>VLOOKUP(C3044,Table7[#All],2,1)</f>
        <v>0 to 500</v>
      </c>
      <c r="E3044" t="str">
        <f>VLOOKUP(B3044,Table8[#All],2,1)</f>
        <v>1 to 2</v>
      </c>
    </row>
    <row r="3045" spans="1:5" x14ac:dyDescent="0.3">
      <c r="A3045" t="s">
        <v>6848</v>
      </c>
      <c r="B3045">
        <v>1</v>
      </c>
      <c r="C3045">
        <v>300</v>
      </c>
      <c r="D3045" t="str">
        <f>VLOOKUP(C3045,Table7[#All],2,1)</f>
        <v>0 to 500</v>
      </c>
      <c r="E3045" t="str">
        <f>VLOOKUP(B3045,Table8[#All],2,1)</f>
        <v>1 to 2</v>
      </c>
    </row>
    <row r="3046" spans="1:5" x14ac:dyDescent="0.3">
      <c r="A3046" t="s">
        <v>1654</v>
      </c>
      <c r="B3046">
        <v>1</v>
      </c>
      <c r="C3046">
        <v>300</v>
      </c>
      <c r="D3046" t="str">
        <f>VLOOKUP(C3046,Table7[#All],2,1)</f>
        <v>0 to 500</v>
      </c>
      <c r="E3046" t="str">
        <f>VLOOKUP(B3046,Table8[#All],2,1)</f>
        <v>1 to 2</v>
      </c>
    </row>
    <row r="3047" spans="1:5" x14ac:dyDescent="0.3">
      <c r="A3047" t="s">
        <v>6851</v>
      </c>
      <c r="B3047">
        <v>1</v>
      </c>
      <c r="C3047">
        <v>300</v>
      </c>
      <c r="D3047" t="str">
        <f>VLOOKUP(C3047,Table7[#All],2,1)</f>
        <v>0 to 500</v>
      </c>
      <c r="E3047" t="str">
        <f>VLOOKUP(B3047,Table8[#All],2,1)</f>
        <v>1 to 2</v>
      </c>
    </row>
    <row r="3048" spans="1:5" x14ac:dyDescent="0.3">
      <c r="A3048" t="s">
        <v>6853</v>
      </c>
      <c r="B3048">
        <v>1</v>
      </c>
      <c r="C3048">
        <v>300</v>
      </c>
      <c r="D3048" t="str">
        <f>VLOOKUP(C3048,Table7[#All],2,1)</f>
        <v>0 to 500</v>
      </c>
      <c r="E3048" t="str">
        <f>VLOOKUP(B3048,Table8[#All],2,1)</f>
        <v>1 to 2</v>
      </c>
    </row>
    <row r="3049" spans="1:5" x14ac:dyDescent="0.3">
      <c r="A3049" t="s">
        <v>6855</v>
      </c>
      <c r="B3049">
        <v>1</v>
      </c>
      <c r="C3049">
        <v>300</v>
      </c>
      <c r="D3049" t="str">
        <f>VLOOKUP(C3049,Table7[#All],2,1)</f>
        <v>0 to 500</v>
      </c>
      <c r="E3049" t="str">
        <f>VLOOKUP(B3049,Table8[#All],2,1)</f>
        <v>1 to 2</v>
      </c>
    </row>
    <row r="3050" spans="1:5" x14ac:dyDescent="0.3">
      <c r="A3050" t="s">
        <v>6857</v>
      </c>
      <c r="B3050">
        <v>1</v>
      </c>
      <c r="C3050">
        <v>300</v>
      </c>
      <c r="D3050" t="str">
        <f>VLOOKUP(C3050,Table7[#All],2,1)</f>
        <v>0 to 500</v>
      </c>
      <c r="E3050" t="str">
        <f>VLOOKUP(B3050,Table8[#All],2,1)</f>
        <v>1 to 2</v>
      </c>
    </row>
    <row r="3051" spans="1:5" x14ac:dyDescent="0.3">
      <c r="A3051" t="s">
        <v>6677</v>
      </c>
      <c r="B3051">
        <v>1</v>
      </c>
      <c r="C3051">
        <v>300</v>
      </c>
      <c r="D3051" t="str">
        <f>VLOOKUP(C3051,Table7[#All],2,1)</f>
        <v>0 to 500</v>
      </c>
      <c r="E3051" t="str">
        <f>VLOOKUP(B3051,Table8[#All],2,1)</f>
        <v>1 to 2</v>
      </c>
    </row>
    <row r="3052" spans="1:5" x14ac:dyDescent="0.3">
      <c r="A3052" t="s">
        <v>6860</v>
      </c>
      <c r="B3052">
        <v>1</v>
      </c>
      <c r="C3052">
        <v>300</v>
      </c>
      <c r="D3052" t="str">
        <f>VLOOKUP(C3052,Table7[#All],2,1)</f>
        <v>0 to 500</v>
      </c>
      <c r="E3052" t="str">
        <f>VLOOKUP(B3052,Table8[#All],2,1)</f>
        <v>1 to 2</v>
      </c>
    </row>
    <row r="3053" spans="1:5" x14ac:dyDescent="0.3">
      <c r="A3053" t="s">
        <v>6758</v>
      </c>
      <c r="B3053">
        <v>1</v>
      </c>
      <c r="C3053">
        <v>300</v>
      </c>
      <c r="D3053" t="str">
        <f>VLOOKUP(C3053,Table7[#All],2,1)</f>
        <v>0 to 500</v>
      </c>
      <c r="E3053" t="str">
        <f>VLOOKUP(B3053,Table8[#All],2,1)</f>
        <v>1 to 2</v>
      </c>
    </row>
    <row r="3054" spans="1:5" x14ac:dyDescent="0.3">
      <c r="A3054" t="s">
        <v>6864</v>
      </c>
      <c r="B3054">
        <v>1</v>
      </c>
      <c r="C3054">
        <v>300</v>
      </c>
      <c r="D3054" t="str">
        <f>VLOOKUP(C3054,Table7[#All],2,1)</f>
        <v>0 to 500</v>
      </c>
      <c r="E3054" t="str">
        <f>VLOOKUP(B3054,Table8[#All],2,1)</f>
        <v>1 to 2</v>
      </c>
    </row>
    <row r="3055" spans="1:5" x14ac:dyDescent="0.3">
      <c r="A3055" t="s">
        <v>6866</v>
      </c>
      <c r="B3055">
        <v>1</v>
      </c>
      <c r="C3055">
        <v>300</v>
      </c>
      <c r="D3055" t="str">
        <f>VLOOKUP(C3055,Table7[#All],2,1)</f>
        <v>0 to 500</v>
      </c>
      <c r="E3055" t="str">
        <f>VLOOKUP(B3055,Table8[#All],2,1)</f>
        <v>1 to 2</v>
      </c>
    </row>
    <row r="3056" spans="1:5" x14ac:dyDescent="0.3">
      <c r="A3056" t="s">
        <v>1381</v>
      </c>
      <c r="B3056">
        <v>1</v>
      </c>
      <c r="C3056">
        <v>300</v>
      </c>
      <c r="D3056" t="str">
        <f>VLOOKUP(C3056,Table7[#All],2,1)</f>
        <v>0 to 500</v>
      </c>
      <c r="E3056" t="str">
        <f>VLOOKUP(B3056,Table8[#All],2,1)</f>
        <v>1 to 2</v>
      </c>
    </row>
    <row r="3057" spans="1:5" x14ac:dyDescent="0.3">
      <c r="A3057" t="s">
        <v>6677</v>
      </c>
      <c r="B3057">
        <v>1</v>
      </c>
      <c r="C3057">
        <v>300</v>
      </c>
      <c r="D3057" t="str">
        <f>VLOOKUP(C3057,Table7[#All],2,1)</f>
        <v>0 to 500</v>
      </c>
      <c r="E3057" t="str">
        <f>VLOOKUP(B3057,Table8[#All],2,1)</f>
        <v>1 to 2</v>
      </c>
    </row>
    <row r="3058" spans="1:5" x14ac:dyDescent="0.3">
      <c r="A3058" t="s">
        <v>6787</v>
      </c>
      <c r="B3058">
        <v>1</v>
      </c>
      <c r="C3058">
        <v>300</v>
      </c>
      <c r="D3058" t="str">
        <f>VLOOKUP(C3058,Table7[#All],2,1)</f>
        <v>0 to 500</v>
      </c>
      <c r="E3058" t="str">
        <f>VLOOKUP(B3058,Table8[#All],2,1)</f>
        <v>1 to 2</v>
      </c>
    </row>
    <row r="3059" spans="1:5" x14ac:dyDescent="0.3">
      <c r="A3059" t="s">
        <v>6871</v>
      </c>
      <c r="B3059">
        <v>1</v>
      </c>
      <c r="C3059">
        <v>300</v>
      </c>
      <c r="D3059" t="str">
        <f>VLOOKUP(C3059,Table7[#All],2,1)</f>
        <v>0 to 500</v>
      </c>
      <c r="E3059" t="str">
        <f>VLOOKUP(B3059,Table8[#All],2,1)</f>
        <v>1 to 2</v>
      </c>
    </row>
    <row r="3060" spans="1:5" x14ac:dyDescent="0.3">
      <c r="A3060" t="s">
        <v>6873</v>
      </c>
      <c r="B3060">
        <v>1</v>
      </c>
      <c r="C3060">
        <v>300</v>
      </c>
      <c r="D3060" t="str">
        <f>VLOOKUP(C3060,Table7[#All],2,1)</f>
        <v>0 to 500</v>
      </c>
      <c r="E3060" t="str">
        <f>VLOOKUP(B3060,Table8[#All],2,1)</f>
        <v>1 to 2</v>
      </c>
    </row>
    <row r="3061" spans="1:5" x14ac:dyDescent="0.3">
      <c r="A3061" t="s">
        <v>6875</v>
      </c>
      <c r="B3061">
        <v>1</v>
      </c>
      <c r="C3061">
        <v>300</v>
      </c>
      <c r="D3061" t="str">
        <f>VLOOKUP(C3061,Table7[#All],2,1)</f>
        <v>0 to 500</v>
      </c>
      <c r="E3061" t="str">
        <f>VLOOKUP(B3061,Table8[#All],2,1)</f>
        <v>1 to 2</v>
      </c>
    </row>
    <row r="3062" spans="1:5" x14ac:dyDescent="0.3">
      <c r="A3062" t="s">
        <v>6877</v>
      </c>
      <c r="B3062">
        <v>1</v>
      </c>
      <c r="C3062">
        <v>300</v>
      </c>
      <c r="D3062" t="str">
        <f>VLOOKUP(C3062,Table7[#All],2,1)</f>
        <v>0 to 500</v>
      </c>
      <c r="E3062" t="str">
        <f>VLOOKUP(B3062,Table8[#All],2,1)</f>
        <v>1 to 2</v>
      </c>
    </row>
    <row r="3063" spans="1:5" x14ac:dyDescent="0.3">
      <c r="A3063" t="s">
        <v>1381</v>
      </c>
      <c r="B3063">
        <v>1</v>
      </c>
      <c r="C3063">
        <v>300</v>
      </c>
      <c r="D3063" t="str">
        <f>VLOOKUP(C3063,Table7[#All],2,1)</f>
        <v>0 to 500</v>
      </c>
      <c r="E3063" t="str">
        <f>VLOOKUP(B3063,Table8[#All],2,1)</f>
        <v>1 to 2</v>
      </c>
    </row>
    <row r="3064" spans="1:5" x14ac:dyDescent="0.3">
      <c r="A3064" t="s">
        <v>6880</v>
      </c>
      <c r="B3064">
        <v>1</v>
      </c>
      <c r="C3064">
        <v>300</v>
      </c>
      <c r="D3064" t="str">
        <f>VLOOKUP(C3064,Table7[#All],2,1)</f>
        <v>0 to 500</v>
      </c>
      <c r="E3064" t="str">
        <f>VLOOKUP(B3064,Table8[#All],2,1)</f>
        <v>1 to 2</v>
      </c>
    </row>
    <row r="3065" spans="1:5" x14ac:dyDescent="0.3">
      <c r="A3065" t="s">
        <v>1003</v>
      </c>
      <c r="B3065">
        <v>1</v>
      </c>
      <c r="C3065">
        <v>300</v>
      </c>
      <c r="D3065" t="str">
        <f>VLOOKUP(C3065,Table7[#All],2,1)</f>
        <v>0 to 500</v>
      </c>
      <c r="E3065" t="str">
        <f>VLOOKUP(B3065,Table8[#All],2,1)</f>
        <v>1 to 2</v>
      </c>
    </row>
    <row r="3066" spans="1:5" x14ac:dyDescent="0.3">
      <c r="A3066" t="s">
        <v>6883</v>
      </c>
      <c r="B3066">
        <v>1</v>
      </c>
      <c r="C3066">
        <v>300</v>
      </c>
      <c r="D3066" t="str">
        <f>VLOOKUP(C3066,Table7[#All],2,1)</f>
        <v>0 to 500</v>
      </c>
      <c r="E3066" t="str">
        <f>VLOOKUP(B3066,Table8[#All],2,1)</f>
        <v>1 to 2</v>
      </c>
    </row>
    <row r="3067" spans="1:5" x14ac:dyDescent="0.3">
      <c r="A3067" t="s">
        <v>6885</v>
      </c>
      <c r="B3067">
        <v>1</v>
      </c>
      <c r="C3067">
        <v>300</v>
      </c>
      <c r="D3067" t="str">
        <f>VLOOKUP(C3067,Table7[#All],2,1)</f>
        <v>0 to 500</v>
      </c>
      <c r="E3067" t="str">
        <f>VLOOKUP(B3067,Table8[#All],2,1)</f>
        <v>1 to 2</v>
      </c>
    </row>
    <row r="3068" spans="1:5" x14ac:dyDescent="0.3">
      <c r="A3068" t="s">
        <v>6887</v>
      </c>
      <c r="B3068">
        <v>1</v>
      </c>
      <c r="C3068">
        <v>300</v>
      </c>
      <c r="D3068" t="str">
        <f>VLOOKUP(C3068,Table7[#All],2,1)</f>
        <v>0 to 500</v>
      </c>
      <c r="E3068" t="str">
        <f>VLOOKUP(B3068,Table8[#All],2,1)</f>
        <v>1 to 2</v>
      </c>
    </row>
    <row r="3069" spans="1:5" x14ac:dyDescent="0.3">
      <c r="A3069" t="s">
        <v>6890</v>
      </c>
      <c r="B3069">
        <v>1</v>
      </c>
      <c r="C3069">
        <v>300</v>
      </c>
      <c r="D3069" t="str">
        <f>VLOOKUP(C3069,Table7[#All],2,1)</f>
        <v>0 to 500</v>
      </c>
      <c r="E3069" t="str">
        <f>VLOOKUP(B3069,Table8[#All],2,1)</f>
        <v>1 to 2</v>
      </c>
    </row>
    <row r="3070" spans="1:5" x14ac:dyDescent="0.3">
      <c r="A3070" t="s">
        <v>6892</v>
      </c>
      <c r="B3070">
        <v>1</v>
      </c>
      <c r="C3070">
        <v>300</v>
      </c>
      <c r="D3070" t="str">
        <f>VLOOKUP(C3070,Table7[#All],2,1)</f>
        <v>0 to 500</v>
      </c>
      <c r="E3070" t="str">
        <f>VLOOKUP(B3070,Table8[#All],2,1)</f>
        <v>1 to 2</v>
      </c>
    </row>
    <row r="3071" spans="1:5" x14ac:dyDescent="0.3">
      <c r="A3071" t="s">
        <v>6894</v>
      </c>
      <c r="B3071">
        <v>1</v>
      </c>
      <c r="C3071">
        <v>300</v>
      </c>
      <c r="D3071" t="str">
        <f>VLOOKUP(C3071,Table7[#All],2,1)</f>
        <v>0 to 500</v>
      </c>
      <c r="E3071" t="str">
        <f>VLOOKUP(B3071,Table8[#All],2,1)</f>
        <v>1 to 2</v>
      </c>
    </row>
    <row r="3072" spans="1:5" x14ac:dyDescent="0.3">
      <c r="A3072" t="s">
        <v>6896</v>
      </c>
      <c r="B3072">
        <v>1</v>
      </c>
      <c r="C3072">
        <v>300</v>
      </c>
      <c r="D3072" t="str">
        <f>VLOOKUP(C3072,Table7[#All],2,1)</f>
        <v>0 to 500</v>
      </c>
      <c r="E3072" t="str">
        <f>VLOOKUP(B3072,Table8[#All],2,1)</f>
        <v>1 to 2</v>
      </c>
    </row>
    <row r="3073" spans="1:5" x14ac:dyDescent="0.3">
      <c r="A3073" t="s">
        <v>6787</v>
      </c>
      <c r="B3073">
        <v>1</v>
      </c>
      <c r="C3073">
        <v>300</v>
      </c>
      <c r="D3073" t="str">
        <f>VLOOKUP(C3073,Table7[#All],2,1)</f>
        <v>0 to 500</v>
      </c>
      <c r="E3073" t="str">
        <f>VLOOKUP(B3073,Table8[#All],2,1)</f>
        <v>1 to 2</v>
      </c>
    </row>
    <row r="3074" spans="1:5" x14ac:dyDescent="0.3">
      <c r="A3074" t="s">
        <v>6899</v>
      </c>
      <c r="B3074">
        <v>1</v>
      </c>
      <c r="C3074">
        <v>300</v>
      </c>
      <c r="D3074" t="str">
        <f>VLOOKUP(C3074,Table7[#All],2,1)</f>
        <v>0 to 500</v>
      </c>
      <c r="E3074" t="str">
        <f>VLOOKUP(B3074,Table8[#All],2,1)</f>
        <v>1 to 2</v>
      </c>
    </row>
    <row r="3075" spans="1:5" x14ac:dyDescent="0.3">
      <c r="A3075" t="s">
        <v>6900</v>
      </c>
      <c r="B3075">
        <v>1</v>
      </c>
      <c r="C3075">
        <v>300</v>
      </c>
      <c r="D3075" t="str">
        <f>VLOOKUP(C3075,Table7[#All],2,1)</f>
        <v>0 to 500</v>
      </c>
      <c r="E3075" t="str">
        <f>VLOOKUP(B3075,Table8[#All],2,1)</f>
        <v>1 to 2</v>
      </c>
    </row>
    <row r="3076" spans="1:5" x14ac:dyDescent="0.3">
      <c r="A3076" t="s">
        <v>6902</v>
      </c>
      <c r="B3076">
        <v>1</v>
      </c>
      <c r="C3076">
        <v>300</v>
      </c>
      <c r="D3076" t="str">
        <f>VLOOKUP(C3076,Table7[#All],2,1)</f>
        <v>0 to 500</v>
      </c>
      <c r="E3076" t="str">
        <f>VLOOKUP(B3076,Table8[#All],2,1)</f>
        <v>1 to 2</v>
      </c>
    </row>
    <row r="3077" spans="1:5" x14ac:dyDescent="0.3">
      <c r="A3077" t="s">
        <v>6904</v>
      </c>
      <c r="B3077">
        <v>1</v>
      </c>
      <c r="C3077">
        <v>300</v>
      </c>
      <c r="D3077" t="str">
        <f>VLOOKUP(C3077,Table7[#All],2,1)</f>
        <v>0 to 500</v>
      </c>
      <c r="E3077" t="str">
        <f>VLOOKUP(B3077,Table8[#All],2,1)</f>
        <v>1 to 2</v>
      </c>
    </row>
    <row r="3078" spans="1:5" x14ac:dyDescent="0.3">
      <c r="A3078" t="s">
        <v>2862</v>
      </c>
      <c r="B3078">
        <v>1</v>
      </c>
      <c r="C3078">
        <v>300</v>
      </c>
      <c r="D3078" t="str">
        <f>VLOOKUP(C3078,Table7[#All],2,1)</f>
        <v>0 to 500</v>
      </c>
      <c r="E3078" t="str">
        <f>VLOOKUP(B3078,Table8[#All],2,1)</f>
        <v>1 to 2</v>
      </c>
    </row>
    <row r="3079" spans="1:5" x14ac:dyDescent="0.3">
      <c r="A3079" t="s">
        <v>6906</v>
      </c>
      <c r="B3079">
        <v>1</v>
      </c>
      <c r="C3079">
        <v>300</v>
      </c>
      <c r="D3079" t="str">
        <f>VLOOKUP(C3079,Table7[#All],2,1)</f>
        <v>0 to 500</v>
      </c>
      <c r="E3079" t="str">
        <f>VLOOKUP(B3079,Table8[#All],2,1)</f>
        <v>1 to 2</v>
      </c>
    </row>
    <row r="3080" spans="1:5" x14ac:dyDescent="0.3">
      <c r="A3080" t="s">
        <v>6787</v>
      </c>
      <c r="B3080">
        <v>1</v>
      </c>
      <c r="C3080">
        <v>300</v>
      </c>
      <c r="D3080" t="str">
        <f>VLOOKUP(C3080,Table7[#All],2,1)</f>
        <v>0 to 500</v>
      </c>
      <c r="E3080" t="str">
        <f>VLOOKUP(B3080,Table8[#All],2,1)</f>
        <v>1 to 2</v>
      </c>
    </row>
    <row r="3081" spans="1:5" x14ac:dyDescent="0.3">
      <c r="A3081" t="s">
        <v>6909</v>
      </c>
      <c r="B3081">
        <v>1</v>
      </c>
      <c r="C3081">
        <v>300</v>
      </c>
      <c r="D3081" t="str">
        <f>VLOOKUP(C3081,Table7[#All],2,1)</f>
        <v>0 to 500</v>
      </c>
      <c r="E3081" t="str">
        <f>VLOOKUP(B3081,Table8[#All],2,1)</f>
        <v>1 to 2</v>
      </c>
    </row>
    <row r="3082" spans="1:5" x14ac:dyDescent="0.3">
      <c r="A3082" t="s">
        <v>6911</v>
      </c>
      <c r="B3082">
        <v>1</v>
      </c>
      <c r="C3082">
        <v>300</v>
      </c>
      <c r="D3082" t="str">
        <f>VLOOKUP(C3082,Table7[#All],2,1)</f>
        <v>0 to 500</v>
      </c>
      <c r="E3082" t="str">
        <f>VLOOKUP(B3082,Table8[#All],2,1)</f>
        <v>1 to 2</v>
      </c>
    </row>
    <row r="3083" spans="1:5" x14ac:dyDescent="0.3">
      <c r="A3083" t="s">
        <v>6913</v>
      </c>
      <c r="B3083">
        <v>1</v>
      </c>
      <c r="C3083">
        <v>300</v>
      </c>
      <c r="D3083" t="str">
        <f>VLOOKUP(C3083,Table7[#All],2,1)</f>
        <v>0 to 500</v>
      </c>
      <c r="E3083" t="str">
        <f>VLOOKUP(B3083,Table8[#All],2,1)</f>
        <v>1 to 2</v>
      </c>
    </row>
    <row r="3084" spans="1:5" x14ac:dyDescent="0.3">
      <c r="A3084" t="s">
        <v>1117</v>
      </c>
      <c r="B3084">
        <v>1</v>
      </c>
      <c r="C3084">
        <v>300</v>
      </c>
      <c r="D3084" t="str">
        <f>VLOOKUP(C3084,Table7[#All],2,1)</f>
        <v>0 to 500</v>
      </c>
      <c r="E3084" t="str">
        <f>VLOOKUP(B3084,Table8[#All],2,1)</f>
        <v>1 to 2</v>
      </c>
    </row>
    <row r="3085" spans="1:5" x14ac:dyDescent="0.3">
      <c r="A3085" t="s">
        <v>6916</v>
      </c>
      <c r="B3085">
        <v>1</v>
      </c>
      <c r="C3085">
        <v>300</v>
      </c>
      <c r="D3085" t="str">
        <f>VLOOKUP(C3085,Table7[#All],2,1)</f>
        <v>0 to 500</v>
      </c>
      <c r="E3085" t="str">
        <f>VLOOKUP(B3085,Table8[#All],2,1)</f>
        <v>1 to 2</v>
      </c>
    </row>
    <row r="3086" spans="1:5" x14ac:dyDescent="0.3">
      <c r="A3086" t="s">
        <v>1381</v>
      </c>
      <c r="B3086">
        <v>1</v>
      </c>
      <c r="C3086">
        <v>300</v>
      </c>
      <c r="D3086" t="str">
        <f>VLOOKUP(C3086,Table7[#All],2,1)</f>
        <v>0 to 500</v>
      </c>
      <c r="E3086" t="str">
        <f>VLOOKUP(B3086,Table8[#All],2,1)</f>
        <v>1 to 2</v>
      </c>
    </row>
    <row r="3087" spans="1:5" x14ac:dyDescent="0.3">
      <c r="A3087" t="s">
        <v>6919</v>
      </c>
      <c r="B3087">
        <v>1</v>
      </c>
      <c r="C3087">
        <v>300</v>
      </c>
      <c r="D3087" t="str">
        <f>VLOOKUP(C3087,Table7[#All],2,1)</f>
        <v>0 to 500</v>
      </c>
      <c r="E3087" t="str">
        <f>VLOOKUP(B3087,Table8[#All],2,1)</f>
        <v>1 to 2</v>
      </c>
    </row>
    <row r="3088" spans="1:5" x14ac:dyDescent="0.3">
      <c r="A3088" t="s">
        <v>6921</v>
      </c>
      <c r="B3088">
        <v>1</v>
      </c>
      <c r="C3088">
        <v>300</v>
      </c>
      <c r="D3088" t="str">
        <f>VLOOKUP(C3088,Table7[#All],2,1)</f>
        <v>0 to 500</v>
      </c>
      <c r="E3088" t="str">
        <f>VLOOKUP(B3088,Table8[#All],2,1)</f>
        <v>1 to 2</v>
      </c>
    </row>
    <row r="3089" spans="1:5" x14ac:dyDescent="0.3">
      <c r="A3089" t="s">
        <v>2862</v>
      </c>
      <c r="B3089">
        <v>1</v>
      </c>
      <c r="C3089">
        <v>300</v>
      </c>
      <c r="D3089" t="str">
        <f>VLOOKUP(C3089,Table7[#All],2,1)</f>
        <v>0 to 500</v>
      </c>
      <c r="E3089" t="str">
        <f>VLOOKUP(B3089,Table8[#All],2,1)</f>
        <v>1 to 2</v>
      </c>
    </row>
    <row r="3090" spans="1:5" x14ac:dyDescent="0.3">
      <c r="A3090" t="s">
        <v>6925</v>
      </c>
      <c r="B3090">
        <v>1</v>
      </c>
      <c r="C3090">
        <v>300</v>
      </c>
      <c r="D3090" t="str">
        <f>VLOOKUP(C3090,Table7[#All],2,1)</f>
        <v>0 to 500</v>
      </c>
      <c r="E3090" t="str">
        <f>VLOOKUP(B3090,Table8[#All],2,1)</f>
        <v>1 to 2</v>
      </c>
    </row>
    <row r="3091" spans="1:5" x14ac:dyDescent="0.3">
      <c r="A3091" t="s">
        <v>6840</v>
      </c>
      <c r="B3091">
        <v>1</v>
      </c>
      <c r="C3091">
        <v>300</v>
      </c>
      <c r="D3091" t="str">
        <f>VLOOKUP(C3091,Table7[#All],2,1)</f>
        <v>0 to 500</v>
      </c>
      <c r="E3091" t="str">
        <f>VLOOKUP(B3091,Table8[#All],2,1)</f>
        <v>1 to 2</v>
      </c>
    </row>
    <row r="3092" spans="1:5" x14ac:dyDescent="0.3">
      <c r="A3092" t="s">
        <v>6787</v>
      </c>
      <c r="B3092">
        <v>1</v>
      </c>
      <c r="C3092">
        <v>300</v>
      </c>
      <c r="D3092" t="str">
        <f>VLOOKUP(C3092,Table7[#All],2,1)</f>
        <v>0 to 500</v>
      </c>
      <c r="E3092" t="str">
        <f>VLOOKUP(B3092,Table8[#All],2,1)</f>
        <v>1 to 2</v>
      </c>
    </row>
    <row r="3093" spans="1:5" x14ac:dyDescent="0.3">
      <c r="A3093" t="s">
        <v>6929</v>
      </c>
      <c r="B3093">
        <v>1</v>
      </c>
      <c r="C3093">
        <v>300</v>
      </c>
      <c r="D3093" t="str">
        <f>VLOOKUP(C3093,Table7[#All],2,1)</f>
        <v>0 to 500</v>
      </c>
      <c r="E3093" t="str">
        <f>VLOOKUP(B3093,Table8[#All],2,1)</f>
        <v>1 to 2</v>
      </c>
    </row>
    <row r="3094" spans="1:5" x14ac:dyDescent="0.3">
      <c r="A3094" t="s">
        <v>392</v>
      </c>
      <c r="B3094">
        <v>1</v>
      </c>
      <c r="C3094">
        <v>300</v>
      </c>
      <c r="D3094" t="str">
        <f>VLOOKUP(C3094,Table7[#All],2,1)</f>
        <v>0 to 500</v>
      </c>
      <c r="E3094" t="str">
        <f>VLOOKUP(B3094,Table8[#All],2,1)</f>
        <v>1 to 2</v>
      </c>
    </row>
    <row r="3095" spans="1:5" x14ac:dyDescent="0.3">
      <c r="A3095" t="s">
        <v>6932</v>
      </c>
      <c r="B3095">
        <v>1</v>
      </c>
      <c r="C3095">
        <v>300</v>
      </c>
      <c r="D3095" t="str">
        <f>VLOOKUP(C3095,Table7[#All],2,1)</f>
        <v>0 to 500</v>
      </c>
      <c r="E3095" t="str">
        <f>VLOOKUP(B3095,Table8[#All],2,1)</f>
        <v>1 to 2</v>
      </c>
    </row>
    <row r="3096" spans="1:5" x14ac:dyDescent="0.3">
      <c r="A3096" t="s">
        <v>6934</v>
      </c>
      <c r="B3096">
        <v>1</v>
      </c>
      <c r="C3096">
        <v>300</v>
      </c>
      <c r="D3096" t="str">
        <f>VLOOKUP(C3096,Table7[#All],2,1)</f>
        <v>0 to 500</v>
      </c>
      <c r="E3096" t="str">
        <f>VLOOKUP(B3096,Table8[#All],2,1)</f>
        <v>1 to 2</v>
      </c>
    </row>
    <row r="3097" spans="1:5" x14ac:dyDescent="0.3">
      <c r="A3097" t="s">
        <v>6936</v>
      </c>
      <c r="B3097">
        <v>1</v>
      </c>
      <c r="C3097">
        <v>300</v>
      </c>
      <c r="D3097" t="str">
        <f>VLOOKUP(C3097,Table7[#All],2,1)</f>
        <v>0 to 500</v>
      </c>
      <c r="E3097" t="str">
        <f>VLOOKUP(B3097,Table8[#All],2,1)</f>
        <v>1 to 2</v>
      </c>
    </row>
    <row r="3098" spans="1:5" x14ac:dyDescent="0.3">
      <c r="A3098" t="s">
        <v>6938</v>
      </c>
      <c r="B3098">
        <v>1</v>
      </c>
      <c r="C3098">
        <v>300</v>
      </c>
      <c r="D3098" t="str">
        <f>VLOOKUP(C3098,Table7[#All],2,1)</f>
        <v>0 to 500</v>
      </c>
      <c r="E3098" t="str">
        <f>VLOOKUP(B3098,Table8[#All],2,1)</f>
        <v>1 to 2</v>
      </c>
    </row>
    <row r="3099" spans="1:5" x14ac:dyDescent="0.3">
      <c r="A3099" t="s">
        <v>6787</v>
      </c>
      <c r="B3099">
        <v>1</v>
      </c>
      <c r="C3099">
        <v>300</v>
      </c>
      <c r="D3099" t="str">
        <f>VLOOKUP(C3099,Table7[#All],2,1)</f>
        <v>0 to 500</v>
      </c>
      <c r="E3099" t="str">
        <f>VLOOKUP(B3099,Table8[#All],2,1)</f>
        <v>1 to 2</v>
      </c>
    </row>
    <row r="3100" spans="1:5" x14ac:dyDescent="0.3">
      <c r="A3100" t="s">
        <v>1117</v>
      </c>
      <c r="B3100">
        <v>1</v>
      </c>
      <c r="C3100">
        <v>300</v>
      </c>
      <c r="D3100" t="str">
        <f>VLOOKUP(C3100,Table7[#All],2,1)</f>
        <v>0 to 500</v>
      </c>
      <c r="E3100" t="str">
        <f>VLOOKUP(B3100,Table8[#All],2,1)</f>
        <v>1 to 2</v>
      </c>
    </row>
    <row r="3101" spans="1:5" x14ac:dyDescent="0.3">
      <c r="A3101" t="s">
        <v>6943</v>
      </c>
      <c r="B3101">
        <v>1</v>
      </c>
      <c r="C3101">
        <v>300</v>
      </c>
      <c r="D3101" t="str">
        <f>VLOOKUP(C3101,Table7[#All],2,1)</f>
        <v>0 to 500</v>
      </c>
      <c r="E3101" t="str">
        <f>VLOOKUP(B3101,Table8[#All],2,1)</f>
        <v>1 to 2</v>
      </c>
    </row>
    <row r="3102" spans="1:5" x14ac:dyDescent="0.3">
      <c r="A3102" t="s">
        <v>6945</v>
      </c>
      <c r="B3102">
        <v>1</v>
      </c>
      <c r="C3102">
        <v>300</v>
      </c>
      <c r="D3102" t="str">
        <f>VLOOKUP(C3102,Table7[#All],2,1)</f>
        <v>0 to 500</v>
      </c>
      <c r="E3102" t="str">
        <f>VLOOKUP(B3102,Table8[#All],2,1)</f>
        <v>1 to 2</v>
      </c>
    </row>
    <row r="3103" spans="1:5" x14ac:dyDescent="0.3">
      <c r="A3103" t="s">
        <v>6947</v>
      </c>
      <c r="B3103">
        <v>1</v>
      </c>
      <c r="C3103">
        <v>300</v>
      </c>
      <c r="D3103" t="str">
        <f>VLOOKUP(C3103,Table7[#All],2,1)</f>
        <v>0 to 500</v>
      </c>
      <c r="E3103" t="str">
        <f>VLOOKUP(B3103,Table8[#All],2,1)</f>
        <v>1 to 2</v>
      </c>
    </row>
    <row r="3104" spans="1:5" x14ac:dyDescent="0.3">
      <c r="A3104" t="s">
        <v>6949</v>
      </c>
      <c r="B3104">
        <v>1</v>
      </c>
      <c r="C3104">
        <v>300</v>
      </c>
      <c r="D3104" t="str">
        <f>VLOOKUP(C3104,Table7[#All],2,1)</f>
        <v>0 to 500</v>
      </c>
      <c r="E3104" t="str">
        <f>VLOOKUP(B3104,Table8[#All],2,1)</f>
        <v>1 to 2</v>
      </c>
    </row>
    <row r="3105" spans="1:5" x14ac:dyDescent="0.3">
      <c r="A3105" t="s">
        <v>6951</v>
      </c>
      <c r="B3105">
        <v>1</v>
      </c>
      <c r="C3105">
        <v>300</v>
      </c>
      <c r="D3105" t="str">
        <f>VLOOKUP(C3105,Table7[#All],2,1)</f>
        <v>0 to 500</v>
      </c>
      <c r="E3105" t="str">
        <f>VLOOKUP(B3105,Table8[#All],2,1)</f>
        <v>1 to 2</v>
      </c>
    </row>
    <row r="3106" spans="1:5" x14ac:dyDescent="0.3">
      <c r="A3106" t="s">
        <v>6953</v>
      </c>
      <c r="B3106">
        <v>1</v>
      </c>
      <c r="C3106">
        <v>300</v>
      </c>
      <c r="D3106" t="str">
        <f>VLOOKUP(C3106,Table7[#All],2,1)</f>
        <v>0 to 500</v>
      </c>
      <c r="E3106" t="str">
        <f>VLOOKUP(B3106,Table8[#All],2,1)</f>
        <v>1 to 2</v>
      </c>
    </row>
    <row r="3107" spans="1:5" x14ac:dyDescent="0.3">
      <c r="A3107" t="s">
        <v>6955</v>
      </c>
      <c r="B3107">
        <v>1</v>
      </c>
      <c r="C3107">
        <v>300</v>
      </c>
      <c r="D3107" t="str">
        <f>VLOOKUP(C3107,Table7[#All],2,1)</f>
        <v>0 to 500</v>
      </c>
      <c r="E3107" t="str">
        <f>VLOOKUP(B3107,Table8[#All],2,1)</f>
        <v>1 to 2</v>
      </c>
    </row>
    <row r="3108" spans="1:5" x14ac:dyDescent="0.3">
      <c r="A3108" t="s">
        <v>1381</v>
      </c>
      <c r="B3108">
        <v>1</v>
      </c>
      <c r="C3108">
        <v>300</v>
      </c>
      <c r="D3108" t="str">
        <f>VLOOKUP(C3108,Table7[#All],2,1)</f>
        <v>0 to 500</v>
      </c>
      <c r="E3108" t="str">
        <f>VLOOKUP(B3108,Table8[#All],2,1)</f>
        <v>1 to 2</v>
      </c>
    </row>
    <row r="3109" spans="1:5" x14ac:dyDescent="0.3">
      <c r="A3109" t="s">
        <v>6958</v>
      </c>
      <c r="B3109">
        <v>1</v>
      </c>
      <c r="C3109">
        <v>300</v>
      </c>
      <c r="D3109" t="str">
        <f>VLOOKUP(C3109,Table7[#All],2,1)</f>
        <v>0 to 500</v>
      </c>
      <c r="E3109" t="str">
        <f>VLOOKUP(B3109,Table8[#All],2,1)</f>
        <v>1 to 2</v>
      </c>
    </row>
    <row r="3110" spans="1:5" x14ac:dyDescent="0.3">
      <c r="A3110" t="s">
        <v>6960</v>
      </c>
      <c r="B3110">
        <v>1</v>
      </c>
      <c r="C3110">
        <v>300</v>
      </c>
      <c r="D3110" t="str">
        <f>VLOOKUP(C3110,Table7[#All],2,1)</f>
        <v>0 to 500</v>
      </c>
      <c r="E3110" t="str">
        <f>VLOOKUP(B3110,Table8[#All],2,1)</f>
        <v>1 to 2</v>
      </c>
    </row>
    <row r="3111" spans="1:5" x14ac:dyDescent="0.3">
      <c r="A3111" t="s">
        <v>6962</v>
      </c>
      <c r="B3111">
        <v>1</v>
      </c>
      <c r="C3111">
        <v>300</v>
      </c>
      <c r="D3111" t="str">
        <f>VLOOKUP(C3111,Table7[#All],2,1)</f>
        <v>0 to 500</v>
      </c>
      <c r="E3111" t="str">
        <f>VLOOKUP(B3111,Table8[#All],2,1)</f>
        <v>1 to 2</v>
      </c>
    </row>
    <row r="3112" spans="1:5" x14ac:dyDescent="0.3">
      <c r="A3112" t="s">
        <v>6964</v>
      </c>
      <c r="B3112">
        <v>1</v>
      </c>
      <c r="C3112">
        <v>300</v>
      </c>
      <c r="D3112" t="str">
        <f>VLOOKUP(C3112,Table7[#All],2,1)</f>
        <v>0 to 500</v>
      </c>
      <c r="E3112" t="str">
        <f>VLOOKUP(B3112,Table8[#All],2,1)</f>
        <v>1 to 2</v>
      </c>
    </row>
    <row r="3113" spans="1:5" x14ac:dyDescent="0.3">
      <c r="A3113" t="s">
        <v>6966</v>
      </c>
      <c r="B3113">
        <v>1</v>
      </c>
      <c r="C3113">
        <v>300</v>
      </c>
      <c r="D3113" t="str">
        <f>VLOOKUP(C3113,Table7[#All],2,1)</f>
        <v>0 to 500</v>
      </c>
      <c r="E3113" t="str">
        <f>VLOOKUP(B3113,Table8[#All],2,1)</f>
        <v>1 to 2</v>
      </c>
    </row>
    <row r="3114" spans="1:5" x14ac:dyDescent="0.3">
      <c r="A3114" t="s">
        <v>6970</v>
      </c>
      <c r="B3114">
        <v>1</v>
      </c>
      <c r="C3114">
        <v>300</v>
      </c>
      <c r="D3114" t="str">
        <f>VLOOKUP(C3114,Table7[#All],2,1)</f>
        <v>0 to 500</v>
      </c>
      <c r="E3114" t="str">
        <f>VLOOKUP(B3114,Table8[#All],2,1)</f>
        <v>1 to 2</v>
      </c>
    </row>
    <row r="3115" spans="1:5" x14ac:dyDescent="0.3">
      <c r="A3115" t="s">
        <v>6932</v>
      </c>
      <c r="B3115">
        <v>1</v>
      </c>
      <c r="C3115">
        <v>300</v>
      </c>
      <c r="D3115" t="str">
        <f>VLOOKUP(C3115,Table7[#All],2,1)</f>
        <v>0 to 500</v>
      </c>
      <c r="E3115" t="str">
        <f>VLOOKUP(B3115,Table8[#All],2,1)</f>
        <v>1 to 2</v>
      </c>
    </row>
    <row r="3116" spans="1:5" x14ac:dyDescent="0.3">
      <c r="A3116" t="s">
        <v>6787</v>
      </c>
      <c r="B3116">
        <v>1</v>
      </c>
      <c r="C3116">
        <v>300</v>
      </c>
      <c r="D3116" t="str">
        <f>VLOOKUP(C3116,Table7[#All],2,1)</f>
        <v>0 to 500</v>
      </c>
      <c r="E3116" t="str">
        <f>VLOOKUP(B3116,Table8[#All],2,1)</f>
        <v>1 to 2</v>
      </c>
    </row>
    <row r="3117" spans="1:5" x14ac:dyDescent="0.3">
      <c r="A3117" t="s">
        <v>6974</v>
      </c>
      <c r="B3117">
        <v>1</v>
      </c>
      <c r="C3117">
        <v>300</v>
      </c>
      <c r="D3117" t="str">
        <f>VLOOKUP(C3117,Table7[#All],2,1)</f>
        <v>0 to 500</v>
      </c>
      <c r="E3117" t="str">
        <f>VLOOKUP(B3117,Table8[#All],2,1)</f>
        <v>1 to 2</v>
      </c>
    </row>
    <row r="3118" spans="1:5" x14ac:dyDescent="0.3">
      <c r="A3118" t="s">
        <v>6976</v>
      </c>
      <c r="B3118">
        <v>1</v>
      </c>
      <c r="C3118">
        <v>300</v>
      </c>
      <c r="D3118" t="str">
        <f>VLOOKUP(C3118,Table7[#All],2,1)</f>
        <v>0 to 500</v>
      </c>
      <c r="E3118" t="str">
        <f>VLOOKUP(B3118,Table8[#All],2,1)</f>
        <v>1 to 2</v>
      </c>
    </row>
    <row r="3119" spans="1:5" x14ac:dyDescent="0.3">
      <c r="A3119" t="s">
        <v>1465</v>
      </c>
      <c r="B3119">
        <v>1</v>
      </c>
      <c r="C3119">
        <v>300</v>
      </c>
      <c r="D3119" t="str">
        <f>VLOOKUP(C3119,Table7[#All],2,1)</f>
        <v>0 to 500</v>
      </c>
      <c r="E3119" t="str">
        <f>VLOOKUP(B3119,Table8[#All],2,1)</f>
        <v>1 to 2</v>
      </c>
    </row>
    <row r="3120" spans="1:5" x14ac:dyDescent="0.3">
      <c r="A3120" t="s">
        <v>6979</v>
      </c>
      <c r="B3120">
        <v>1</v>
      </c>
      <c r="C3120">
        <v>300</v>
      </c>
      <c r="D3120" t="str">
        <f>VLOOKUP(C3120,Table7[#All],2,1)</f>
        <v>0 to 500</v>
      </c>
      <c r="E3120" t="str">
        <f>VLOOKUP(B3120,Table8[#All],2,1)</f>
        <v>1 to 2</v>
      </c>
    </row>
    <row r="3121" spans="1:5" x14ac:dyDescent="0.3">
      <c r="A3121" t="s">
        <v>1088</v>
      </c>
      <c r="B3121">
        <v>1</v>
      </c>
      <c r="C3121">
        <v>300</v>
      </c>
      <c r="D3121" t="str">
        <f>VLOOKUP(C3121,Table7[#All],2,1)</f>
        <v>0 to 500</v>
      </c>
      <c r="E3121" t="str">
        <f>VLOOKUP(B3121,Table8[#All],2,1)</f>
        <v>1 to 2</v>
      </c>
    </row>
    <row r="3122" spans="1:5" x14ac:dyDescent="0.3">
      <c r="A3122" t="s">
        <v>6983</v>
      </c>
      <c r="B3122">
        <v>1</v>
      </c>
      <c r="C3122">
        <v>300</v>
      </c>
      <c r="D3122" t="str">
        <f>VLOOKUP(C3122,Table7[#All],2,1)</f>
        <v>0 to 500</v>
      </c>
      <c r="E3122" t="str">
        <f>VLOOKUP(B3122,Table8[#All],2,1)</f>
        <v>1 to 2</v>
      </c>
    </row>
    <row r="3123" spans="1:5" x14ac:dyDescent="0.3">
      <c r="A3123" t="s">
        <v>1088</v>
      </c>
      <c r="B3123">
        <v>1</v>
      </c>
      <c r="C3123">
        <v>300</v>
      </c>
      <c r="D3123" t="str">
        <f>VLOOKUP(C3123,Table7[#All],2,1)</f>
        <v>0 to 500</v>
      </c>
      <c r="E3123" t="str">
        <f>VLOOKUP(B3123,Table8[#All],2,1)</f>
        <v>1 to 2</v>
      </c>
    </row>
    <row r="3124" spans="1:5" x14ac:dyDescent="0.3">
      <c r="A3124" t="s">
        <v>6943</v>
      </c>
      <c r="B3124">
        <v>1</v>
      </c>
      <c r="C3124">
        <v>300</v>
      </c>
      <c r="D3124" t="str">
        <f>VLOOKUP(C3124,Table7[#All],2,1)</f>
        <v>0 to 500</v>
      </c>
      <c r="E3124" t="str">
        <f>VLOOKUP(B3124,Table8[#All],2,1)</f>
        <v>1 to 2</v>
      </c>
    </row>
    <row r="3125" spans="1:5" x14ac:dyDescent="0.3">
      <c r="A3125" t="s">
        <v>6987</v>
      </c>
      <c r="B3125">
        <v>1</v>
      </c>
      <c r="C3125">
        <v>300</v>
      </c>
      <c r="D3125" t="str">
        <f>VLOOKUP(C3125,Table7[#All],2,1)</f>
        <v>0 to 500</v>
      </c>
      <c r="E3125" t="str">
        <f>VLOOKUP(B3125,Table8[#All],2,1)</f>
        <v>1 to 2</v>
      </c>
    </row>
    <row r="3126" spans="1:5" x14ac:dyDescent="0.3">
      <c r="A3126" t="s">
        <v>6989</v>
      </c>
      <c r="B3126">
        <v>1</v>
      </c>
      <c r="C3126">
        <v>300</v>
      </c>
      <c r="D3126" t="str">
        <f>VLOOKUP(C3126,Table7[#All],2,1)</f>
        <v>0 to 500</v>
      </c>
      <c r="E3126" t="str">
        <f>VLOOKUP(B3126,Table8[#All],2,1)</f>
        <v>1 to 2</v>
      </c>
    </row>
    <row r="3127" spans="1:5" x14ac:dyDescent="0.3">
      <c r="A3127" t="s">
        <v>6992</v>
      </c>
      <c r="B3127">
        <v>1</v>
      </c>
      <c r="C3127">
        <v>300</v>
      </c>
      <c r="D3127" t="str">
        <f>VLOOKUP(C3127,Table7[#All],2,1)</f>
        <v>0 to 500</v>
      </c>
      <c r="E3127" t="str">
        <f>VLOOKUP(B3127,Table8[#All],2,1)</f>
        <v>1 to 2</v>
      </c>
    </row>
    <row r="3128" spans="1:5" x14ac:dyDescent="0.3">
      <c r="A3128" t="s">
        <v>6694</v>
      </c>
      <c r="B3128">
        <v>1</v>
      </c>
      <c r="C3128">
        <v>300</v>
      </c>
      <c r="D3128" t="str">
        <f>VLOOKUP(C3128,Table7[#All],2,1)</f>
        <v>0 to 500</v>
      </c>
      <c r="E3128" t="str">
        <f>VLOOKUP(B3128,Table8[#All],2,1)</f>
        <v>1 to 2</v>
      </c>
    </row>
    <row r="3129" spans="1:5" x14ac:dyDescent="0.3">
      <c r="A3129" t="s">
        <v>6994</v>
      </c>
      <c r="B3129">
        <v>1</v>
      </c>
      <c r="C3129">
        <v>300</v>
      </c>
      <c r="D3129" t="str">
        <f>VLOOKUP(C3129,Table7[#All],2,1)</f>
        <v>0 to 500</v>
      </c>
      <c r="E3129" t="str">
        <f>VLOOKUP(B3129,Table8[#All],2,1)</f>
        <v>1 to 2</v>
      </c>
    </row>
    <row r="3130" spans="1:5" x14ac:dyDescent="0.3">
      <c r="A3130" t="s">
        <v>6996</v>
      </c>
      <c r="B3130">
        <v>1</v>
      </c>
      <c r="C3130">
        <v>300</v>
      </c>
      <c r="D3130" t="str">
        <f>VLOOKUP(C3130,Table7[#All],2,1)</f>
        <v>0 to 500</v>
      </c>
      <c r="E3130" t="str">
        <f>VLOOKUP(B3130,Table8[#All],2,1)</f>
        <v>1 to 2</v>
      </c>
    </row>
    <row r="3131" spans="1:5" x14ac:dyDescent="0.3">
      <c r="A3131" t="s">
        <v>6998</v>
      </c>
      <c r="B3131">
        <v>1</v>
      </c>
      <c r="C3131">
        <v>300</v>
      </c>
      <c r="D3131" t="str">
        <f>VLOOKUP(C3131,Table7[#All],2,1)</f>
        <v>0 to 500</v>
      </c>
      <c r="E3131" t="str">
        <f>VLOOKUP(B3131,Table8[#All],2,1)</f>
        <v>1 to 2</v>
      </c>
    </row>
    <row r="3132" spans="1:5" x14ac:dyDescent="0.3">
      <c r="A3132" t="s">
        <v>2914</v>
      </c>
      <c r="B3132">
        <v>1</v>
      </c>
      <c r="C3132">
        <v>300</v>
      </c>
      <c r="D3132" t="str">
        <f>VLOOKUP(C3132,Table7[#All],2,1)</f>
        <v>0 to 500</v>
      </c>
      <c r="E3132" t="str">
        <f>VLOOKUP(B3132,Table8[#All],2,1)</f>
        <v>1 to 2</v>
      </c>
    </row>
    <row r="3133" spans="1:5" x14ac:dyDescent="0.3">
      <c r="A3133" t="s">
        <v>7002</v>
      </c>
      <c r="B3133">
        <v>1</v>
      </c>
      <c r="C3133">
        <v>300</v>
      </c>
      <c r="D3133" t="str">
        <f>VLOOKUP(C3133,Table7[#All],2,1)</f>
        <v>0 to 500</v>
      </c>
      <c r="E3133" t="str">
        <f>VLOOKUP(B3133,Table8[#All],2,1)</f>
        <v>1 to 2</v>
      </c>
    </row>
    <row r="3134" spans="1:5" x14ac:dyDescent="0.3">
      <c r="A3134" t="s">
        <v>7004</v>
      </c>
      <c r="B3134">
        <v>1</v>
      </c>
      <c r="C3134">
        <v>300</v>
      </c>
      <c r="D3134" t="str">
        <f>VLOOKUP(C3134,Table7[#All],2,1)</f>
        <v>0 to 500</v>
      </c>
      <c r="E3134" t="str">
        <f>VLOOKUP(B3134,Table8[#All],2,1)</f>
        <v>1 to 2</v>
      </c>
    </row>
    <row r="3135" spans="1:5" x14ac:dyDescent="0.3">
      <c r="A3135" t="s">
        <v>7006</v>
      </c>
      <c r="B3135">
        <v>1</v>
      </c>
      <c r="C3135">
        <v>300</v>
      </c>
      <c r="D3135" t="str">
        <f>VLOOKUP(C3135,Table7[#All],2,1)</f>
        <v>0 to 500</v>
      </c>
      <c r="E3135" t="str">
        <f>VLOOKUP(B3135,Table8[#All],2,1)</f>
        <v>1 to 2</v>
      </c>
    </row>
    <row r="3136" spans="1:5" x14ac:dyDescent="0.3">
      <c r="A3136" t="s">
        <v>702</v>
      </c>
      <c r="B3136">
        <v>1</v>
      </c>
      <c r="C3136">
        <v>300</v>
      </c>
      <c r="D3136" t="str">
        <f>VLOOKUP(C3136,Table7[#All],2,1)</f>
        <v>0 to 500</v>
      </c>
      <c r="E3136" t="str">
        <f>VLOOKUP(B3136,Table8[#All],2,1)</f>
        <v>1 to 2</v>
      </c>
    </row>
    <row r="3137" spans="1:5" x14ac:dyDescent="0.3">
      <c r="A3137" t="s">
        <v>7009</v>
      </c>
      <c r="B3137">
        <v>1</v>
      </c>
      <c r="C3137">
        <v>300</v>
      </c>
      <c r="D3137" t="str">
        <f>VLOOKUP(C3137,Table7[#All],2,1)</f>
        <v>0 to 500</v>
      </c>
      <c r="E3137" t="str">
        <f>VLOOKUP(B3137,Table8[#All],2,1)</f>
        <v>1 to 2</v>
      </c>
    </row>
    <row r="3138" spans="1:5" x14ac:dyDescent="0.3">
      <c r="A3138" t="s">
        <v>7011</v>
      </c>
      <c r="B3138">
        <v>1</v>
      </c>
      <c r="C3138">
        <v>300</v>
      </c>
      <c r="D3138" t="str">
        <f>VLOOKUP(C3138,Table7[#All],2,1)</f>
        <v>0 to 500</v>
      </c>
      <c r="E3138" t="str">
        <f>VLOOKUP(B3138,Table8[#All],2,1)</f>
        <v>1 to 2</v>
      </c>
    </row>
    <row r="3139" spans="1:5" x14ac:dyDescent="0.3">
      <c r="A3139" t="s">
        <v>7013</v>
      </c>
      <c r="B3139">
        <v>1</v>
      </c>
      <c r="C3139">
        <v>300</v>
      </c>
      <c r="D3139" t="str">
        <f>VLOOKUP(C3139,Table7[#All],2,1)</f>
        <v>0 to 500</v>
      </c>
      <c r="E3139" t="str">
        <f>VLOOKUP(B3139,Table8[#All],2,1)</f>
        <v>1 to 2</v>
      </c>
    </row>
    <row r="3140" spans="1:5" x14ac:dyDescent="0.3">
      <c r="A3140" t="s">
        <v>6677</v>
      </c>
      <c r="B3140">
        <v>1</v>
      </c>
      <c r="C3140">
        <v>300</v>
      </c>
      <c r="D3140" t="str">
        <f>VLOOKUP(C3140,Table7[#All],2,1)</f>
        <v>0 to 500</v>
      </c>
      <c r="E3140" t="str">
        <f>VLOOKUP(B3140,Table8[#All],2,1)</f>
        <v>1 to 2</v>
      </c>
    </row>
    <row r="3141" spans="1:5" x14ac:dyDescent="0.3">
      <c r="A3141" t="s">
        <v>1381</v>
      </c>
      <c r="B3141">
        <v>1</v>
      </c>
      <c r="C3141">
        <v>300</v>
      </c>
      <c r="D3141" t="str">
        <f>VLOOKUP(C3141,Table7[#All],2,1)</f>
        <v>0 to 500</v>
      </c>
      <c r="E3141" t="str">
        <f>VLOOKUP(B3141,Table8[#All],2,1)</f>
        <v>1 to 2</v>
      </c>
    </row>
    <row r="3142" spans="1:5" x14ac:dyDescent="0.3">
      <c r="A3142" t="s">
        <v>7017</v>
      </c>
      <c r="B3142">
        <v>1</v>
      </c>
      <c r="C3142">
        <v>300</v>
      </c>
      <c r="D3142" t="str">
        <f>VLOOKUP(C3142,Table7[#All],2,1)</f>
        <v>0 to 500</v>
      </c>
      <c r="E3142" t="str">
        <f>VLOOKUP(B3142,Table8[#All],2,1)</f>
        <v>1 to 2</v>
      </c>
    </row>
    <row r="3143" spans="1:5" x14ac:dyDescent="0.3">
      <c r="A3143" t="s">
        <v>1088</v>
      </c>
      <c r="B3143">
        <v>1</v>
      </c>
      <c r="C3143">
        <v>300</v>
      </c>
      <c r="D3143" t="str">
        <f>VLOOKUP(C3143,Table7[#All],2,1)</f>
        <v>0 to 500</v>
      </c>
      <c r="E3143" t="str">
        <f>VLOOKUP(B3143,Table8[#All],2,1)</f>
        <v>1 to 2</v>
      </c>
    </row>
    <row r="3144" spans="1:5" x14ac:dyDescent="0.3">
      <c r="A3144" t="s">
        <v>7020</v>
      </c>
      <c r="B3144">
        <v>1</v>
      </c>
      <c r="C3144">
        <v>300</v>
      </c>
      <c r="D3144" t="str">
        <f>VLOOKUP(C3144,Table7[#All],2,1)</f>
        <v>0 to 500</v>
      </c>
      <c r="E3144" t="str">
        <f>VLOOKUP(B3144,Table8[#All],2,1)</f>
        <v>1 to 2</v>
      </c>
    </row>
    <row r="3145" spans="1:5" x14ac:dyDescent="0.3">
      <c r="A3145" t="s">
        <v>7023</v>
      </c>
      <c r="B3145">
        <v>1</v>
      </c>
      <c r="C3145">
        <v>300</v>
      </c>
      <c r="D3145" t="str">
        <f>VLOOKUP(C3145,Table7[#All],2,1)</f>
        <v>0 to 500</v>
      </c>
      <c r="E3145" t="str">
        <f>VLOOKUP(B3145,Table8[#All],2,1)</f>
        <v>1 to 2</v>
      </c>
    </row>
    <row r="3146" spans="1:5" x14ac:dyDescent="0.3">
      <c r="A3146" t="s">
        <v>7025</v>
      </c>
      <c r="B3146">
        <v>1</v>
      </c>
      <c r="C3146">
        <v>300</v>
      </c>
      <c r="D3146" t="str">
        <f>VLOOKUP(C3146,Table7[#All],2,1)</f>
        <v>0 to 500</v>
      </c>
      <c r="E3146" t="str">
        <f>VLOOKUP(B3146,Table8[#All],2,1)</f>
        <v>1 to 2</v>
      </c>
    </row>
    <row r="3147" spans="1:5" x14ac:dyDescent="0.3">
      <c r="A3147" t="s">
        <v>7027</v>
      </c>
      <c r="B3147">
        <v>1</v>
      </c>
      <c r="C3147">
        <v>300</v>
      </c>
      <c r="D3147" t="str">
        <f>VLOOKUP(C3147,Table7[#All],2,1)</f>
        <v>0 to 500</v>
      </c>
      <c r="E3147" t="str">
        <f>VLOOKUP(B3147,Table8[#All],2,1)</f>
        <v>1 to 2</v>
      </c>
    </row>
    <row r="3148" spans="1:5" x14ac:dyDescent="0.3">
      <c r="A3148" t="s">
        <v>982</v>
      </c>
      <c r="B3148">
        <v>1</v>
      </c>
      <c r="C3148">
        <v>300</v>
      </c>
      <c r="D3148" t="str">
        <f>VLOOKUP(C3148,Table7[#All],2,1)</f>
        <v>0 to 500</v>
      </c>
      <c r="E3148" t="str">
        <f>VLOOKUP(B3148,Table8[#All],2,1)</f>
        <v>1 to 2</v>
      </c>
    </row>
    <row r="3149" spans="1:5" x14ac:dyDescent="0.3">
      <c r="A3149" t="s">
        <v>7030</v>
      </c>
      <c r="B3149">
        <v>1</v>
      </c>
      <c r="C3149">
        <v>300</v>
      </c>
      <c r="D3149" t="str">
        <f>VLOOKUP(C3149,Table7[#All],2,1)</f>
        <v>0 to 500</v>
      </c>
      <c r="E3149" t="str">
        <f>VLOOKUP(B3149,Table8[#All],2,1)</f>
        <v>1 to 2</v>
      </c>
    </row>
    <row r="3150" spans="1:5" x14ac:dyDescent="0.3">
      <c r="A3150" t="s">
        <v>7031</v>
      </c>
      <c r="B3150">
        <v>1</v>
      </c>
      <c r="C3150">
        <v>300</v>
      </c>
      <c r="D3150" t="str">
        <f>VLOOKUP(C3150,Table7[#All],2,1)</f>
        <v>0 to 500</v>
      </c>
      <c r="E3150" t="str">
        <f>VLOOKUP(B3150,Table8[#All],2,1)</f>
        <v>1 to 2</v>
      </c>
    </row>
    <row r="3151" spans="1:5" x14ac:dyDescent="0.3">
      <c r="A3151" t="s">
        <v>7033</v>
      </c>
      <c r="B3151">
        <v>1</v>
      </c>
      <c r="C3151">
        <v>300</v>
      </c>
      <c r="D3151" t="str">
        <f>VLOOKUP(C3151,Table7[#All],2,1)</f>
        <v>0 to 500</v>
      </c>
      <c r="E3151" t="str">
        <f>VLOOKUP(B3151,Table8[#All],2,1)</f>
        <v>1 to 2</v>
      </c>
    </row>
    <row r="3152" spans="1:5" x14ac:dyDescent="0.3">
      <c r="A3152" t="s">
        <v>6987</v>
      </c>
      <c r="B3152">
        <v>1</v>
      </c>
      <c r="C3152">
        <v>300</v>
      </c>
      <c r="D3152" t="str">
        <f>VLOOKUP(C3152,Table7[#All],2,1)</f>
        <v>0 to 500</v>
      </c>
      <c r="E3152" t="str">
        <f>VLOOKUP(B3152,Table8[#All],2,1)</f>
        <v>1 to 2</v>
      </c>
    </row>
    <row r="3153" spans="1:5" x14ac:dyDescent="0.3">
      <c r="A3153" t="s">
        <v>7035</v>
      </c>
      <c r="B3153">
        <v>1</v>
      </c>
      <c r="C3153">
        <v>300</v>
      </c>
      <c r="D3153" t="str">
        <f>VLOOKUP(C3153,Table7[#All],2,1)</f>
        <v>0 to 500</v>
      </c>
      <c r="E3153" t="str">
        <f>VLOOKUP(B3153,Table8[#All],2,1)</f>
        <v>1 to 2</v>
      </c>
    </row>
    <row r="3154" spans="1:5" x14ac:dyDescent="0.3">
      <c r="A3154" t="s">
        <v>7037</v>
      </c>
      <c r="B3154">
        <v>1</v>
      </c>
      <c r="C3154">
        <v>300</v>
      </c>
      <c r="D3154" t="str">
        <f>VLOOKUP(C3154,Table7[#All],2,1)</f>
        <v>0 to 500</v>
      </c>
      <c r="E3154" t="str">
        <f>VLOOKUP(B3154,Table8[#All],2,1)</f>
        <v>1 to 2</v>
      </c>
    </row>
    <row r="3155" spans="1:5" x14ac:dyDescent="0.3">
      <c r="A3155" t="s">
        <v>7039</v>
      </c>
      <c r="B3155">
        <v>1</v>
      </c>
      <c r="C3155">
        <v>300</v>
      </c>
      <c r="D3155" t="str">
        <f>VLOOKUP(C3155,Table7[#All],2,1)</f>
        <v>0 to 500</v>
      </c>
      <c r="E3155" t="str">
        <f>VLOOKUP(B3155,Table8[#All],2,1)</f>
        <v>1 to 2</v>
      </c>
    </row>
    <row r="3156" spans="1:5" x14ac:dyDescent="0.3">
      <c r="A3156" t="s">
        <v>7041</v>
      </c>
      <c r="B3156">
        <v>1</v>
      </c>
      <c r="C3156">
        <v>300</v>
      </c>
      <c r="D3156" t="str">
        <f>VLOOKUP(C3156,Table7[#All],2,1)</f>
        <v>0 to 500</v>
      </c>
      <c r="E3156" t="str">
        <f>VLOOKUP(B3156,Table8[#All],2,1)</f>
        <v>1 to 2</v>
      </c>
    </row>
    <row r="3157" spans="1:5" x14ac:dyDescent="0.3">
      <c r="A3157" t="s">
        <v>7043</v>
      </c>
      <c r="B3157">
        <v>1</v>
      </c>
      <c r="C3157">
        <v>300</v>
      </c>
      <c r="D3157" t="str">
        <f>VLOOKUP(C3157,Table7[#All],2,1)</f>
        <v>0 to 500</v>
      </c>
      <c r="E3157" t="str">
        <f>VLOOKUP(B3157,Table8[#All],2,1)</f>
        <v>1 to 2</v>
      </c>
    </row>
    <row r="3158" spans="1:5" x14ac:dyDescent="0.3">
      <c r="A3158" t="s">
        <v>7045</v>
      </c>
      <c r="B3158">
        <v>1</v>
      </c>
      <c r="C3158">
        <v>300</v>
      </c>
      <c r="D3158" t="str">
        <f>VLOOKUP(C3158,Table7[#All],2,1)</f>
        <v>0 to 500</v>
      </c>
      <c r="E3158" t="str">
        <f>VLOOKUP(B3158,Table8[#All],2,1)</f>
        <v>1 to 2</v>
      </c>
    </row>
    <row r="3159" spans="1:5" x14ac:dyDescent="0.3">
      <c r="A3159" t="s">
        <v>7047</v>
      </c>
      <c r="B3159">
        <v>1</v>
      </c>
      <c r="C3159">
        <v>300</v>
      </c>
      <c r="D3159" t="str">
        <f>VLOOKUP(C3159,Table7[#All],2,1)</f>
        <v>0 to 500</v>
      </c>
      <c r="E3159" t="str">
        <f>VLOOKUP(B3159,Table8[#All],2,1)</f>
        <v>1 to 2</v>
      </c>
    </row>
    <row r="3160" spans="1:5" x14ac:dyDescent="0.3">
      <c r="A3160" t="s">
        <v>7049</v>
      </c>
      <c r="B3160">
        <v>1</v>
      </c>
      <c r="C3160">
        <v>300</v>
      </c>
      <c r="D3160" t="str">
        <f>VLOOKUP(C3160,Table7[#All],2,1)</f>
        <v>0 to 500</v>
      </c>
      <c r="E3160" t="str">
        <f>VLOOKUP(B3160,Table8[#All],2,1)</f>
        <v>1 to 2</v>
      </c>
    </row>
    <row r="3161" spans="1:5" x14ac:dyDescent="0.3">
      <c r="A3161" t="s">
        <v>7051</v>
      </c>
      <c r="B3161">
        <v>1</v>
      </c>
      <c r="C3161">
        <v>300</v>
      </c>
      <c r="D3161" t="str">
        <f>VLOOKUP(C3161,Table7[#All],2,1)</f>
        <v>0 to 500</v>
      </c>
      <c r="E3161" t="str">
        <f>VLOOKUP(B3161,Table8[#All],2,1)</f>
        <v>1 to 2</v>
      </c>
    </row>
    <row r="3162" spans="1:5" x14ac:dyDescent="0.3">
      <c r="A3162" t="s">
        <v>7053</v>
      </c>
      <c r="B3162">
        <v>1</v>
      </c>
      <c r="C3162">
        <v>300</v>
      </c>
      <c r="D3162" t="str">
        <f>VLOOKUP(C3162,Table7[#All],2,1)</f>
        <v>0 to 500</v>
      </c>
      <c r="E3162" t="str">
        <f>VLOOKUP(B3162,Table8[#All],2,1)</f>
        <v>1 to 2</v>
      </c>
    </row>
    <row r="3163" spans="1:5" x14ac:dyDescent="0.3">
      <c r="A3163" t="s">
        <v>7055</v>
      </c>
      <c r="B3163">
        <v>1</v>
      </c>
      <c r="C3163">
        <v>300</v>
      </c>
      <c r="D3163" t="str">
        <f>VLOOKUP(C3163,Table7[#All],2,1)</f>
        <v>0 to 500</v>
      </c>
      <c r="E3163" t="str">
        <f>VLOOKUP(B3163,Table8[#All],2,1)</f>
        <v>1 to 2</v>
      </c>
    </row>
    <row r="3164" spans="1:5" x14ac:dyDescent="0.3">
      <c r="A3164" t="s">
        <v>7057</v>
      </c>
      <c r="B3164">
        <v>1</v>
      </c>
      <c r="C3164">
        <v>300</v>
      </c>
      <c r="D3164" t="str">
        <f>VLOOKUP(C3164,Table7[#All],2,1)</f>
        <v>0 to 500</v>
      </c>
      <c r="E3164" t="str">
        <f>VLOOKUP(B3164,Table8[#All],2,1)</f>
        <v>1 to 2</v>
      </c>
    </row>
    <row r="3165" spans="1:5" x14ac:dyDescent="0.3">
      <c r="A3165" t="s">
        <v>7059</v>
      </c>
      <c r="B3165">
        <v>1</v>
      </c>
      <c r="C3165">
        <v>300</v>
      </c>
      <c r="D3165" t="str">
        <f>VLOOKUP(C3165,Table7[#All],2,1)</f>
        <v>0 to 500</v>
      </c>
      <c r="E3165" t="str">
        <f>VLOOKUP(B3165,Table8[#All],2,1)</f>
        <v>1 to 2</v>
      </c>
    </row>
    <row r="3166" spans="1:5" x14ac:dyDescent="0.3">
      <c r="A3166" t="s">
        <v>7060</v>
      </c>
      <c r="B3166">
        <v>1</v>
      </c>
      <c r="C3166">
        <v>300</v>
      </c>
      <c r="D3166" t="str">
        <f>VLOOKUP(C3166,Table7[#All],2,1)</f>
        <v>0 to 500</v>
      </c>
      <c r="E3166" t="str">
        <f>VLOOKUP(B3166,Table8[#All],2,1)</f>
        <v>1 to 2</v>
      </c>
    </row>
    <row r="3167" spans="1:5" x14ac:dyDescent="0.3">
      <c r="A3167" t="s">
        <v>5730</v>
      </c>
      <c r="B3167">
        <v>1</v>
      </c>
      <c r="C3167">
        <v>300</v>
      </c>
      <c r="D3167" t="str">
        <f>VLOOKUP(C3167,Table7[#All],2,1)</f>
        <v>0 to 500</v>
      </c>
      <c r="E3167" t="str">
        <f>VLOOKUP(B3167,Table8[#All],2,1)</f>
        <v>1 to 2</v>
      </c>
    </row>
    <row r="3168" spans="1:5" x14ac:dyDescent="0.3">
      <c r="A3168" t="s">
        <v>7064</v>
      </c>
      <c r="B3168">
        <v>1</v>
      </c>
      <c r="C3168">
        <v>300</v>
      </c>
      <c r="D3168" t="str">
        <f>VLOOKUP(C3168,Table7[#All],2,1)</f>
        <v>0 to 500</v>
      </c>
      <c r="E3168" t="str">
        <f>VLOOKUP(B3168,Table8[#All],2,1)</f>
        <v>1 to 2</v>
      </c>
    </row>
    <row r="3169" spans="1:5" x14ac:dyDescent="0.3">
      <c r="A3169" t="s">
        <v>7066</v>
      </c>
      <c r="B3169">
        <v>1</v>
      </c>
      <c r="C3169">
        <v>300</v>
      </c>
      <c r="D3169" t="str">
        <f>VLOOKUP(C3169,Table7[#All],2,1)</f>
        <v>0 to 500</v>
      </c>
      <c r="E3169" t="str">
        <f>VLOOKUP(B3169,Table8[#All],2,1)</f>
        <v>1 to 2</v>
      </c>
    </row>
    <row r="3170" spans="1:5" x14ac:dyDescent="0.3">
      <c r="A3170" t="s">
        <v>6694</v>
      </c>
      <c r="B3170">
        <v>1</v>
      </c>
      <c r="C3170">
        <v>300</v>
      </c>
      <c r="D3170" t="str">
        <f>VLOOKUP(C3170,Table7[#All],2,1)</f>
        <v>0 to 500</v>
      </c>
      <c r="E3170" t="str">
        <f>VLOOKUP(B3170,Table8[#All],2,1)</f>
        <v>1 to 2</v>
      </c>
    </row>
    <row r="3171" spans="1:5" x14ac:dyDescent="0.3">
      <c r="A3171" t="s">
        <v>414</v>
      </c>
      <c r="B3171">
        <v>1</v>
      </c>
      <c r="C3171">
        <v>300</v>
      </c>
      <c r="D3171" t="str">
        <f>VLOOKUP(C3171,Table7[#All],2,1)</f>
        <v>0 to 500</v>
      </c>
      <c r="E3171" t="str">
        <f>VLOOKUP(B3171,Table8[#All],2,1)</f>
        <v>1 to 2</v>
      </c>
    </row>
    <row r="3172" spans="1:5" x14ac:dyDescent="0.3">
      <c r="A3172" t="s">
        <v>7070</v>
      </c>
      <c r="B3172">
        <v>1</v>
      </c>
      <c r="C3172">
        <v>300</v>
      </c>
      <c r="D3172" t="str">
        <f>VLOOKUP(C3172,Table7[#All],2,1)</f>
        <v>0 to 500</v>
      </c>
      <c r="E3172" t="str">
        <f>VLOOKUP(B3172,Table8[#All],2,1)</f>
        <v>1 to 2</v>
      </c>
    </row>
    <row r="3173" spans="1:5" x14ac:dyDescent="0.3">
      <c r="A3173" t="s">
        <v>7072</v>
      </c>
      <c r="B3173">
        <v>1</v>
      </c>
      <c r="C3173">
        <v>300</v>
      </c>
      <c r="D3173" t="str">
        <f>VLOOKUP(C3173,Table7[#All],2,1)</f>
        <v>0 to 500</v>
      </c>
      <c r="E3173" t="str">
        <f>VLOOKUP(B3173,Table8[#All],2,1)</f>
        <v>1 to 2</v>
      </c>
    </row>
    <row r="3174" spans="1:5" x14ac:dyDescent="0.3">
      <c r="A3174" t="s">
        <v>5009</v>
      </c>
      <c r="B3174">
        <v>1</v>
      </c>
      <c r="C3174">
        <v>300</v>
      </c>
      <c r="D3174" t="str">
        <f>VLOOKUP(C3174,Table7[#All],2,1)</f>
        <v>0 to 500</v>
      </c>
      <c r="E3174" t="str">
        <f>VLOOKUP(B3174,Table8[#All],2,1)</f>
        <v>1 to 2</v>
      </c>
    </row>
    <row r="3175" spans="1:5" x14ac:dyDescent="0.3">
      <c r="A3175" t="s">
        <v>7076</v>
      </c>
      <c r="B3175">
        <v>1</v>
      </c>
      <c r="C3175">
        <v>300</v>
      </c>
      <c r="D3175" t="str">
        <f>VLOOKUP(C3175,Table7[#All],2,1)</f>
        <v>0 to 500</v>
      </c>
      <c r="E3175" t="str">
        <f>VLOOKUP(B3175,Table8[#All],2,1)</f>
        <v>1 to 2</v>
      </c>
    </row>
    <row r="3176" spans="1:5" x14ac:dyDescent="0.3">
      <c r="A3176" t="s">
        <v>7077</v>
      </c>
      <c r="B3176">
        <v>1</v>
      </c>
      <c r="C3176">
        <v>300</v>
      </c>
      <c r="D3176" t="str">
        <f>VLOOKUP(C3176,Table7[#All],2,1)</f>
        <v>0 to 500</v>
      </c>
      <c r="E3176" t="str">
        <f>VLOOKUP(B3176,Table8[#All],2,1)</f>
        <v>1 to 2</v>
      </c>
    </row>
    <row r="3177" spans="1:5" x14ac:dyDescent="0.3">
      <c r="A3177" t="s">
        <v>7079</v>
      </c>
      <c r="B3177">
        <v>1</v>
      </c>
      <c r="C3177">
        <v>300</v>
      </c>
      <c r="D3177" t="str">
        <f>VLOOKUP(C3177,Table7[#All],2,1)</f>
        <v>0 to 500</v>
      </c>
      <c r="E3177" t="str">
        <f>VLOOKUP(B3177,Table8[#All],2,1)</f>
        <v>1 to 2</v>
      </c>
    </row>
    <row r="3178" spans="1:5" x14ac:dyDescent="0.3">
      <c r="A3178" t="s">
        <v>845</v>
      </c>
      <c r="B3178">
        <v>1</v>
      </c>
      <c r="C3178">
        <v>300</v>
      </c>
      <c r="D3178" t="str">
        <f>VLOOKUP(C3178,Table7[#All],2,1)</f>
        <v>0 to 500</v>
      </c>
      <c r="E3178" t="str">
        <f>VLOOKUP(B3178,Table8[#All],2,1)</f>
        <v>1 to 2</v>
      </c>
    </row>
    <row r="3179" spans="1:5" x14ac:dyDescent="0.3">
      <c r="A3179" t="s">
        <v>7082</v>
      </c>
      <c r="B3179">
        <v>1</v>
      </c>
      <c r="C3179">
        <v>300</v>
      </c>
      <c r="D3179" t="str">
        <f>VLOOKUP(C3179,Table7[#All],2,1)</f>
        <v>0 to 500</v>
      </c>
      <c r="E3179" t="str">
        <f>VLOOKUP(B3179,Table8[#All],2,1)</f>
        <v>1 to 2</v>
      </c>
    </row>
    <row r="3180" spans="1:5" x14ac:dyDescent="0.3">
      <c r="A3180" t="s">
        <v>7084</v>
      </c>
      <c r="B3180">
        <v>1</v>
      </c>
      <c r="C3180">
        <v>300</v>
      </c>
      <c r="D3180" t="str">
        <f>VLOOKUP(C3180,Table7[#All],2,1)</f>
        <v>0 to 500</v>
      </c>
      <c r="E3180" t="str">
        <f>VLOOKUP(B3180,Table8[#All],2,1)</f>
        <v>1 to 2</v>
      </c>
    </row>
    <row r="3181" spans="1:5" x14ac:dyDescent="0.3">
      <c r="A3181" t="s">
        <v>7086</v>
      </c>
      <c r="B3181">
        <v>1</v>
      </c>
      <c r="C3181">
        <v>300</v>
      </c>
      <c r="D3181" t="str">
        <f>VLOOKUP(C3181,Table7[#All],2,1)</f>
        <v>0 to 500</v>
      </c>
      <c r="E3181" t="str">
        <f>VLOOKUP(B3181,Table8[#All],2,1)</f>
        <v>1 to 2</v>
      </c>
    </row>
    <row r="3182" spans="1:5" x14ac:dyDescent="0.3">
      <c r="A3182" t="s">
        <v>7088</v>
      </c>
      <c r="B3182">
        <v>1</v>
      </c>
      <c r="C3182">
        <v>300</v>
      </c>
      <c r="D3182" t="str">
        <f>VLOOKUP(C3182,Table7[#All],2,1)</f>
        <v>0 to 500</v>
      </c>
      <c r="E3182" t="str">
        <f>VLOOKUP(B3182,Table8[#All],2,1)</f>
        <v>1 to 2</v>
      </c>
    </row>
    <row r="3183" spans="1:5" x14ac:dyDescent="0.3">
      <c r="A3183" t="s">
        <v>7090</v>
      </c>
      <c r="B3183">
        <v>1</v>
      </c>
      <c r="C3183">
        <v>300</v>
      </c>
      <c r="D3183" t="str">
        <f>VLOOKUP(C3183,Table7[#All],2,1)</f>
        <v>0 to 500</v>
      </c>
      <c r="E3183" t="str">
        <f>VLOOKUP(B3183,Table8[#All],2,1)</f>
        <v>1 to 2</v>
      </c>
    </row>
    <row r="3184" spans="1:5" x14ac:dyDescent="0.3">
      <c r="A3184" t="s">
        <v>7092</v>
      </c>
      <c r="B3184">
        <v>1</v>
      </c>
      <c r="C3184">
        <v>300</v>
      </c>
      <c r="D3184" t="str">
        <f>VLOOKUP(C3184,Table7[#All],2,1)</f>
        <v>0 to 500</v>
      </c>
      <c r="E3184" t="str">
        <f>VLOOKUP(B3184,Table8[#All],2,1)</f>
        <v>1 to 2</v>
      </c>
    </row>
    <row r="3185" spans="1:5" x14ac:dyDescent="0.3">
      <c r="A3185" t="s">
        <v>7094</v>
      </c>
      <c r="B3185">
        <v>1</v>
      </c>
      <c r="C3185">
        <v>300</v>
      </c>
      <c r="D3185" t="str">
        <f>VLOOKUP(C3185,Table7[#All],2,1)</f>
        <v>0 to 500</v>
      </c>
      <c r="E3185" t="str">
        <f>VLOOKUP(B3185,Table8[#All],2,1)</f>
        <v>1 to 2</v>
      </c>
    </row>
    <row r="3186" spans="1:5" x14ac:dyDescent="0.3">
      <c r="A3186" t="s">
        <v>7096</v>
      </c>
      <c r="B3186">
        <v>1</v>
      </c>
      <c r="C3186">
        <v>300</v>
      </c>
      <c r="D3186" t="str">
        <f>VLOOKUP(C3186,Table7[#All],2,1)</f>
        <v>0 to 500</v>
      </c>
      <c r="E3186" t="str">
        <f>VLOOKUP(B3186,Table8[#All],2,1)</f>
        <v>1 to 2</v>
      </c>
    </row>
    <row r="3187" spans="1:5" x14ac:dyDescent="0.3">
      <c r="A3187" t="s">
        <v>7098</v>
      </c>
      <c r="B3187">
        <v>1</v>
      </c>
      <c r="C3187">
        <v>300</v>
      </c>
      <c r="D3187" t="str">
        <f>VLOOKUP(C3187,Table7[#All],2,1)</f>
        <v>0 to 500</v>
      </c>
      <c r="E3187" t="str">
        <f>VLOOKUP(B3187,Table8[#All],2,1)</f>
        <v>1 to 2</v>
      </c>
    </row>
    <row r="3188" spans="1:5" x14ac:dyDescent="0.3">
      <c r="A3188" t="s">
        <v>7100</v>
      </c>
      <c r="B3188">
        <v>1</v>
      </c>
      <c r="C3188">
        <v>300</v>
      </c>
      <c r="D3188" t="str">
        <f>VLOOKUP(C3188,Table7[#All],2,1)</f>
        <v>0 to 500</v>
      </c>
      <c r="E3188" t="str">
        <f>VLOOKUP(B3188,Table8[#All],2,1)</f>
        <v>1 to 2</v>
      </c>
    </row>
    <row r="3189" spans="1:5" x14ac:dyDescent="0.3">
      <c r="A3189" t="s">
        <v>6787</v>
      </c>
      <c r="B3189">
        <v>1</v>
      </c>
      <c r="C3189">
        <v>300</v>
      </c>
      <c r="D3189" t="str">
        <f>VLOOKUP(C3189,Table7[#All],2,1)</f>
        <v>0 to 500</v>
      </c>
      <c r="E3189" t="str">
        <f>VLOOKUP(B3189,Table8[#All],2,1)</f>
        <v>1 to 2</v>
      </c>
    </row>
    <row r="3190" spans="1:5" x14ac:dyDescent="0.3">
      <c r="A3190" t="s">
        <v>7103</v>
      </c>
      <c r="B3190">
        <v>1</v>
      </c>
      <c r="C3190">
        <v>300</v>
      </c>
      <c r="D3190" t="str">
        <f>VLOOKUP(C3190,Table7[#All],2,1)</f>
        <v>0 to 500</v>
      </c>
      <c r="E3190" t="str">
        <f>VLOOKUP(B3190,Table8[#All],2,1)</f>
        <v>1 to 2</v>
      </c>
    </row>
    <row r="3191" spans="1:5" x14ac:dyDescent="0.3">
      <c r="A3191" t="s">
        <v>7105</v>
      </c>
      <c r="B3191">
        <v>1</v>
      </c>
      <c r="C3191">
        <v>300</v>
      </c>
      <c r="D3191" t="str">
        <f>VLOOKUP(C3191,Table7[#All],2,1)</f>
        <v>0 to 500</v>
      </c>
      <c r="E3191" t="str">
        <f>VLOOKUP(B3191,Table8[#All],2,1)</f>
        <v>1 to 2</v>
      </c>
    </row>
    <row r="3192" spans="1:5" x14ac:dyDescent="0.3">
      <c r="A3192" t="s">
        <v>7108</v>
      </c>
      <c r="B3192">
        <v>1</v>
      </c>
      <c r="C3192">
        <v>300</v>
      </c>
      <c r="D3192" t="str">
        <f>VLOOKUP(C3192,Table7[#All],2,1)</f>
        <v>0 to 500</v>
      </c>
      <c r="E3192" t="str">
        <f>VLOOKUP(B3192,Table8[#All],2,1)</f>
        <v>1 to 2</v>
      </c>
    </row>
    <row r="3193" spans="1:5" x14ac:dyDescent="0.3">
      <c r="A3193" t="s">
        <v>1381</v>
      </c>
      <c r="B3193">
        <v>1</v>
      </c>
      <c r="C3193">
        <v>300</v>
      </c>
      <c r="D3193" t="str">
        <f>VLOOKUP(C3193,Table7[#All],2,1)</f>
        <v>0 to 500</v>
      </c>
      <c r="E3193" t="str">
        <f>VLOOKUP(B3193,Table8[#All],2,1)</f>
        <v>1 to 2</v>
      </c>
    </row>
    <row r="3194" spans="1:5" x14ac:dyDescent="0.3">
      <c r="A3194" t="s">
        <v>6665</v>
      </c>
      <c r="B3194">
        <v>1</v>
      </c>
      <c r="C3194">
        <v>300</v>
      </c>
      <c r="D3194" t="str">
        <f>VLOOKUP(C3194,Table7[#All],2,1)</f>
        <v>0 to 500</v>
      </c>
      <c r="E3194" t="str">
        <f>VLOOKUP(B3194,Table8[#All],2,1)</f>
        <v>1 to 2</v>
      </c>
    </row>
    <row r="3195" spans="1:5" x14ac:dyDescent="0.3">
      <c r="A3195" t="s">
        <v>7112</v>
      </c>
      <c r="B3195">
        <v>1</v>
      </c>
      <c r="C3195">
        <v>300</v>
      </c>
      <c r="D3195" t="str">
        <f>VLOOKUP(C3195,Table7[#All],2,1)</f>
        <v>0 to 500</v>
      </c>
      <c r="E3195" t="str">
        <f>VLOOKUP(B3195,Table8[#All],2,1)</f>
        <v>1 to 2</v>
      </c>
    </row>
    <row r="3196" spans="1:5" x14ac:dyDescent="0.3">
      <c r="A3196" t="s">
        <v>7114</v>
      </c>
      <c r="B3196">
        <v>1</v>
      </c>
      <c r="C3196">
        <v>300</v>
      </c>
      <c r="D3196" t="str">
        <f>VLOOKUP(C3196,Table7[#All],2,1)</f>
        <v>0 to 500</v>
      </c>
      <c r="E3196" t="str">
        <f>VLOOKUP(B3196,Table8[#All],2,1)</f>
        <v>1 to 2</v>
      </c>
    </row>
    <row r="3197" spans="1:5" x14ac:dyDescent="0.3">
      <c r="A3197" t="s">
        <v>7115</v>
      </c>
      <c r="B3197">
        <v>1</v>
      </c>
      <c r="C3197">
        <v>300</v>
      </c>
      <c r="D3197" t="str">
        <f>VLOOKUP(C3197,Table7[#All],2,1)</f>
        <v>0 to 500</v>
      </c>
      <c r="E3197" t="str">
        <f>VLOOKUP(B3197,Table8[#All],2,1)</f>
        <v>1 to 2</v>
      </c>
    </row>
    <row r="3198" spans="1:5" x14ac:dyDescent="0.3">
      <c r="A3198" t="s">
        <v>1381</v>
      </c>
      <c r="B3198">
        <v>1</v>
      </c>
      <c r="C3198">
        <v>300</v>
      </c>
      <c r="D3198" t="str">
        <f>VLOOKUP(C3198,Table7[#All],2,1)</f>
        <v>0 to 500</v>
      </c>
      <c r="E3198" t="str">
        <f>VLOOKUP(B3198,Table8[#All],2,1)</f>
        <v>1 to 2</v>
      </c>
    </row>
    <row r="3199" spans="1:5" x14ac:dyDescent="0.3">
      <c r="A3199" t="s">
        <v>7120</v>
      </c>
      <c r="B3199">
        <v>1</v>
      </c>
      <c r="C3199">
        <v>300</v>
      </c>
      <c r="D3199" t="str">
        <f>VLOOKUP(C3199,Table7[#All],2,1)</f>
        <v>0 to 500</v>
      </c>
      <c r="E3199" t="str">
        <f>VLOOKUP(B3199,Table8[#All],2,1)</f>
        <v>1 to 2</v>
      </c>
    </row>
    <row r="3200" spans="1:5" x14ac:dyDescent="0.3">
      <c r="A3200" t="s">
        <v>7122</v>
      </c>
      <c r="B3200">
        <v>1</v>
      </c>
      <c r="C3200">
        <v>300</v>
      </c>
      <c r="D3200" t="str">
        <f>VLOOKUP(C3200,Table7[#All],2,1)</f>
        <v>0 to 500</v>
      </c>
      <c r="E3200" t="str">
        <f>VLOOKUP(B3200,Table8[#All],2,1)</f>
        <v>1 to 2</v>
      </c>
    </row>
    <row r="3201" spans="1:5" x14ac:dyDescent="0.3">
      <c r="A3201" t="s">
        <v>7124</v>
      </c>
      <c r="B3201">
        <v>1</v>
      </c>
      <c r="C3201">
        <v>300</v>
      </c>
      <c r="D3201" t="str">
        <f>VLOOKUP(C3201,Table7[#All],2,1)</f>
        <v>0 to 500</v>
      </c>
      <c r="E3201" t="str">
        <f>VLOOKUP(B3201,Table8[#All],2,1)</f>
        <v>1 to 2</v>
      </c>
    </row>
    <row r="3202" spans="1:5" x14ac:dyDescent="0.3">
      <c r="A3202" t="s">
        <v>7126</v>
      </c>
      <c r="B3202">
        <v>1</v>
      </c>
      <c r="C3202">
        <v>300</v>
      </c>
      <c r="D3202" t="str">
        <f>VLOOKUP(C3202,Table7[#All],2,1)</f>
        <v>0 to 500</v>
      </c>
      <c r="E3202" t="str">
        <f>VLOOKUP(B3202,Table8[#All],2,1)</f>
        <v>1 to 2</v>
      </c>
    </row>
    <row r="3203" spans="1:5" x14ac:dyDescent="0.3">
      <c r="A3203" t="s">
        <v>7129</v>
      </c>
      <c r="B3203">
        <v>1</v>
      </c>
      <c r="C3203">
        <v>300</v>
      </c>
      <c r="D3203" t="str">
        <f>VLOOKUP(C3203,Table7[#All],2,1)</f>
        <v>0 to 500</v>
      </c>
      <c r="E3203" t="str">
        <f>VLOOKUP(B3203,Table8[#All],2,1)</f>
        <v>1 to 2</v>
      </c>
    </row>
    <row r="3204" spans="1:5" x14ac:dyDescent="0.3">
      <c r="A3204" t="s">
        <v>7131</v>
      </c>
      <c r="B3204">
        <v>1</v>
      </c>
      <c r="C3204">
        <v>300</v>
      </c>
      <c r="D3204" t="str">
        <f>VLOOKUP(C3204,Table7[#All],2,1)</f>
        <v>0 to 500</v>
      </c>
      <c r="E3204" t="str">
        <f>VLOOKUP(B3204,Table8[#All],2,1)</f>
        <v>1 to 2</v>
      </c>
    </row>
    <row r="3205" spans="1:5" x14ac:dyDescent="0.3">
      <c r="A3205" t="s">
        <v>7133</v>
      </c>
      <c r="B3205">
        <v>1</v>
      </c>
      <c r="C3205">
        <v>300</v>
      </c>
      <c r="D3205" t="str">
        <f>VLOOKUP(C3205,Table7[#All],2,1)</f>
        <v>0 to 500</v>
      </c>
      <c r="E3205" t="str">
        <f>VLOOKUP(B3205,Table8[#All],2,1)</f>
        <v>1 to 2</v>
      </c>
    </row>
    <row r="3206" spans="1:5" x14ac:dyDescent="0.3">
      <c r="A3206" t="s">
        <v>7135</v>
      </c>
      <c r="B3206">
        <v>1</v>
      </c>
      <c r="C3206">
        <v>300</v>
      </c>
      <c r="D3206" t="str">
        <f>VLOOKUP(C3206,Table7[#All],2,1)</f>
        <v>0 to 500</v>
      </c>
      <c r="E3206" t="str">
        <f>VLOOKUP(B3206,Table8[#All],2,1)</f>
        <v>1 to 2</v>
      </c>
    </row>
    <row r="3207" spans="1:5" x14ac:dyDescent="0.3">
      <c r="A3207" t="s">
        <v>7137</v>
      </c>
      <c r="B3207">
        <v>1</v>
      </c>
      <c r="C3207">
        <v>300</v>
      </c>
      <c r="D3207" t="str">
        <f>VLOOKUP(C3207,Table7[#All],2,1)</f>
        <v>0 to 500</v>
      </c>
      <c r="E3207" t="str">
        <f>VLOOKUP(B3207,Table8[#All],2,1)</f>
        <v>1 to 2</v>
      </c>
    </row>
    <row r="3208" spans="1:5" x14ac:dyDescent="0.3">
      <c r="A3208" t="s">
        <v>7139</v>
      </c>
      <c r="B3208">
        <v>1</v>
      </c>
      <c r="C3208">
        <v>300</v>
      </c>
      <c r="D3208" t="str">
        <f>VLOOKUP(C3208,Table7[#All],2,1)</f>
        <v>0 to 500</v>
      </c>
      <c r="E3208" t="str">
        <f>VLOOKUP(B3208,Table8[#All],2,1)</f>
        <v>1 to 2</v>
      </c>
    </row>
    <row r="3209" spans="1:5" x14ac:dyDescent="0.3">
      <c r="A3209" t="s">
        <v>7141</v>
      </c>
      <c r="B3209">
        <v>1</v>
      </c>
      <c r="C3209">
        <v>300</v>
      </c>
      <c r="D3209" t="str">
        <f>VLOOKUP(C3209,Table7[#All],2,1)</f>
        <v>0 to 500</v>
      </c>
      <c r="E3209" t="str">
        <f>VLOOKUP(B3209,Table8[#All],2,1)</f>
        <v>1 to 2</v>
      </c>
    </row>
    <row r="3210" spans="1:5" x14ac:dyDescent="0.3">
      <c r="A3210" t="s">
        <v>7143</v>
      </c>
      <c r="B3210">
        <v>1</v>
      </c>
      <c r="C3210">
        <v>300</v>
      </c>
      <c r="D3210" t="str">
        <f>VLOOKUP(C3210,Table7[#All],2,1)</f>
        <v>0 to 500</v>
      </c>
      <c r="E3210" t="str">
        <f>VLOOKUP(B3210,Table8[#All],2,1)</f>
        <v>1 to 2</v>
      </c>
    </row>
    <row r="3211" spans="1:5" x14ac:dyDescent="0.3">
      <c r="A3211" t="s">
        <v>7145</v>
      </c>
      <c r="B3211">
        <v>1</v>
      </c>
      <c r="C3211">
        <v>300</v>
      </c>
      <c r="D3211" t="str">
        <f>VLOOKUP(C3211,Table7[#All],2,1)</f>
        <v>0 to 500</v>
      </c>
      <c r="E3211" t="str">
        <f>VLOOKUP(B3211,Table8[#All],2,1)</f>
        <v>1 to 2</v>
      </c>
    </row>
    <row r="3212" spans="1:5" x14ac:dyDescent="0.3">
      <c r="A3212" t="s">
        <v>7147</v>
      </c>
      <c r="B3212">
        <v>1</v>
      </c>
      <c r="C3212">
        <v>300</v>
      </c>
      <c r="D3212" t="str">
        <f>VLOOKUP(C3212,Table7[#All],2,1)</f>
        <v>0 to 500</v>
      </c>
      <c r="E3212" t="str">
        <f>VLOOKUP(B3212,Table8[#All],2,1)</f>
        <v>1 to 2</v>
      </c>
    </row>
    <row r="3213" spans="1:5" x14ac:dyDescent="0.3">
      <c r="A3213" t="s">
        <v>6576</v>
      </c>
      <c r="B3213">
        <v>1</v>
      </c>
      <c r="C3213">
        <v>300</v>
      </c>
      <c r="D3213" t="str">
        <f>VLOOKUP(C3213,Table7[#All],2,1)</f>
        <v>0 to 500</v>
      </c>
      <c r="E3213" t="str">
        <f>VLOOKUP(B3213,Table8[#All],2,1)</f>
        <v>1 to 2</v>
      </c>
    </row>
    <row r="3214" spans="1:5" x14ac:dyDescent="0.3">
      <c r="A3214" t="s">
        <v>7092</v>
      </c>
      <c r="B3214">
        <v>1</v>
      </c>
      <c r="C3214">
        <v>300</v>
      </c>
      <c r="D3214" t="str">
        <f>VLOOKUP(C3214,Table7[#All],2,1)</f>
        <v>0 to 500</v>
      </c>
      <c r="E3214" t="str">
        <f>VLOOKUP(B3214,Table8[#All],2,1)</f>
        <v>1 to 2</v>
      </c>
    </row>
    <row r="3215" spans="1:5" x14ac:dyDescent="0.3">
      <c r="A3215" t="s">
        <v>7152</v>
      </c>
      <c r="B3215">
        <v>1</v>
      </c>
      <c r="C3215">
        <v>300</v>
      </c>
      <c r="D3215" t="str">
        <f>VLOOKUP(C3215,Table7[#All],2,1)</f>
        <v>0 to 500</v>
      </c>
      <c r="E3215" t="str">
        <f>VLOOKUP(B3215,Table8[#All],2,1)</f>
        <v>1 to 2</v>
      </c>
    </row>
    <row r="3216" spans="1:5" x14ac:dyDescent="0.3">
      <c r="A3216" t="s">
        <v>7154</v>
      </c>
      <c r="B3216">
        <v>1</v>
      </c>
      <c r="C3216">
        <v>300</v>
      </c>
      <c r="D3216" t="str">
        <f>VLOOKUP(C3216,Table7[#All],2,1)</f>
        <v>0 to 500</v>
      </c>
      <c r="E3216" t="str">
        <f>VLOOKUP(B3216,Table8[#All],2,1)</f>
        <v>1 to 2</v>
      </c>
    </row>
    <row r="3217" spans="1:5" x14ac:dyDescent="0.3">
      <c r="A3217" t="s">
        <v>7156</v>
      </c>
      <c r="B3217">
        <v>1</v>
      </c>
      <c r="C3217">
        <v>300</v>
      </c>
      <c r="D3217" t="str">
        <f>VLOOKUP(C3217,Table7[#All],2,1)</f>
        <v>0 to 500</v>
      </c>
      <c r="E3217" t="str">
        <f>VLOOKUP(B3217,Table8[#All],2,1)</f>
        <v>1 to 2</v>
      </c>
    </row>
    <row r="3218" spans="1:5" x14ac:dyDescent="0.3">
      <c r="A3218" t="s">
        <v>7158</v>
      </c>
      <c r="B3218">
        <v>1</v>
      </c>
      <c r="C3218">
        <v>300</v>
      </c>
      <c r="D3218" t="str">
        <f>VLOOKUP(C3218,Table7[#All],2,1)</f>
        <v>0 to 500</v>
      </c>
      <c r="E3218" t="str">
        <f>VLOOKUP(B3218,Table8[#All],2,1)</f>
        <v>1 to 2</v>
      </c>
    </row>
    <row r="3219" spans="1:5" x14ac:dyDescent="0.3">
      <c r="A3219" t="s">
        <v>7160</v>
      </c>
      <c r="B3219">
        <v>1</v>
      </c>
      <c r="C3219">
        <v>300</v>
      </c>
      <c r="D3219" t="str">
        <f>VLOOKUP(C3219,Table7[#All],2,1)</f>
        <v>0 to 500</v>
      </c>
      <c r="E3219" t="str">
        <f>VLOOKUP(B3219,Table8[#All],2,1)</f>
        <v>1 to 2</v>
      </c>
    </row>
    <row r="3220" spans="1:5" x14ac:dyDescent="0.3">
      <c r="A3220" t="s">
        <v>6733</v>
      </c>
      <c r="B3220">
        <v>1</v>
      </c>
      <c r="C3220">
        <v>300</v>
      </c>
      <c r="D3220" t="str">
        <f>VLOOKUP(C3220,Table7[#All],2,1)</f>
        <v>0 to 500</v>
      </c>
      <c r="E3220" t="str">
        <f>VLOOKUP(B3220,Table8[#All],2,1)</f>
        <v>1 to 2</v>
      </c>
    </row>
    <row r="3221" spans="1:5" x14ac:dyDescent="0.3">
      <c r="A3221" t="s">
        <v>7163</v>
      </c>
      <c r="B3221">
        <v>1</v>
      </c>
      <c r="C3221">
        <v>300</v>
      </c>
      <c r="D3221" t="str">
        <f>VLOOKUP(C3221,Table7[#All],2,1)</f>
        <v>0 to 500</v>
      </c>
      <c r="E3221" t="str">
        <f>VLOOKUP(B3221,Table8[#All],2,1)</f>
        <v>1 to 2</v>
      </c>
    </row>
    <row r="3222" spans="1:5" x14ac:dyDescent="0.3">
      <c r="A3222" t="s">
        <v>7166</v>
      </c>
      <c r="B3222">
        <v>1</v>
      </c>
      <c r="C3222">
        <v>300</v>
      </c>
      <c r="D3222" t="str">
        <f>VLOOKUP(C3222,Table7[#All],2,1)</f>
        <v>0 to 500</v>
      </c>
      <c r="E3222" t="str">
        <f>VLOOKUP(B3222,Table8[#All],2,1)</f>
        <v>1 to 2</v>
      </c>
    </row>
    <row r="3223" spans="1:5" x14ac:dyDescent="0.3">
      <c r="A3223" t="s">
        <v>7168</v>
      </c>
      <c r="B3223">
        <v>1</v>
      </c>
      <c r="C3223">
        <v>300</v>
      </c>
      <c r="D3223" t="str">
        <f>VLOOKUP(C3223,Table7[#All],2,1)</f>
        <v>0 to 500</v>
      </c>
      <c r="E3223" t="str">
        <f>VLOOKUP(B3223,Table8[#All],2,1)</f>
        <v>1 to 2</v>
      </c>
    </row>
    <row r="3224" spans="1:5" x14ac:dyDescent="0.3">
      <c r="A3224" t="s">
        <v>7170</v>
      </c>
      <c r="B3224">
        <v>1</v>
      </c>
      <c r="C3224">
        <v>300</v>
      </c>
      <c r="D3224" t="str">
        <f>VLOOKUP(C3224,Table7[#All],2,1)</f>
        <v>0 to 500</v>
      </c>
      <c r="E3224" t="str">
        <f>VLOOKUP(B3224,Table8[#All],2,1)</f>
        <v>1 to 2</v>
      </c>
    </row>
    <row r="3225" spans="1:5" x14ac:dyDescent="0.3">
      <c r="A3225" t="s">
        <v>6871</v>
      </c>
      <c r="B3225">
        <v>1</v>
      </c>
      <c r="C3225">
        <v>300</v>
      </c>
      <c r="D3225" t="str">
        <f>VLOOKUP(C3225,Table7[#All],2,1)</f>
        <v>0 to 500</v>
      </c>
      <c r="E3225" t="str">
        <f>VLOOKUP(B3225,Table8[#All],2,1)</f>
        <v>1 to 2</v>
      </c>
    </row>
    <row r="3226" spans="1:5" x14ac:dyDescent="0.3">
      <c r="A3226" t="s">
        <v>7173</v>
      </c>
      <c r="B3226">
        <v>1</v>
      </c>
      <c r="C3226">
        <v>300</v>
      </c>
      <c r="D3226" t="str">
        <f>VLOOKUP(C3226,Table7[#All],2,1)</f>
        <v>0 to 500</v>
      </c>
      <c r="E3226" t="str">
        <f>VLOOKUP(B3226,Table8[#All],2,1)</f>
        <v>1 to 2</v>
      </c>
    </row>
    <row r="3227" spans="1:5" x14ac:dyDescent="0.3">
      <c r="A3227" t="s">
        <v>7060</v>
      </c>
      <c r="B3227">
        <v>1</v>
      </c>
      <c r="C3227">
        <v>300</v>
      </c>
      <c r="D3227" t="str">
        <f>VLOOKUP(C3227,Table7[#All],2,1)</f>
        <v>0 to 500</v>
      </c>
      <c r="E3227" t="str">
        <f>VLOOKUP(B3227,Table8[#All],2,1)</f>
        <v>1 to 2</v>
      </c>
    </row>
    <row r="3228" spans="1:5" x14ac:dyDescent="0.3">
      <c r="A3228" t="s">
        <v>6708</v>
      </c>
      <c r="B3228">
        <v>1</v>
      </c>
      <c r="C3228">
        <v>300</v>
      </c>
      <c r="D3228" t="str">
        <f>VLOOKUP(C3228,Table7[#All],2,1)</f>
        <v>0 to 500</v>
      </c>
      <c r="E3228" t="str">
        <f>VLOOKUP(B3228,Table8[#All],2,1)</f>
        <v>1 to 2</v>
      </c>
    </row>
    <row r="3229" spans="1:5" x14ac:dyDescent="0.3">
      <c r="A3229" t="s">
        <v>7177</v>
      </c>
      <c r="B3229">
        <v>1</v>
      </c>
      <c r="C3229">
        <v>300</v>
      </c>
      <c r="D3229" t="str">
        <f>VLOOKUP(C3229,Table7[#All],2,1)</f>
        <v>0 to 500</v>
      </c>
      <c r="E3229" t="str">
        <f>VLOOKUP(B3229,Table8[#All],2,1)</f>
        <v>1 to 2</v>
      </c>
    </row>
    <row r="3230" spans="1:5" x14ac:dyDescent="0.3">
      <c r="A3230" t="s">
        <v>2919</v>
      </c>
      <c r="B3230">
        <v>1</v>
      </c>
      <c r="C3230">
        <v>300</v>
      </c>
      <c r="D3230" t="str">
        <f>VLOOKUP(C3230,Table7[#All],2,1)</f>
        <v>0 to 500</v>
      </c>
      <c r="E3230" t="str">
        <f>VLOOKUP(B3230,Table8[#All],2,1)</f>
        <v>1 to 2</v>
      </c>
    </row>
    <row r="3231" spans="1:5" x14ac:dyDescent="0.3">
      <c r="A3231" t="s">
        <v>7179</v>
      </c>
      <c r="B3231">
        <v>1</v>
      </c>
      <c r="C3231">
        <v>300</v>
      </c>
      <c r="D3231" t="str">
        <f>VLOOKUP(C3231,Table7[#All],2,1)</f>
        <v>0 to 500</v>
      </c>
      <c r="E3231" t="str">
        <f>VLOOKUP(B3231,Table8[#All],2,1)</f>
        <v>1 to 2</v>
      </c>
    </row>
    <row r="3232" spans="1:5" x14ac:dyDescent="0.3">
      <c r="A3232" t="s">
        <v>7181</v>
      </c>
      <c r="B3232">
        <v>1</v>
      </c>
      <c r="C3232">
        <v>300</v>
      </c>
      <c r="D3232" t="str">
        <f>VLOOKUP(C3232,Table7[#All],2,1)</f>
        <v>0 to 500</v>
      </c>
      <c r="E3232" t="str">
        <f>VLOOKUP(B3232,Table8[#All],2,1)</f>
        <v>1 to 2</v>
      </c>
    </row>
    <row r="3233" spans="1:5" x14ac:dyDescent="0.3">
      <c r="A3233" t="s">
        <v>7183</v>
      </c>
      <c r="B3233">
        <v>1</v>
      </c>
      <c r="C3233">
        <v>300</v>
      </c>
      <c r="D3233" t="str">
        <f>VLOOKUP(C3233,Table7[#All],2,1)</f>
        <v>0 to 500</v>
      </c>
      <c r="E3233" t="str">
        <f>VLOOKUP(B3233,Table8[#All],2,1)</f>
        <v>1 to 2</v>
      </c>
    </row>
    <row r="3234" spans="1:5" x14ac:dyDescent="0.3">
      <c r="A3234" t="s">
        <v>7186</v>
      </c>
      <c r="B3234">
        <v>1</v>
      </c>
      <c r="C3234">
        <v>300</v>
      </c>
      <c r="D3234" t="str">
        <f>VLOOKUP(C3234,Table7[#All],2,1)</f>
        <v>0 to 500</v>
      </c>
      <c r="E3234" t="str">
        <f>VLOOKUP(B3234,Table8[#All],2,1)</f>
        <v>1 to 2</v>
      </c>
    </row>
    <row r="3235" spans="1:5" x14ac:dyDescent="0.3">
      <c r="A3235" t="s">
        <v>7189</v>
      </c>
      <c r="B3235">
        <v>1</v>
      </c>
      <c r="C3235">
        <v>300</v>
      </c>
      <c r="D3235" t="str">
        <f>VLOOKUP(C3235,Table7[#All],2,1)</f>
        <v>0 to 500</v>
      </c>
      <c r="E3235" t="str">
        <f>VLOOKUP(B3235,Table8[#All],2,1)</f>
        <v>1 to 2</v>
      </c>
    </row>
    <row r="3236" spans="1:5" x14ac:dyDescent="0.3">
      <c r="A3236" t="s">
        <v>7191</v>
      </c>
      <c r="B3236">
        <v>1</v>
      </c>
      <c r="C3236">
        <v>300</v>
      </c>
      <c r="D3236" t="str">
        <f>VLOOKUP(C3236,Table7[#All],2,1)</f>
        <v>0 to 500</v>
      </c>
      <c r="E3236" t="str">
        <f>VLOOKUP(B3236,Table8[#All],2,1)</f>
        <v>1 to 2</v>
      </c>
    </row>
    <row r="3237" spans="1:5" x14ac:dyDescent="0.3">
      <c r="A3237" t="s">
        <v>7194</v>
      </c>
      <c r="B3237">
        <v>1</v>
      </c>
      <c r="C3237">
        <v>300</v>
      </c>
      <c r="D3237" t="str">
        <f>VLOOKUP(C3237,Table7[#All],2,1)</f>
        <v>0 to 500</v>
      </c>
      <c r="E3237" t="str">
        <f>VLOOKUP(B3237,Table8[#All],2,1)</f>
        <v>1 to 2</v>
      </c>
    </row>
    <row r="3238" spans="1:5" x14ac:dyDescent="0.3">
      <c r="A3238" t="s">
        <v>6787</v>
      </c>
      <c r="B3238">
        <v>1</v>
      </c>
      <c r="C3238">
        <v>300</v>
      </c>
      <c r="D3238" t="str">
        <f>VLOOKUP(C3238,Table7[#All],2,1)</f>
        <v>0 to 500</v>
      </c>
      <c r="E3238" t="str">
        <f>VLOOKUP(B3238,Table8[#All],2,1)</f>
        <v>1 to 2</v>
      </c>
    </row>
    <row r="3239" spans="1:5" x14ac:dyDescent="0.3">
      <c r="A3239" t="s">
        <v>7198</v>
      </c>
      <c r="B3239">
        <v>1</v>
      </c>
      <c r="C3239">
        <v>300</v>
      </c>
      <c r="D3239" t="str">
        <f>VLOOKUP(C3239,Table7[#All],2,1)</f>
        <v>0 to 500</v>
      </c>
      <c r="E3239" t="str">
        <f>VLOOKUP(B3239,Table8[#All],2,1)</f>
        <v>1 to 2</v>
      </c>
    </row>
    <row r="3240" spans="1:5" x14ac:dyDescent="0.3">
      <c r="A3240" t="s">
        <v>7199</v>
      </c>
      <c r="B3240">
        <v>1</v>
      </c>
      <c r="C3240">
        <v>300</v>
      </c>
      <c r="D3240" t="str">
        <f>VLOOKUP(C3240,Table7[#All],2,1)</f>
        <v>0 to 500</v>
      </c>
      <c r="E3240" t="str">
        <f>VLOOKUP(B3240,Table8[#All],2,1)</f>
        <v>1 to 2</v>
      </c>
    </row>
    <row r="3241" spans="1:5" x14ac:dyDescent="0.3">
      <c r="A3241" t="s">
        <v>7201</v>
      </c>
      <c r="B3241">
        <v>1</v>
      </c>
      <c r="C3241">
        <v>300</v>
      </c>
      <c r="D3241" t="str">
        <f>VLOOKUP(C3241,Table7[#All],2,1)</f>
        <v>0 to 500</v>
      </c>
      <c r="E3241" t="str">
        <f>VLOOKUP(B3241,Table8[#All],2,1)</f>
        <v>1 to 2</v>
      </c>
    </row>
    <row r="3242" spans="1:5" x14ac:dyDescent="0.3">
      <c r="A3242" t="s">
        <v>7203</v>
      </c>
      <c r="B3242">
        <v>1</v>
      </c>
      <c r="C3242">
        <v>300</v>
      </c>
      <c r="D3242" t="str">
        <f>VLOOKUP(C3242,Table7[#All],2,1)</f>
        <v>0 to 500</v>
      </c>
      <c r="E3242" t="str">
        <f>VLOOKUP(B3242,Table8[#All],2,1)</f>
        <v>1 to 2</v>
      </c>
    </row>
    <row r="3243" spans="1:5" x14ac:dyDescent="0.3">
      <c r="A3243" t="s">
        <v>7205</v>
      </c>
      <c r="B3243">
        <v>1</v>
      </c>
      <c r="C3243">
        <v>300</v>
      </c>
      <c r="D3243" t="str">
        <f>VLOOKUP(C3243,Table7[#All],2,1)</f>
        <v>0 to 500</v>
      </c>
      <c r="E3243" t="str">
        <f>VLOOKUP(B3243,Table8[#All],2,1)</f>
        <v>1 to 2</v>
      </c>
    </row>
    <row r="3244" spans="1:5" x14ac:dyDescent="0.3">
      <c r="A3244" t="s">
        <v>7207</v>
      </c>
      <c r="B3244">
        <v>1</v>
      </c>
      <c r="C3244">
        <v>300</v>
      </c>
      <c r="D3244" t="str">
        <f>VLOOKUP(C3244,Table7[#All],2,1)</f>
        <v>0 to 500</v>
      </c>
      <c r="E3244" t="str">
        <f>VLOOKUP(B3244,Table8[#All],2,1)</f>
        <v>1 to 2</v>
      </c>
    </row>
    <row r="3245" spans="1:5" x14ac:dyDescent="0.3">
      <c r="A3245" t="s">
        <v>7209</v>
      </c>
      <c r="B3245">
        <v>1</v>
      </c>
      <c r="C3245">
        <v>300</v>
      </c>
      <c r="D3245" t="str">
        <f>VLOOKUP(C3245,Table7[#All],2,1)</f>
        <v>0 to 500</v>
      </c>
      <c r="E3245" t="str">
        <f>VLOOKUP(B3245,Table8[#All],2,1)</f>
        <v>1 to 2</v>
      </c>
    </row>
    <row r="3246" spans="1:5" x14ac:dyDescent="0.3">
      <c r="A3246" t="s">
        <v>7060</v>
      </c>
      <c r="B3246">
        <v>1</v>
      </c>
      <c r="C3246">
        <v>300</v>
      </c>
      <c r="D3246" t="str">
        <f>VLOOKUP(C3246,Table7[#All],2,1)</f>
        <v>0 to 500</v>
      </c>
      <c r="E3246" t="str">
        <f>VLOOKUP(B3246,Table8[#All],2,1)</f>
        <v>1 to 2</v>
      </c>
    </row>
    <row r="3247" spans="1:5" x14ac:dyDescent="0.3">
      <c r="A3247" t="s">
        <v>6787</v>
      </c>
      <c r="B3247">
        <v>1</v>
      </c>
      <c r="C3247">
        <v>300</v>
      </c>
      <c r="D3247" t="str">
        <f>VLOOKUP(C3247,Table7[#All],2,1)</f>
        <v>0 to 500</v>
      </c>
      <c r="E3247" t="str">
        <f>VLOOKUP(B3247,Table8[#All],2,1)</f>
        <v>1 to 2</v>
      </c>
    </row>
    <row r="3248" spans="1:5" x14ac:dyDescent="0.3">
      <c r="A3248" t="s">
        <v>7214</v>
      </c>
      <c r="B3248">
        <v>1</v>
      </c>
      <c r="C3248">
        <v>300</v>
      </c>
      <c r="D3248" t="str">
        <f>VLOOKUP(C3248,Table7[#All],2,1)</f>
        <v>0 to 500</v>
      </c>
      <c r="E3248" t="str">
        <f>VLOOKUP(B3248,Table8[#All],2,1)</f>
        <v>1 to 2</v>
      </c>
    </row>
    <row r="3249" spans="1:5" x14ac:dyDescent="0.3">
      <c r="A3249" t="s">
        <v>7216</v>
      </c>
      <c r="B3249">
        <v>1</v>
      </c>
      <c r="C3249">
        <v>300</v>
      </c>
      <c r="D3249" t="str">
        <f>VLOOKUP(C3249,Table7[#All],2,1)</f>
        <v>0 to 500</v>
      </c>
      <c r="E3249" t="str">
        <f>VLOOKUP(B3249,Table8[#All],2,1)</f>
        <v>1 to 2</v>
      </c>
    </row>
    <row r="3250" spans="1:5" x14ac:dyDescent="0.3">
      <c r="A3250" t="s">
        <v>6815</v>
      </c>
      <c r="B3250">
        <v>1</v>
      </c>
      <c r="C3250">
        <v>300</v>
      </c>
      <c r="D3250" t="str">
        <f>VLOOKUP(C3250,Table7[#All],2,1)</f>
        <v>0 to 500</v>
      </c>
      <c r="E3250" t="str">
        <f>VLOOKUP(B3250,Table8[#All],2,1)</f>
        <v>1 to 2</v>
      </c>
    </row>
    <row r="3251" spans="1:5" x14ac:dyDescent="0.3">
      <c r="A3251" t="s">
        <v>7219</v>
      </c>
      <c r="B3251">
        <v>1</v>
      </c>
      <c r="C3251">
        <v>300</v>
      </c>
      <c r="D3251" t="str">
        <f>VLOOKUP(C3251,Table7[#All],2,1)</f>
        <v>0 to 500</v>
      </c>
      <c r="E3251" t="str">
        <f>VLOOKUP(B3251,Table8[#All],2,1)</f>
        <v>1 to 2</v>
      </c>
    </row>
    <row r="3252" spans="1:5" x14ac:dyDescent="0.3">
      <c r="A3252" t="s">
        <v>7221</v>
      </c>
      <c r="B3252">
        <v>1</v>
      </c>
      <c r="C3252">
        <v>300</v>
      </c>
      <c r="D3252" t="str">
        <f>VLOOKUP(C3252,Table7[#All],2,1)</f>
        <v>0 to 500</v>
      </c>
      <c r="E3252" t="str">
        <f>VLOOKUP(B3252,Table8[#All],2,1)</f>
        <v>1 to 2</v>
      </c>
    </row>
    <row r="3253" spans="1:5" x14ac:dyDescent="0.3">
      <c r="A3253" t="s">
        <v>7223</v>
      </c>
      <c r="B3253">
        <v>1</v>
      </c>
      <c r="C3253">
        <v>300</v>
      </c>
      <c r="D3253" t="str">
        <f>VLOOKUP(C3253,Table7[#All],2,1)</f>
        <v>0 to 500</v>
      </c>
      <c r="E3253" t="str">
        <f>VLOOKUP(B3253,Table8[#All],2,1)</f>
        <v>1 to 2</v>
      </c>
    </row>
    <row r="3254" spans="1:5" x14ac:dyDescent="0.3">
      <c r="A3254" t="s">
        <v>7225</v>
      </c>
      <c r="B3254">
        <v>1</v>
      </c>
      <c r="C3254">
        <v>300</v>
      </c>
      <c r="D3254" t="str">
        <f>VLOOKUP(C3254,Table7[#All],2,1)</f>
        <v>0 to 500</v>
      </c>
      <c r="E3254" t="str">
        <f>VLOOKUP(B3254,Table8[#All],2,1)</f>
        <v>1 to 2</v>
      </c>
    </row>
    <row r="3255" spans="1:5" x14ac:dyDescent="0.3">
      <c r="A3255" t="s">
        <v>7227</v>
      </c>
      <c r="B3255">
        <v>1</v>
      </c>
      <c r="C3255">
        <v>300</v>
      </c>
      <c r="D3255" t="str">
        <f>VLOOKUP(C3255,Table7[#All],2,1)</f>
        <v>0 to 500</v>
      </c>
      <c r="E3255" t="str">
        <f>VLOOKUP(B3255,Table8[#All],2,1)</f>
        <v>1 to 2</v>
      </c>
    </row>
    <row r="3256" spans="1:5" x14ac:dyDescent="0.3">
      <c r="A3256" t="s">
        <v>7229</v>
      </c>
      <c r="B3256">
        <v>1</v>
      </c>
      <c r="C3256">
        <v>300</v>
      </c>
      <c r="D3256" t="str">
        <f>VLOOKUP(C3256,Table7[#All],2,1)</f>
        <v>0 to 500</v>
      </c>
      <c r="E3256" t="str">
        <f>VLOOKUP(B3256,Table8[#All],2,1)</f>
        <v>1 to 2</v>
      </c>
    </row>
    <row r="3257" spans="1:5" x14ac:dyDescent="0.3">
      <c r="A3257" t="s">
        <v>7231</v>
      </c>
      <c r="B3257">
        <v>1</v>
      </c>
      <c r="C3257">
        <v>300</v>
      </c>
      <c r="D3257" t="str">
        <f>VLOOKUP(C3257,Table7[#All],2,1)</f>
        <v>0 to 500</v>
      </c>
      <c r="E3257" t="str">
        <f>VLOOKUP(B3257,Table8[#All],2,1)</f>
        <v>1 to 2</v>
      </c>
    </row>
    <row r="3258" spans="1:5" x14ac:dyDescent="0.3">
      <c r="A3258" t="s">
        <v>7233</v>
      </c>
      <c r="B3258">
        <v>1</v>
      </c>
      <c r="C3258">
        <v>300</v>
      </c>
      <c r="D3258" t="str">
        <f>VLOOKUP(C3258,Table7[#All],2,1)</f>
        <v>0 to 500</v>
      </c>
      <c r="E3258" t="str">
        <f>VLOOKUP(B3258,Table8[#All],2,1)</f>
        <v>1 to 2</v>
      </c>
    </row>
    <row r="3259" spans="1:5" x14ac:dyDescent="0.3">
      <c r="A3259" t="s">
        <v>7235</v>
      </c>
      <c r="B3259">
        <v>1</v>
      </c>
      <c r="C3259">
        <v>300</v>
      </c>
      <c r="D3259" t="str">
        <f>VLOOKUP(C3259,Table7[#All],2,1)</f>
        <v>0 to 500</v>
      </c>
      <c r="E3259" t="str">
        <f>VLOOKUP(B3259,Table8[#All],2,1)</f>
        <v>1 to 2</v>
      </c>
    </row>
    <row r="3260" spans="1:5" x14ac:dyDescent="0.3">
      <c r="A3260" t="s">
        <v>7237</v>
      </c>
      <c r="B3260">
        <v>1</v>
      </c>
      <c r="C3260">
        <v>300</v>
      </c>
      <c r="D3260" t="str">
        <f>VLOOKUP(C3260,Table7[#All],2,1)</f>
        <v>0 to 500</v>
      </c>
      <c r="E3260" t="str">
        <f>VLOOKUP(B3260,Table8[#All],2,1)</f>
        <v>1 to 2</v>
      </c>
    </row>
    <row r="3261" spans="1:5" x14ac:dyDescent="0.3">
      <c r="A3261" t="s">
        <v>7240</v>
      </c>
      <c r="B3261">
        <v>1</v>
      </c>
      <c r="C3261">
        <v>300</v>
      </c>
      <c r="D3261" t="str">
        <f>VLOOKUP(C3261,Table7[#All],2,1)</f>
        <v>0 to 500</v>
      </c>
      <c r="E3261" t="str">
        <f>VLOOKUP(B3261,Table8[#All],2,1)</f>
        <v>1 to 2</v>
      </c>
    </row>
    <row r="3262" spans="1:5" x14ac:dyDescent="0.3">
      <c r="A3262" t="s">
        <v>7242</v>
      </c>
      <c r="B3262">
        <v>1</v>
      </c>
      <c r="C3262">
        <v>300</v>
      </c>
      <c r="D3262" t="str">
        <f>VLOOKUP(C3262,Table7[#All],2,1)</f>
        <v>0 to 500</v>
      </c>
      <c r="E3262" t="str">
        <f>VLOOKUP(B3262,Table8[#All],2,1)</f>
        <v>1 to 2</v>
      </c>
    </row>
    <row r="3263" spans="1:5" x14ac:dyDescent="0.3">
      <c r="A3263" t="s">
        <v>7245</v>
      </c>
      <c r="B3263">
        <v>1</v>
      </c>
      <c r="C3263">
        <v>300</v>
      </c>
      <c r="D3263" t="str">
        <f>VLOOKUP(C3263,Table7[#All],2,1)</f>
        <v>0 to 500</v>
      </c>
      <c r="E3263" t="str">
        <f>VLOOKUP(B3263,Table8[#All],2,1)</f>
        <v>1 to 2</v>
      </c>
    </row>
    <row r="3264" spans="1:5" x14ac:dyDescent="0.3">
      <c r="A3264" t="s">
        <v>7247</v>
      </c>
      <c r="B3264">
        <v>1</v>
      </c>
      <c r="C3264">
        <v>300</v>
      </c>
      <c r="D3264" t="str">
        <f>VLOOKUP(C3264,Table7[#All],2,1)</f>
        <v>0 to 500</v>
      </c>
      <c r="E3264" t="str">
        <f>VLOOKUP(B3264,Table8[#All],2,1)</f>
        <v>1 to 2</v>
      </c>
    </row>
    <row r="3265" spans="1:5" x14ac:dyDescent="0.3">
      <c r="A3265" t="s">
        <v>7249</v>
      </c>
      <c r="B3265">
        <v>1</v>
      </c>
      <c r="C3265">
        <v>300</v>
      </c>
      <c r="D3265" t="str">
        <f>VLOOKUP(C3265,Table7[#All],2,1)</f>
        <v>0 to 500</v>
      </c>
      <c r="E3265" t="str">
        <f>VLOOKUP(B3265,Table8[#All],2,1)</f>
        <v>1 to 2</v>
      </c>
    </row>
    <row r="3266" spans="1:5" x14ac:dyDescent="0.3">
      <c r="A3266" t="s">
        <v>7251</v>
      </c>
      <c r="B3266">
        <v>1</v>
      </c>
      <c r="C3266">
        <v>300</v>
      </c>
      <c r="D3266" t="str">
        <f>VLOOKUP(C3266,Table7[#All],2,1)</f>
        <v>0 to 500</v>
      </c>
      <c r="E3266" t="str">
        <f>VLOOKUP(B3266,Table8[#All],2,1)</f>
        <v>1 to 2</v>
      </c>
    </row>
    <row r="3267" spans="1:5" x14ac:dyDescent="0.3">
      <c r="A3267" t="s">
        <v>7253</v>
      </c>
      <c r="B3267">
        <v>1</v>
      </c>
      <c r="C3267">
        <v>300</v>
      </c>
      <c r="D3267" t="str">
        <f>VLOOKUP(C3267,Table7[#All],2,1)</f>
        <v>0 to 500</v>
      </c>
      <c r="E3267" t="str">
        <f>VLOOKUP(B3267,Table8[#All],2,1)</f>
        <v>1 to 2</v>
      </c>
    </row>
    <row r="3268" spans="1:5" x14ac:dyDescent="0.3">
      <c r="A3268" t="s">
        <v>7255</v>
      </c>
      <c r="B3268">
        <v>1</v>
      </c>
      <c r="C3268">
        <v>300</v>
      </c>
      <c r="D3268" t="str">
        <f>VLOOKUP(C3268,Table7[#All],2,1)</f>
        <v>0 to 500</v>
      </c>
      <c r="E3268" t="str">
        <f>VLOOKUP(B3268,Table8[#All],2,1)</f>
        <v>1 to 2</v>
      </c>
    </row>
    <row r="3269" spans="1:5" x14ac:dyDescent="0.3">
      <c r="A3269" t="s">
        <v>7257</v>
      </c>
      <c r="B3269">
        <v>1</v>
      </c>
      <c r="C3269">
        <v>300</v>
      </c>
      <c r="D3269" t="str">
        <f>VLOOKUP(C3269,Table7[#All],2,1)</f>
        <v>0 to 500</v>
      </c>
      <c r="E3269" t="str">
        <f>VLOOKUP(B3269,Table8[#All],2,1)</f>
        <v>1 to 2</v>
      </c>
    </row>
    <row r="3270" spans="1:5" x14ac:dyDescent="0.3">
      <c r="A3270" t="s">
        <v>7259</v>
      </c>
      <c r="B3270">
        <v>1</v>
      </c>
      <c r="C3270">
        <v>300</v>
      </c>
      <c r="D3270" t="str">
        <f>VLOOKUP(C3270,Table7[#All],2,1)</f>
        <v>0 to 500</v>
      </c>
      <c r="E3270" t="str">
        <f>VLOOKUP(B3270,Table8[#All],2,1)</f>
        <v>1 to 2</v>
      </c>
    </row>
    <row r="3271" spans="1:5" x14ac:dyDescent="0.3">
      <c r="A3271" t="s">
        <v>7261</v>
      </c>
      <c r="B3271">
        <v>1</v>
      </c>
      <c r="C3271">
        <v>300</v>
      </c>
      <c r="D3271" t="str">
        <f>VLOOKUP(C3271,Table7[#All],2,1)</f>
        <v>0 to 500</v>
      </c>
      <c r="E3271" t="str">
        <f>VLOOKUP(B3271,Table8[#All],2,1)</f>
        <v>1 to 2</v>
      </c>
    </row>
    <row r="3272" spans="1:5" x14ac:dyDescent="0.3">
      <c r="A3272" t="s">
        <v>7263</v>
      </c>
      <c r="B3272">
        <v>1</v>
      </c>
      <c r="C3272">
        <v>300</v>
      </c>
      <c r="D3272" t="str">
        <f>VLOOKUP(C3272,Table7[#All],2,1)</f>
        <v>0 to 500</v>
      </c>
      <c r="E3272" t="str">
        <f>VLOOKUP(B3272,Table8[#All],2,1)</f>
        <v>1 to 2</v>
      </c>
    </row>
    <row r="3273" spans="1:5" x14ac:dyDescent="0.3">
      <c r="A3273" t="s">
        <v>7265</v>
      </c>
      <c r="B3273">
        <v>1</v>
      </c>
      <c r="C3273">
        <v>300</v>
      </c>
      <c r="D3273" t="str">
        <f>VLOOKUP(C3273,Table7[#All],2,1)</f>
        <v>0 to 500</v>
      </c>
      <c r="E3273" t="str">
        <f>VLOOKUP(B3273,Table8[#All],2,1)</f>
        <v>1 to 2</v>
      </c>
    </row>
    <row r="3274" spans="1:5" x14ac:dyDescent="0.3">
      <c r="A3274" t="s">
        <v>7267</v>
      </c>
      <c r="B3274">
        <v>1</v>
      </c>
      <c r="C3274">
        <v>300</v>
      </c>
      <c r="D3274" t="str">
        <f>VLOOKUP(C3274,Table7[#All],2,1)</f>
        <v>0 to 500</v>
      </c>
      <c r="E3274" t="str">
        <f>VLOOKUP(B3274,Table8[#All],2,1)</f>
        <v>1 to 2</v>
      </c>
    </row>
    <row r="3275" spans="1:5" x14ac:dyDescent="0.3">
      <c r="A3275" t="s">
        <v>7269</v>
      </c>
      <c r="B3275">
        <v>1</v>
      </c>
      <c r="C3275">
        <v>300</v>
      </c>
      <c r="D3275" t="str">
        <f>VLOOKUP(C3275,Table7[#All],2,1)</f>
        <v>0 to 500</v>
      </c>
      <c r="E3275" t="str">
        <f>VLOOKUP(B3275,Table8[#All],2,1)</f>
        <v>1 to 2</v>
      </c>
    </row>
    <row r="3276" spans="1:5" x14ac:dyDescent="0.3">
      <c r="A3276" t="s">
        <v>7271</v>
      </c>
      <c r="B3276">
        <v>1</v>
      </c>
      <c r="C3276">
        <v>300</v>
      </c>
      <c r="D3276" t="str">
        <f>VLOOKUP(C3276,Table7[#All],2,1)</f>
        <v>0 to 500</v>
      </c>
      <c r="E3276" t="str">
        <f>VLOOKUP(B3276,Table8[#All],2,1)</f>
        <v>1 to 2</v>
      </c>
    </row>
    <row r="3277" spans="1:5" x14ac:dyDescent="0.3">
      <c r="A3277" t="s">
        <v>7273</v>
      </c>
      <c r="B3277">
        <v>1</v>
      </c>
      <c r="C3277">
        <v>300</v>
      </c>
      <c r="D3277" t="str">
        <f>VLOOKUP(C3277,Table7[#All],2,1)</f>
        <v>0 to 500</v>
      </c>
      <c r="E3277" t="str">
        <f>VLOOKUP(B3277,Table8[#All],2,1)</f>
        <v>1 to 2</v>
      </c>
    </row>
    <row r="3278" spans="1:5" x14ac:dyDescent="0.3">
      <c r="A3278" t="s">
        <v>7275</v>
      </c>
      <c r="B3278">
        <v>1</v>
      </c>
      <c r="C3278">
        <v>300</v>
      </c>
      <c r="D3278" t="str">
        <f>VLOOKUP(C3278,Table7[#All],2,1)</f>
        <v>0 to 500</v>
      </c>
      <c r="E3278" t="str">
        <f>VLOOKUP(B3278,Table8[#All],2,1)</f>
        <v>1 to 2</v>
      </c>
    </row>
    <row r="3279" spans="1:5" x14ac:dyDescent="0.3">
      <c r="A3279" t="s">
        <v>7277</v>
      </c>
      <c r="B3279">
        <v>1</v>
      </c>
      <c r="C3279">
        <v>300</v>
      </c>
      <c r="D3279" t="str">
        <f>VLOOKUP(C3279,Table7[#All],2,1)</f>
        <v>0 to 500</v>
      </c>
      <c r="E3279" t="str">
        <f>VLOOKUP(B3279,Table8[#All],2,1)</f>
        <v>1 to 2</v>
      </c>
    </row>
    <row r="3280" spans="1:5" x14ac:dyDescent="0.3">
      <c r="A3280" t="s">
        <v>7279</v>
      </c>
      <c r="B3280">
        <v>1</v>
      </c>
      <c r="C3280">
        <v>300</v>
      </c>
      <c r="D3280" t="str">
        <f>VLOOKUP(C3280,Table7[#All],2,1)</f>
        <v>0 to 500</v>
      </c>
      <c r="E3280" t="str">
        <f>VLOOKUP(B3280,Table8[#All],2,1)</f>
        <v>1 to 2</v>
      </c>
    </row>
    <row r="3281" spans="1:5" x14ac:dyDescent="0.3">
      <c r="A3281" t="s">
        <v>7225</v>
      </c>
      <c r="B3281">
        <v>1</v>
      </c>
      <c r="C3281">
        <v>300</v>
      </c>
      <c r="D3281" t="str">
        <f>VLOOKUP(C3281,Table7[#All],2,1)</f>
        <v>0 to 500</v>
      </c>
      <c r="E3281" t="str">
        <f>VLOOKUP(B3281,Table8[#All],2,1)</f>
        <v>1 to 2</v>
      </c>
    </row>
    <row r="3282" spans="1:5" x14ac:dyDescent="0.3">
      <c r="A3282" t="s">
        <v>1381</v>
      </c>
      <c r="B3282">
        <v>1</v>
      </c>
      <c r="C3282">
        <v>300</v>
      </c>
      <c r="D3282" t="str">
        <f>VLOOKUP(C3282,Table7[#All],2,1)</f>
        <v>0 to 500</v>
      </c>
      <c r="E3282" t="str">
        <f>VLOOKUP(B3282,Table8[#All],2,1)</f>
        <v>1 to 2</v>
      </c>
    </row>
    <row r="3283" spans="1:5" x14ac:dyDescent="0.3">
      <c r="A3283" t="s">
        <v>7284</v>
      </c>
      <c r="B3283">
        <v>1</v>
      </c>
      <c r="C3283">
        <v>300</v>
      </c>
      <c r="D3283" t="str">
        <f>VLOOKUP(C3283,Table7[#All],2,1)</f>
        <v>0 to 500</v>
      </c>
      <c r="E3283" t="str">
        <f>VLOOKUP(B3283,Table8[#All],2,1)</f>
        <v>1 to 2</v>
      </c>
    </row>
    <row r="3284" spans="1:5" x14ac:dyDescent="0.3">
      <c r="A3284" t="s">
        <v>6733</v>
      </c>
      <c r="B3284">
        <v>1</v>
      </c>
      <c r="C3284">
        <v>300</v>
      </c>
      <c r="D3284" t="str">
        <f>VLOOKUP(C3284,Table7[#All],2,1)</f>
        <v>0 to 500</v>
      </c>
      <c r="E3284" t="str">
        <f>VLOOKUP(B3284,Table8[#All],2,1)</f>
        <v>1 to 2</v>
      </c>
    </row>
    <row r="3285" spans="1:5" x14ac:dyDescent="0.3">
      <c r="A3285" t="s">
        <v>1018</v>
      </c>
      <c r="B3285">
        <v>1</v>
      </c>
      <c r="C3285">
        <v>300</v>
      </c>
      <c r="D3285" t="str">
        <f>VLOOKUP(C3285,Table7[#All],2,1)</f>
        <v>0 to 500</v>
      </c>
      <c r="E3285" t="str">
        <f>VLOOKUP(B3285,Table8[#All],2,1)</f>
        <v>1 to 2</v>
      </c>
    </row>
    <row r="3286" spans="1:5" x14ac:dyDescent="0.3">
      <c r="A3286" t="s">
        <v>7288</v>
      </c>
      <c r="B3286">
        <v>1</v>
      </c>
      <c r="C3286">
        <v>300</v>
      </c>
      <c r="D3286" t="str">
        <f>VLOOKUP(C3286,Table7[#All],2,1)</f>
        <v>0 to 500</v>
      </c>
      <c r="E3286" t="str">
        <f>VLOOKUP(B3286,Table8[#All],2,1)</f>
        <v>1 to 2</v>
      </c>
    </row>
    <row r="3287" spans="1:5" x14ac:dyDescent="0.3">
      <c r="A3287" t="s">
        <v>7290</v>
      </c>
      <c r="B3287">
        <v>1</v>
      </c>
      <c r="C3287">
        <v>300</v>
      </c>
      <c r="D3287" t="str">
        <f>VLOOKUP(C3287,Table7[#All],2,1)</f>
        <v>0 to 500</v>
      </c>
      <c r="E3287" t="str">
        <f>VLOOKUP(B3287,Table8[#All],2,1)</f>
        <v>1 to 2</v>
      </c>
    </row>
    <row r="3288" spans="1:5" x14ac:dyDescent="0.3">
      <c r="A3288" t="s">
        <v>7292</v>
      </c>
      <c r="B3288">
        <v>1</v>
      </c>
      <c r="C3288">
        <v>300</v>
      </c>
      <c r="D3288" t="str">
        <f>VLOOKUP(C3288,Table7[#All],2,1)</f>
        <v>0 to 500</v>
      </c>
      <c r="E3288" t="str">
        <f>VLOOKUP(B3288,Table8[#All],2,1)</f>
        <v>1 to 2</v>
      </c>
    </row>
    <row r="3289" spans="1:5" x14ac:dyDescent="0.3">
      <c r="A3289" t="s">
        <v>7294</v>
      </c>
      <c r="B3289">
        <v>1</v>
      </c>
      <c r="C3289">
        <v>300</v>
      </c>
      <c r="D3289" t="str">
        <f>VLOOKUP(C3289,Table7[#All],2,1)</f>
        <v>0 to 500</v>
      </c>
      <c r="E3289" t="str">
        <f>VLOOKUP(B3289,Table8[#All],2,1)</f>
        <v>1 to 2</v>
      </c>
    </row>
    <row r="3290" spans="1:5" x14ac:dyDescent="0.3">
      <c r="A3290" t="s">
        <v>6789</v>
      </c>
      <c r="B3290">
        <v>1</v>
      </c>
      <c r="C3290">
        <v>300</v>
      </c>
      <c r="D3290" t="str">
        <f>VLOOKUP(C3290,Table7[#All],2,1)</f>
        <v>0 to 500</v>
      </c>
      <c r="E3290" t="str">
        <f>VLOOKUP(B3290,Table8[#All],2,1)</f>
        <v>1 to 2</v>
      </c>
    </row>
    <row r="3291" spans="1:5" x14ac:dyDescent="0.3">
      <c r="A3291" t="s">
        <v>7298</v>
      </c>
      <c r="B3291">
        <v>1</v>
      </c>
      <c r="C3291">
        <v>300</v>
      </c>
      <c r="D3291" t="str">
        <f>VLOOKUP(C3291,Table7[#All],2,1)</f>
        <v>0 to 500</v>
      </c>
      <c r="E3291" t="str">
        <f>VLOOKUP(B3291,Table8[#All],2,1)</f>
        <v>1 to 2</v>
      </c>
    </row>
    <row r="3292" spans="1:5" x14ac:dyDescent="0.3">
      <c r="A3292" t="s">
        <v>1018</v>
      </c>
      <c r="B3292">
        <v>1</v>
      </c>
      <c r="C3292">
        <v>300</v>
      </c>
      <c r="D3292" t="str">
        <f>VLOOKUP(C3292,Table7[#All],2,1)</f>
        <v>0 to 500</v>
      </c>
      <c r="E3292" t="str">
        <f>VLOOKUP(B3292,Table8[#All],2,1)</f>
        <v>1 to 2</v>
      </c>
    </row>
    <row r="3293" spans="1:5" x14ac:dyDescent="0.3">
      <c r="A3293" t="s">
        <v>6631</v>
      </c>
      <c r="B3293">
        <v>1</v>
      </c>
      <c r="C3293">
        <v>300</v>
      </c>
      <c r="D3293" t="str">
        <f>VLOOKUP(C3293,Table7[#All],2,1)</f>
        <v>0 to 500</v>
      </c>
      <c r="E3293" t="str">
        <f>VLOOKUP(B3293,Table8[#All],2,1)</f>
        <v>1 to 2</v>
      </c>
    </row>
    <row r="3294" spans="1:5" x14ac:dyDescent="0.3">
      <c r="A3294" t="s">
        <v>7302</v>
      </c>
      <c r="B3294">
        <v>1</v>
      </c>
      <c r="C3294">
        <v>300</v>
      </c>
      <c r="D3294" t="str">
        <f>VLOOKUP(C3294,Table7[#All],2,1)</f>
        <v>0 to 500</v>
      </c>
      <c r="E3294" t="str">
        <f>VLOOKUP(B3294,Table8[#All],2,1)</f>
        <v>1 to 2</v>
      </c>
    </row>
    <row r="3295" spans="1:5" x14ac:dyDescent="0.3">
      <c r="A3295" t="s">
        <v>7304</v>
      </c>
      <c r="B3295">
        <v>1</v>
      </c>
      <c r="C3295">
        <v>300</v>
      </c>
      <c r="D3295" t="str">
        <f>VLOOKUP(C3295,Table7[#All],2,1)</f>
        <v>0 to 500</v>
      </c>
      <c r="E3295" t="str">
        <f>VLOOKUP(B3295,Table8[#All],2,1)</f>
        <v>1 to 2</v>
      </c>
    </row>
    <row r="3296" spans="1:5" x14ac:dyDescent="0.3">
      <c r="A3296" t="s">
        <v>7306</v>
      </c>
      <c r="B3296">
        <v>1</v>
      </c>
      <c r="C3296">
        <v>300</v>
      </c>
      <c r="D3296" t="str">
        <f>VLOOKUP(C3296,Table7[#All],2,1)</f>
        <v>0 to 500</v>
      </c>
      <c r="E3296" t="str">
        <f>VLOOKUP(B3296,Table8[#All],2,1)</f>
        <v>1 to 2</v>
      </c>
    </row>
    <row r="3297" spans="1:5" x14ac:dyDescent="0.3">
      <c r="A3297" t="s">
        <v>7308</v>
      </c>
      <c r="B3297">
        <v>1</v>
      </c>
      <c r="C3297">
        <v>300</v>
      </c>
      <c r="D3297" t="str">
        <f>VLOOKUP(C3297,Table7[#All],2,1)</f>
        <v>0 to 500</v>
      </c>
      <c r="E3297" t="str">
        <f>VLOOKUP(B3297,Table8[#All],2,1)</f>
        <v>1 to 2</v>
      </c>
    </row>
    <row r="3298" spans="1:5" x14ac:dyDescent="0.3">
      <c r="A3298" t="s">
        <v>7310</v>
      </c>
      <c r="B3298">
        <v>1</v>
      </c>
      <c r="C3298">
        <v>300</v>
      </c>
      <c r="D3298" t="str">
        <f>VLOOKUP(C3298,Table7[#All],2,1)</f>
        <v>0 to 500</v>
      </c>
      <c r="E3298" t="str">
        <f>VLOOKUP(B3298,Table8[#All],2,1)</f>
        <v>1 to 2</v>
      </c>
    </row>
    <row r="3299" spans="1:5" x14ac:dyDescent="0.3">
      <c r="A3299" t="s">
        <v>7312</v>
      </c>
      <c r="B3299">
        <v>1</v>
      </c>
      <c r="C3299">
        <v>300</v>
      </c>
      <c r="D3299" t="str">
        <f>VLOOKUP(C3299,Table7[#All],2,1)</f>
        <v>0 to 500</v>
      </c>
      <c r="E3299" t="str">
        <f>VLOOKUP(B3299,Table8[#All],2,1)</f>
        <v>1 to 2</v>
      </c>
    </row>
    <row r="3300" spans="1:5" x14ac:dyDescent="0.3">
      <c r="A3300" t="s">
        <v>7315</v>
      </c>
      <c r="B3300">
        <v>1</v>
      </c>
      <c r="C3300">
        <v>300</v>
      </c>
      <c r="D3300" t="str">
        <f>VLOOKUP(C3300,Table7[#All],2,1)</f>
        <v>0 to 500</v>
      </c>
      <c r="E3300" t="str">
        <f>VLOOKUP(B3300,Table8[#All],2,1)</f>
        <v>1 to 2</v>
      </c>
    </row>
    <row r="3301" spans="1:5" x14ac:dyDescent="0.3">
      <c r="A3301" t="s">
        <v>7049</v>
      </c>
      <c r="B3301">
        <v>1</v>
      </c>
      <c r="C3301">
        <v>300</v>
      </c>
      <c r="D3301" t="str">
        <f>VLOOKUP(C3301,Table7[#All],2,1)</f>
        <v>0 to 500</v>
      </c>
      <c r="E3301" t="str">
        <f>VLOOKUP(B3301,Table8[#All],2,1)</f>
        <v>1 to 2</v>
      </c>
    </row>
    <row r="3302" spans="1:5" x14ac:dyDescent="0.3">
      <c r="A3302" t="s">
        <v>7318</v>
      </c>
      <c r="B3302">
        <v>1</v>
      </c>
      <c r="C3302">
        <v>300</v>
      </c>
      <c r="D3302" t="str">
        <f>VLOOKUP(C3302,Table7[#All],2,1)</f>
        <v>0 to 500</v>
      </c>
      <c r="E3302" t="str">
        <f>VLOOKUP(B3302,Table8[#All],2,1)</f>
        <v>1 to 2</v>
      </c>
    </row>
    <row r="3303" spans="1:5" x14ac:dyDescent="0.3">
      <c r="A3303" t="s">
        <v>6677</v>
      </c>
      <c r="B3303">
        <v>1</v>
      </c>
      <c r="C3303">
        <v>300</v>
      </c>
      <c r="D3303" t="str">
        <f>VLOOKUP(C3303,Table7[#All],2,1)</f>
        <v>0 to 500</v>
      </c>
      <c r="E3303" t="str">
        <f>VLOOKUP(B3303,Table8[#All],2,1)</f>
        <v>1 to 2</v>
      </c>
    </row>
    <row r="3304" spans="1:5" x14ac:dyDescent="0.3">
      <c r="A3304" t="s">
        <v>7320</v>
      </c>
      <c r="B3304">
        <v>1</v>
      </c>
      <c r="C3304">
        <v>300</v>
      </c>
      <c r="D3304" t="str">
        <f>VLOOKUP(C3304,Table7[#All],2,1)</f>
        <v>0 to 500</v>
      </c>
      <c r="E3304" t="str">
        <f>VLOOKUP(B3304,Table8[#All],2,1)</f>
        <v>1 to 2</v>
      </c>
    </row>
    <row r="3305" spans="1:5" x14ac:dyDescent="0.3">
      <c r="A3305" t="s">
        <v>7322</v>
      </c>
      <c r="B3305">
        <v>1</v>
      </c>
      <c r="C3305">
        <v>300</v>
      </c>
      <c r="D3305" t="str">
        <f>VLOOKUP(C3305,Table7[#All],2,1)</f>
        <v>0 to 500</v>
      </c>
      <c r="E3305" t="str">
        <f>VLOOKUP(B3305,Table8[#All],2,1)</f>
        <v>1 to 2</v>
      </c>
    </row>
    <row r="3306" spans="1:5" x14ac:dyDescent="0.3">
      <c r="A3306" t="s">
        <v>7324</v>
      </c>
      <c r="B3306">
        <v>1</v>
      </c>
      <c r="C3306">
        <v>300</v>
      </c>
      <c r="D3306" t="str">
        <f>VLOOKUP(C3306,Table7[#All],2,1)</f>
        <v>0 to 500</v>
      </c>
      <c r="E3306" t="str">
        <f>VLOOKUP(B3306,Table8[#All],2,1)</f>
        <v>1 to 2</v>
      </c>
    </row>
    <row r="3307" spans="1:5" x14ac:dyDescent="0.3">
      <c r="A3307" t="s">
        <v>1465</v>
      </c>
      <c r="B3307">
        <v>1</v>
      </c>
      <c r="C3307">
        <v>300</v>
      </c>
      <c r="D3307" t="str">
        <f>VLOOKUP(C3307,Table7[#All],2,1)</f>
        <v>0 to 500</v>
      </c>
      <c r="E3307" t="str">
        <f>VLOOKUP(B3307,Table8[#All],2,1)</f>
        <v>1 to 2</v>
      </c>
    </row>
    <row r="3308" spans="1:5" x14ac:dyDescent="0.3">
      <c r="A3308" t="s">
        <v>6733</v>
      </c>
      <c r="B3308">
        <v>1</v>
      </c>
      <c r="C3308">
        <v>300</v>
      </c>
      <c r="D3308" t="str">
        <f>VLOOKUP(C3308,Table7[#All],2,1)</f>
        <v>0 to 500</v>
      </c>
      <c r="E3308" t="str">
        <f>VLOOKUP(B3308,Table8[#All],2,1)</f>
        <v>1 to 2</v>
      </c>
    </row>
    <row r="3309" spans="1:5" x14ac:dyDescent="0.3">
      <c r="A3309" t="s">
        <v>7328</v>
      </c>
      <c r="B3309">
        <v>1</v>
      </c>
      <c r="C3309">
        <v>300</v>
      </c>
      <c r="D3309" t="str">
        <f>VLOOKUP(C3309,Table7[#All],2,1)</f>
        <v>0 to 500</v>
      </c>
      <c r="E3309" t="str">
        <f>VLOOKUP(B3309,Table8[#All],2,1)</f>
        <v>1 to 2</v>
      </c>
    </row>
    <row r="3310" spans="1:5" x14ac:dyDescent="0.3">
      <c r="A3310" t="s">
        <v>7330</v>
      </c>
      <c r="B3310">
        <v>1</v>
      </c>
      <c r="C3310">
        <v>300</v>
      </c>
      <c r="D3310" t="str">
        <f>VLOOKUP(C3310,Table7[#All],2,1)</f>
        <v>0 to 500</v>
      </c>
      <c r="E3310" t="str">
        <f>VLOOKUP(B3310,Table8[#All],2,1)</f>
        <v>1 to 2</v>
      </c>
    </row>
    <row r="3311" spans="1:5" x14ac:dyDescent="0.3">
      <c r="A3311" t="s">
        <v>7152</v>
      </c>
      <c r="B3311">
        <v>1</v>
      </c>
      <c r="C3311">
        <v>300</v>
      </c>
      <c r="D3311" t="str">
        <f>VLOOKUP(C3311,Table7[#All],2,1)</f>
        <v>0 to 500</v>
      </c>
      <c r="E3311" t="str">
        <f>VLOOKUP(B3311,Table8[#All],2,1)</f>
        <v>1 to 2</v>
      </c>
    </row>
    <row r="3312" spans="1:5" x14ac:dyDescent="0.3">
      <c r="A3312" t="s">
        <v>6631</v>
      </c>
      <c r="B3312">
        <v>1</v>
      </c>
      <c r="C3312">
        <v>300</v>
      </c>
      <c r="D3312" t="str">
        <f>VLOOKUP(C3312,Table7[#All],2,1)</f>
        <v>0 to 500</v>
      </c>
      <c r="E3312" t="str">
        <f>VLOOKUP(B3312,Table8[#All],2,1)</f>
        <v>1 to 2</v>
      </c>
    </row>
    <row r="3313" spans="1:5" x14ac:dyDescent="0.3">
      <c r="A3313" t="s">
        <v>7334</v>
      </c>
      <c r="B3313">
        <v>1</v>
      </c>
      <c r="C3313">
        <v>300</v>
      </c>
      <c r="D3313" t="str">
        <f>VLOOKUP(C3313,Table7[#All],2,1)</f>
        <v>0 to 500</v>
      </c>
      <c r="E3313" t="str">
        <f>VLOOKUP(B3313,Table8[#All],2,1)</f>
        <v>1 to 2</v>
      </c>
    </row>
    <row r="3314" spans="1:5" x14ac:dyDescent="0.3">
      <c r="A3314" t="s">
        <v>7338</v>
      </c>
      <c r="B3314">
        <v>1</v>
      </c>
      <c r="C3314">
        <v>300</v>
      </c>
      <c r="D3314" t="str">
        <f>VLOOKUP(C3314,Table7[#All],2,1)</f>
        <v>0 to 500</v>
      </c>
      <c r="E3314" t="str">
        <f>VLOOKUP(B3314,Table8[#All],2,1)</f>
        <v>1 to 2</v>
      </c>
    </row>
    <row r="3315" spans="1:5" x14ac:dyDescent="0.3">
      <c r="A3315" t="s">
        <v>7339</v>
      </c>
      <c r="B3315">
        <v>1</v>
      </c>
      <c r="C3315">
        <v>300</v>
      </c>
      <c r="D3315" t="str">
        <f>VLOOKUP(C3315,Table7[#All],2,1)</f>
        <v>0 to 500</v>
      </c>
      <c r="E3315" t="str">
        <f>VLOOKUP(B3315,Table8[#All],2,1)</f>
        <v>1 to 2</v>
      </c>
    </row>
    <row r="3316" spans="1:5" x14ac:dyDescent="0.3">
      <c r="A3316" t="s">
        <v>7341</v>
      </c>
      <c r="B3316">
        <v>1</v>
      </c>
      <c r="C3316">
        <v>300</v>
      </c>
      <c r="D3316" t="str">
        <f>VLOOKUP(C3316,Table7[#All],2,1)</f>
        <v>0 to 500</v>
      </c>
      <c r="E3316" t="str">
        <f>VLOOKUP(B3316,Table8[#All],2,1)</f>
        <v>1 to 2</v>
      </c>
    </row>
    <row r="3317" spans="1:5" x14ac:dyDescent="0.3">
      <c r="A3317" t="s">
        <v>7344</v>
      </c>
      <c r="B3317">
        <v>1</v>
      </c>
      <c r="C3317">
        <v>300</v>
      </c>
      <c r="D3317" t="str">
        <f>VLOOKUP(C3317,Table7[#All],2,1)</f>
        <v>0 to 500</v>
      </c>
      <c r="E3317" t="str">
        <f>VLOOKUP(B3317,Table8[#All],2,1)</f>
        <v>1 to 2</v>
      </c>
    </row>
    <row r="3318" spans="1:5" x14ac:dyDescent="0.3">
      <c r="A3318" t="s">
        <v>845</v>
      </c>
      <c r="B3318">
        <v>1</v>
      </c>
      <c r="C3318">
        <v>300</v>
      </c>
      <c r="D3318" t="str">
        <f>VLOOKUP(C3318,Table7[#All],2,1)</f>
        <v>0 to 500</v>
      </c>
      <c r="E3318" t="str">
        <f>VLOOKUP(B3318,Table8[#All],2,1)</f>
        <v>1 to 2</v>
      </c>
    </row>
    <row r="3319" spans="1:5" x14ac:dyDescent="0.3">
      <c r="A3319" t="s">
        <v>7347</v>
      </c>
      <c r="B3319">
        <v>1</v>
      </c>
      <c r="C3319">
        <v>300</v>
      </c>
      <c r="D3319" t="str">
        <f>VLOOKUP(C3319,Table7[#All],2,1)</f>
        <v>0 to 500</v>
      </c>
      <c r="E3319" t="str">
        <f>VLOOKUP(B3319,Table8[#All],2,1)</f>
        <v>1 to 2</v>
      </c>
    </row>
    <row r="3320" spans="1:5" x14ac:dyDescent="0.3">
      <c r="A3320" t="s">
        <v>7349</v>
      </c>
      <c r="B3320">
        <v>1</v>
      </c>
      <c r="C3320">
        <v>300</v>
      </c>
      <c r="D3320" t="str">
        <f>VLOOKUP(C3320,Table7[#All],2,1)</f>
        <v>0 to 500</v>
      </c>
      <c r="E3320" t="str">
        <f>VLOOKUP(B3320,Table8[#All],2,1)</f>
        <v>1 to 2</v>
      </c>
    </row>
    <row r="3321" spans="1:5" x14ac:dyDescent="0.3">
      <c r="A3321" t="s">
        <v>7351</v>
      </c>
      <c r="B3321">
        <v>1</v>
      </c>
      <c r="C3321">
        <v>300</v>
      </c>
      <c r="D3321" t="str">
        <f>VLOOKUP(C3321,Table7[#All],2,1)</f>
        <v>0 to 500</v>
      </c>
      <c r="E3321" t="str">
        <f>VLOOKUP(B3321,Table8[#All],2,1)</f>
        <v>1 to 2</v>
      </c>
    </row>
    <row r="3322" spans="1:5" x14ac:dyDescent="0.3">
      <c r="A3322" t="s">
        <v>7353</v>
      </c>
      <c r="B3322">
        <v>1</v>
      </c>
      <c r="C3322">
        <v>300</v>
      </c>
      <c r="D3322" t="str">
        <f>VLOOKUP(C3322,Table7[#All],2,1)</f>
        <v>0 to 500</v>
      </c>
      <c r="E3322" t="str">
        <f>VLOOKUP(B3322,Table8[#All],2,1)</f>
        <v>1 to 2</v>
      </c>
    </row>
    <row r="3323" spans="1:5" x14ac:dyDescent="0.3">
      <c r="A3323" t="s">
        <v>7355</v>
      </c>
      <c r="B3323">
        <v>1</v>
      </c>
      <c r="C3323">
        <v>400</v>
      </c>
      <c r="D3323" t="str">
        <f>VLOOKUP(C3323,Table7[#All],2,1)</f>
        <v>0 to 500</v>
      </c>
      <c r="E3323" t="str">
        <f>VLOOKUP(B3323,Table8[#All],2,1)</f>
        <v>1 to 2</v>
      </c>
    </row>
    <row r="3324" spans="1:5" x14ac:dyDescent="0.3">
      <c r="A3324" t="s">
        <v>1580</v>
      </c>
      <c r="B3324">
        <v>1</v>
      </c>
      <c r="C3324">
        <v>400</v>
      </c>
      <c r="D3324" t="str">
        <f>VLOOKUP(C3324,Table7[#All],2,1)</f>
        <v>0 to 500</v>
      </c>
      <c r="E3324" t="str">
        <f>VLOOKUP(B3324,Table8[#All],2,1)</f>
        <v>1 to 2</v>
      </c>
    </row>
    <row r="3325" spans="1:5" x14ac:dyDescent="0.3">
      <c r="A3325" t="s">
        <v>7359</v>
      </c>
      <c r="B3325">
        <v>1</v>
      </c>
      <c r="C3325">
        <v>400</v>
      </c>
      <c r="D3325" t="str">
        <f>VLOOKUP(C3325,Table7[#All],2,1)</f>
        <v>0 to 500</v>
      </c>
      <c r="E3325" t="str">
        <f>VLOOKUP(B3325,Table8[#All],2,1)</f>
        <v>1 to 2</v>
      </c>
    </row>
    <row r="3326" spans="1:5" x14ac:dyDescent="0.3">
      <c r="A3326" t="s">
        <v>7361</v>
      </c>
      <c r="B3326">
        <v>1</v>
      </c>
      <c r="C3326">
        <v>400</v>
      </c>
      <c r="D3326" t="str">
        <f>VLOOKUP(C3326,Table7[#All],2,1)</f>
        <v>0 to 500</v>
      </c>
      <c r="E3326" t="str">
        <f>VLOOKUP(B3326,Table8[#All],2,1)</f>
        <v>1 to 2</v>
      </c>
    </row>
    <row r="3327" spans="1:5" x14ac:dyDescent="0.3">
      <c r="A3327" t="s">
        <v>7363</v>
      </c>
      <c r="B3327">
        <v>1</v>
      </c>
      <c r="C3327">
        <v>400</v>
      </c>
      <c r="D3327" t="str">
        <f>VLOOKUP(C3327,Table7[#All],2,1)</f>
        <v>0 to 500</v>
      </c>
      <c r="E3327" t="str">
        <f>VLOOKUP(B3327,Table8[#All],2,1)</f>
        <v>1 to 2</v>
      </c>
    </row>
    <row r="3328" spans="1:5" x14ac:dyDescent="0.3">
      <c r="A3328" t="s">
        <v>7366</v>
      </c>
      <c r="B3328">
        <v>1</v>
      </c>
      <c r="C3328">
        <v>400</v>
      </c>
      <c r="D3328" t="str">
        <f>VLOOKUP(C3328,Table7[#All],2,1)</f>
        <v>0 to 500</v>
      </c>
      <c r="E3328" t="str">
        <f>VLOOKUP(B3328,Table8[#All],2,1)</f>
        <v>1 to 2</v>
      </c>
    </row>
    <row r="3329" spans="1:5" x14ac:dyDescent="0.3">
      <c r="A3329" t="s">
        <v>7368</v>
      </c>
      <c r="B3329">
        <v>1</v>
      </c>
      <c r="C3329">
        <v>400</v>
      </c>
      <c r="D3329" t="str">
        <f>VLOOKUP(C3329,Table7[#All],2,1)</f>
        <v>0 to 500</v>
      </c>
      <c r="E3329" t="str">
        <f>VLOOKUP(B3329,Table8[#All],2,1)</f>
        <v>1 to 2</v>
      </c>
    </row>
    <row r="3330" spans="1:5" x14ac:dyDescent="0.3">
      <c r="A3330" t="s">
        <v>7370</v>
      </c>
      <c r="B3330">
        <v>1</v>
      </c>
      <c r="C3330">
        <v>400</v>
      </c>
      <c r="D3330" t="str">
        <f>VLOOKUP(C3330,Table7[#All],2,1)</f>
        <v>0 to 500</v>
      </c>
      <c r="E3330" t="str">
        <f>VLOOKUP(B3330,Table8[#All],2,1)</f>
        <v>1 to 2</v>
      </c>
    </row>
    <row r="3331" spans="1:5" x14ac:dyDescent="0.3">
      <c r="A3331" t="s">
        <v>7372</v>
      </c>
      <c r="B3331">
        <v>1</v>
      </c>
      <c r="C3331">
        <v>400</v>
      </c>
      <c r="D3331" t="str">
        <f>VLOOKUP(C3331,Table7[#All],2,1)</f>
        <v>0 to 500</v>
      </c>
      <c r="E3331" t="str">
        <f>VLOOKUP(B3331,Table8[#All],2,1)</f>
        <v>1 to 2</v>
      </c>
    </row>
    <row r="3332" spans="1:5" x14ac:dyDescent="0.3">
      <c r="A3332" t="s">
        <v>7374</v>
      </c>
      <c r="B3332">
        <v>1</v>
      </c>
      <c r="C3332">
        <v>400</v>
      </c>
      <c r="D3332" t="str">
        <f>VLOOKUP(C3332,Table7[#All],2,1)</f>
        <v>0 to 500</v>
      </c>
      <c r="E3332" t="str">
        <f>VLOOKUP(B3332,Table8[#All],2,1)</f>
        <v>1 to 2</v>
      </c>
    </row>
    <row r="3333" spans="1:5" x14ac:dyDescent="0.3">
      <c r="A3333" t="s">
        <v>7376</v>
      </c>
      <c r="B3333">
        <v>1</v>
      </c>
      <c r="C3333">
        <v>400</v>
      </c>
      <c r="D3333" t="str">
        <f>VLOOKUP(C3333,Table7[#All],2,1)</f>
        <v>0 to 500</v>
      </c>
      <c r="E3333" t="str">
        <f>VLOOKUP(B3333,Table8[#All],2,1)</f>
        <v>1 to 2</v>
      </c>
    </row>
    <row r="3334" spans="1:5" x14ac:dyDescent="0.3">
      <c r="A3334" t="s">
        <v>7378</v>
      </c>
      <c r="B3334">
        <v>1</v>
      </c>
      <c r="C3334">
        <v>400</v>
      </c>
      <c r="D3334" t="str">
        <f>VLOOKUP(C3334,Table7[#All],2,1)</f>
        <v>0 to 500</v>
      </c>
      <c r="E3334" t="str">
        <f>VLOOKUP(B3334,Table8[#All],2,1)</f>
        <v>1 to 2</v>
      </c>
    </row>
    <row r="3335" spans="1:5" x14ac:dyDescent="0.3">
      <c r="A3335" t="s">
        <v>7379</v>
      </c>
      <c r="B3335">
        <v>1</v>
      </c>
      <c r="C3335">
        <v>400</v>
      </c>
      <c r="D3335" t="str">
        <f>VLOOKUP(C3335,Table7[#All],2,1)</f>
        <v>0 to 500</v>
      </c>
      <c r="E3335" t="str">
        <f>VLOOKUP(B3335,Table8[#All],2,1)</f>
        <v>1 to 2</v>
      </c>
    </row>
    <row r="3336" spans="1:5" x14ac:dyDescent="0.3">
      <c r="A3336" t="s">
        <v>7381</v>
      </c>
      <c r="B3336">
        <v>1</v>
      </c>
      <c r="C3336">
        <v>400</v>
      </c>
      <c r="D3336" t="str">
        <f>VLOOKUP(C3336,Table7[#All],2,1)</f>
        <v>0 to 500</v>
      </c>
      <c r="E3336" t="str">
        <f>VLOOKUP(B3336,Table8[#All],2,1)</f>
        <v>1 to 2</v>
      </c>
    </row>
    <row r="3337" spans="1:5" x14ac:dyDescent="0.3">
      <c r="A3337" t="s">
        <v>7383</v>
      </c>
      <c r="B3337">
        <v>1</v>
      </c>
      <c r="C3337">
        <v>400</v>
      </c>
      <c r="D3337" t="str">
        <f>VLOOKUP(C3337,Table7[#All],2,1)</f>
        <v>0 to 500</v>
      </c>
      <c r="E3337" t="str">
        <f>VLOOKUP(B3337,Table8[#All],2,1)</f>
        <v>1 to 2</v>
      </c>
    </row>
    <row r="3338" spans="1:5" x14ac:dyDescent="0.3">
      <c r="A3338" t="s">
        <v>7385</v>
      </c>
      <c r="B3338">
        <v>1</v>
      </c>
      <c r="C3338">
        <v>400</v>
      </c>
      <c r="D3338" t="str">
        <f>VLOOKUP(C3338,Table7[#All],2,1)</f>
        <v>0 to 500</v>
      </c>
      <c r="E3338" t="str">
        <f>VLOOKUP(B3338,Table8[#All],2,1)</f>
        <v>1 to 2</v>
      </c>
    </row>
    <row r="3339" spans="1:5" x14ac:dyDescent="0.3">
      <c r="A3339" t="s">
        <v>7387</v>
      </c>
      <c r="B3339">
        <v>1</v>
      </c>
      <c r="C3339">
        <v>400</v>
      </c>
      <c r="D3339" t="str">
        <f>VLOOKUP(C3339,Table7[#All],2,1)</f>
        <v>0 to 500</v>
      </c>
      <c r="E3339" t="str">
        <f>VLOOKUP(B3339,Table8[#All],2,1)</f>
        <v>1 to 2</v>
      </c>
    </row>
    <row r="3340" spans="1:5" x14ac:dyDescent="0.3">
      <c r="A3340" t="s">
        <v>7389</v>
      </c>
      <c r="B3340">
        <v>1</v>
      </c>
      <c r="C3340">
        <v>400</v>
      </c>
      <c r="D3340" t="str">
        <f>VLOOKUP(C3340,Table7[#All],2,1)</f>
        <v>0 to 500</v>
      </c>
      <c r="E3340" t="str">
        <f>VLOOKUP(B3340,Table8[#All],2,1)</f>
        <v>1 to 2</v>
      </c>
    </row>
    <row r="3341" spans="1:5" x14ac:dyDescent="0.3">
      <c r="A3341" t="s">
        <v>7391</v>
      </c>
      <c r="B3341">
        <v>1</v>
      </c>
      <c r="C3341">
        <v>400</v>
      </c>
      <c r="D3341" t="str">
        <f>VLOOKUP(C3341,Table7[#All],2,1)</f>
        <v>0 to 500</v>
      </c>
      <c r="E3341" t="str">
        <f>VLOOKUP(B3341,Table8[#All],2,1)</f>
        <v>1 to 2</v>
      </c>
    </row>
    <row r="3342" spans="1:5" x14ac:dyDescent="0.3">
      <c r="A3342" t="s">
        <v>845</v>
      </c>
      <c r="B3342">
        <v>1</v>
      </c>
      <c r="C3342">
        <v>400</v>
      </c>
      <c r="D3342" t="str">
        <f>VLOOKUP(C3342,Table7[#All],2,1)</f>
        <v>0 to 500</v>
      </c>
      <c r="E3342" t="str">
        <f>VLOOKUP(B3342,Table8[#All],2,1)</f>
        <v>1 to 2</v>
      </c>
    </row>
    <row r="3343" spans="1:5" x14ac:dyDescent="0.3">
      <c r="A3343" t="s">
        <v>7394</v>
      </c>
      <c r="B3343">
        <v>1</v>
      </c>
      <c r="C3343">
        <v>400</v>
      </c>
      <c r="D3343" t="str">
        <f>VLOOKUP(C3343,Table7[#All],2,1)</f>
        <v>0 to 500</v>
      </c>
      <c r="E3343" t="str">
        <f>VLOOKUP(B3343,Table8[#All],2,1)</f>
        <v>1 to 2</v>
      </c>
    </row>
    <row r="3344" spans="1:5" x14ac:dyDescent="0.3">
      <c r="A3344" t="s">
        <v>7396</v>
      </c>
      <c r="B3344">
        <v>1</v>
      </c>
      <c r="C3344">
        <v>400</v>
      </c>
      <c r="D3344" t="str">
        <f>VLOOKUP(C3344,Table7[#All],2,1)</f>
        <v>0 to 500</v>
      </c>
      <c r="E3344" t="str">
        <f>VLOOKUP(B3344,Table8[#All],2,1)</f>
        <v>1 to 2</v>
      </c>
    </row>
    <row r="3345" spans="1:5" x14ac:dyDescent="0.3">
      <c r="A3345" t="s">
        <v>7398</v>
      </c>
      <c r="B3345">
        <v>1</v>
      </c>
      <c r="C3345">
        <v>400</v>
      </c>
      <c r="D3345" t="str">
        <f>VLOOKUP(C3345,Table7[#All],2,1)</f>
        <v>0 to 500</v>
      </c>
      <c r="E3345" t="str">
        <f>VLOOKUP(B3345,Table8[#All],2,1)</f>
        <v>1 to 2</v>
      </c>
    </row>
    <row r="3346" spans="1:5" x14ac:dyDescent="0.3">
      <c r="A3346" t="s">
        <v>7400</v>
      </c>
      <c r="B3346">
        <v>1</v>
      </c>
      <c r="C3346">
        <v>400</v>
      </c>
      <c r="D3346" t="str">
        <f>VLOOKUP(C3346,Table7[#All],2,1)</f>
        <v>0 to 500</v>
      </c>
      <c r="E3346" t="str">
        <f>VLOOKUP(B3346,Table8[#All],2,1)</f>
        <v>1 to 2</v>
      </c>
    </row>
    <row r="3347" spans="1:5" x14ac:dyDescent="0.3">
      <c r="A3347" t="s">
        <v>4628</v>
      </c>
      <c r="B3347">
        <v>1</v>
      </c>
      <c r="C3347">
        <v>400</v>
      </c>
      <c r="D3347" t="str">
        <f>VLOOKUP(C3347,Table7[#All],2,1)</f>
        <v>0 to 500</v>
      </c>
      <c r="E3347" t="str">
        <f>VLOOKUP(B3347,Table8[#All],2,1)</f>
        <v>1 to 2</v>
      </c>
    </row>
    <row r="3348" spans="1:5" x14ac:dyDescent="0.3">
      <c r="A3348" t="s">
        <v>7403</v>
      </c>
      <c r="B3348">
        <v>1</v>
      </c>
      <c r="C3348">
        <v>400</v>
      </c>
      <c r="D3348" t="str">
        <f>VLOOKUP(C3348,Table7[#All],2,1)</f>
        <v>0 to 500</v>
      </c>
      <c r="E3348" t="str">
        <f>VLOOKUP(B3348,Table8[#All],2,1)</f>
        <v>1 to 2</v>
      </c>
    </row>
    <row r="3349" spans="1:5" x14ac:dyDescent="0.3">
      <c r="A3349" t="s">
        <v>7404</v>
      </c>
      <c r="B3349">
        <v>1</v>
      </c>
      <c r="C3349">
        <v>400</v>
      </c>
      <c r="D3349" t="str">
        <f>VLOOKUP(C3349,Table7[#All],2,1)</f>
        <v>0 to 500</v>
      </c>
      <c r="E3349" t="str">
        <f>VLOOKUP(B3349,Table8[#All],2,1)</f>
        <v>1 to 2</v>
      </c>
    </row>
    <row r="3350" spans="1:5" x14ac:dyDescent="0.3">
      <c r="A3350" t="s">
        <v>7406</v>
      </c>
      <c r="B3350">
        <v>1</v>
      </c>
      <c r="C3350">
        <v>400</v>
      </c>
      <c r="D3350" t="str">
        <f>VLOOKUP(C3350,Table7[#All],2,1)</f>
        <v>0 to 500</v>
      </c>
      <c r="E3350" t="str">
        <f>VLOOKUP(B3350,Table8[#All],2,1)</f>
        <v>1 to 2</v>
      </c>
    </row>
    <row r="3351" spans="1:5" x14ac:dyDescent="0.3">
      <c r="A3351" t="s">
        <v>7376</v>
      </c>
      <c r="B3351">
        <v>1</v>
      </c>
      <c r="C3351">
        <v>400</v>
      </c>
      <c r="D3351" t="str">
        <f>VLOOKUP(C3351,Table7[#All],2,1)</f>
        <v>0 to 500</v>
      </c>
      <c r="E3351" t="str">
        <f>VLOOKUP(B3351,Table8[#All],2,1)</f>
        <v>1 to 2</v>
      </c>
    </row>
    <row r="3352" spans="1:5" x14ac:dyDescent="0.3">
      <c r="A3352" t="s">
        <v>7409</v>
      </c>
      <c r="B3352">
        <v>1</v>
      </c>
      <c r="C3352">
        <v>400</v>
      </c>
      <c r="D3352" t="str">
        <f>VLOOKUP(C3352,Table7[#All],2,1)</f>
        <v>0 to 500</v>
      </c>
      <c r="E3352" t="str">
        <f>VLOOKUP(B3352,Table8[#All],2,1)</f>
        <v>1 to 2</v>
      </c>
    </row>
    <row r="3353" spans="1:5" x14ac:dyDescent="0.3">
      <c r="A3353" t="s">
        <v>414</v>
      </c>
      <c r="B3353">
        <v>1</v>
      </c>
      <c r="C3353">
        <v>400</v>
      </c>
      <c r="D3353" t="str">
        <f>VLOOKUP(C3353,Table7[#All],2,1)</f>
        <v>0 to 500</v>
      </c>
      <c r="E3353" t="str">
        <f>VLOOKUP(B3353,Table8[#All],2,1)</f>
        <v>1 to 2</v>
      </c>
    </row>
    <row r="3354" spans="1:5" x14ac:dyDescent="0.3">
      <c r="A3354" t="s">
        <v>7412</v>
      </c>
      <c r="B3354">
        <v>1</v>
      </c>
      <c r="C3354">
        <v>400</v>
      </c>
      <c r="D3354" t="str">
        <f>VLOOKUP(C3354,Table7[#All],2,1)</f>
        <v>0 to 500</v>
      </c>
      <c r="E3354" t="str">
        <f>VLOOKUP(B3354,Table8[#All],2,1)</f>
        <v>1 to 2</v>
      </c>
    </row>
    <row r="3355" spans="1:5" x14ac:dyDescent="0.3">
      <c r="A3355" t="s">
        <v>7414</v>
      </c>
      <c r="B3355">
        <v>1</v>
      </c>
      <c r="C3355">
        <v>400</v>
      </c>
      <c r="D3355" t="str">
        <f>VLOOKUP(C3355,Table7[#All],2,1)</f>
        <v>0 to 500</v>
      </c>
      <c r="E3355" t="str">
        <f>VLOOKUP(B3355,Table8[#All],2,1)</f>
        <v>1 to 2</v>
      </c>
    </row>
    <row r="3356" spans="1:5" x14ac:dyDescent="0.3">
      <c r="A3356" t="s">
        <v>7416</v>
      </c>
      <c r="B3356">
        <v>1</v>
      </c>
      <c r="C3356">
        <v>400</v>
      </c>
      <c r="D3356" t="str">
        <f>VLOOKUP(C3356,Table7[#All],2,1)</f>
        <v>0 to 500</v>
      </c>
      <c r="E3356" t="str">
        <f>VLOOKUP(B3356,Table8[#All],2,1)</f>
        <v>1 to 2</v>
      </c>
    </row>
    <row r="3357" spans="1:5" x14ac:dyDescent="0.3">
      <c r="A3357" t="s">
        <v>7418</v>
      </c>
      <c r="B3357">
        <v>1</v>
      </c>
      <c r="C3357">
        <v>400</v>
      </c>
      <c r="D3357" t="str">
        <f>VLOOKUP(C3357,Table7[#All],2,1)</f>
        <v>0 to 500</v>
      </c>
      <c r="E3357" t="str">
        <f>VLOOKUP(B3357,Table8[#All],2,1)</f>
        <v>1 to 2</v>
      </c>
    </row>
    <row r="3358" spans="1:5" x14ac:dyDescent="0.3">
      <c r="A3358" t="s">
        <v>7376</v>
      </c>
      <c r="B3358">
        <v>1</v>
      </c>
      <c r="C3358">
        <v>400</v>
      </c>
      <c r="D3358" t="str">
        <f>VLOOKUP(C3358,Table7[#All],2,1)</f>
        <v>0 to 500</v>
      </c>
      <c r="E3358" t="str">
        <f>VLOOKUP(B3358,Table8[#All],2,1)</f>
        <v>1 to 2</v>
      </c>
    </row>
    <row r="3359" spans="1:5" x14ac:dyDescent="0.3">
      <c r="A3359" t="s">
        <v>7420</v>
      </c>
      <c r="B3359">
        <v>1</v>
      </c>
      <c r="C3359">
        <v>400</v>
      </c>
      <c r="D3359" t="str">
        <f>VLOOKUP(C3359,Table7[#All],2,1)</f>
        <v>0 to 500</v>
      </c>
      <c r="E3359" t="str">
        <f>VLOOKUP(B3359,Table8[#All],2,1)</f>
        <v>1 to 2</v>
      </c>
    </row>
    <row r="3360" spans="1:5" x14ac:dyDescent="0.3">
      <c r="A3360" t="s">
        <v>7404</v>
      </c>
      <c r="B3360">
        <v>1</v>
      </c>
      <c r="C3360">
        <v>400</v>
      </c>
      <c r="D3360" t="str">
        <f>VLOOKUP(C3360,Table7[#All],2,1)</f>
        <v>0 to 500</v>
      </c>
      <c r="E3360" t="str">
        <f>VLOOKUP(B3360,Table8[#All],2,1)</f>
        <v>1 to 2</v>
      </c>
    </row>
    <row r="3361" spans="1:5" x14ac:dyDescent="0.3">
      <c r="A3361" t="s">
        <v>7423</v>
      </c>
      <c r="B3361">
        <v>1</v>
      </c>
      <c r="C3361">
        <v>400</v>
      </c>
      <c r="D3361" t="str">
        <f>VLOOKUP(C3361,Table7[#All],2,1)</f>
        <v>0 to 500</v>
      </c>
      <c r="E3361" t="str">
        <f>VLOOKUP(B3361,Table8[#All],2,1)</f>
        <v>1 to 2</v>
      </c>
    </row>
    <row r="3362" spans="1:5" x14ac:dyDescent="0.3">
      <c r="A3362" t="s">
        <v>845</v>
      </c>
      <c r="B3362">
        <v>1</v>
      </c>
      <c r="C3362">
        <v>400</v>
      </c>
      <c r="D3362" t="str">
        <f>VLOOKUP(C3362,Table7[#All],2,1)</f>
        <v>0 to 500</v>
      </c>
      <c r="E3362" t="str">
        <f>VLOOKUP(B3362,Table8[#All],2,1)</f>
        <v>1 to 2</v>
      </c>
    </row>
    <row r="3363" spans="1:5" x14ac:dyDescent="0.3">
      <c r="A3363" t="s">
        <v>7426</v>
      </c>
      <c r="B3363">
        <v>1</v>
      </c>
      <c r="C3363">
        <v>400</v>
      </c>
      <c r="D3363" t="str">
        <f>VLOOKUP(C3363,Table7[#All],2,1)</f>
        <v>0 to 500</v>
      </c>
      <c r="E3363" t="str">
        <f>VLOOKUP(B3363,Table8[#All],2,1)</f>
        <v>1 to 2</v>
      </c>
    </row>
    <row r="3364" spans="1:5" x14ac:dyDescent="0.3">
      <c r="A3364" t="s">
        <v>6708</v>
      </c>
      <c r="B3364">
        <v>1</v>
      </c>
      <c r="C3364">
        <v>400</v>
      </c>
      <c r="D3364" t="str">
        <f>VLOOKUP(C3364,Table7[#All],2,1)</f>
        <v>0 to 500</v>
      </c>
      <c r="E3364" t="str">
        <f>VLOOKUP(B3364,Table8[#All],2,1)</f>
        <v>1 to 2</v>
      </c>
    </row>
    <row r="3365" spans="1:5" x14ac:dyDescent="0.3">
      <c r="A3365" t="s">
        <v>7430</v>
      </c>
      <c r="B3365">
        <v>1</v>
      </c>
      <c r="C3365">
        <v>400</v>
      </c>
      <c r="D3365" t="str">
        <f>VLOOKUP(C3365,Table7[#All],2,1)</f>
        <v>0 to 500</v>
      </c>
      <c r="E3365" t="str">
        <f>VLOOKUP(B3365,Table8[#All],2,1)</f>
        <v>1 to 2</v>
      </c>
    </row>
    <row r="3366" spans="1:5" x14ac:dyDescent="0.3">
      <c r="A3366" t="s">
        <v>7433</v>
      </c>
      <c r="B3366">
        <v>1</v>
      </c>
      <c r="C3366">
        <v>400</v>
      </c>
      <c r="D3366" t="str">
        <f>VLOOKUP(C3366,Table7[#All],2,1)</f>
        <v>0 to 500</v>
      </c>
      <c r="E3366" t="str">
        <f>VLOOKUP(B3366,Table8[#All],2,1)</f>
        <v>1 to 2</v>
      </c>
    </row>
    <row r="3367" spans="1:5" x14ac:dyDescent="0.3">
      <c r="A3367" t="s">
        <v>7435</v>
      </c>
      <c r="B3367">
        <v>1</v>
      </c>
      <c r="C3367">
        <v>400</v>
      </c>
      <c r="D3367" t="str">
        <f>VLOOKUP(C3367,Table7[#All],2,1)</f>
        <v>0 to 500</v>
      </c>
      <c r="E3367" t="str">
        <f>VLOOKUP(B3367,Table8[#All],2,1)</f>
        <v>1 to 2</v>
      </c>
    </row>
    <row r="3368" spans="1:5" x14ac:dyDescent="0.3">
      <c r="A3368" t="s">
        <v>7437</v>
      </c>
      <c r="B3368">
        <v>1</v>
      </c>
      <c r="C3368">
        <v>400</v>
      </c>
      <c r="D3368" t="str">
        <f>VLOOKUP(C3368,Table7[#All],2,1)</f>
        <v>0 to 500</v>
      </c>
      <c r="E3368" t="str">
        <f>VLOOKUP(B3368,Table8[#All],2,1)</f>
        <v>1 to 2</v>
      </c>
    </row>
    <row r="3369" spans="1:5" x14ac:dyDescent="0.3">
      <c r="A3369" t="s">
        <v>7439</v>
      </c>
      <c r="B3369">
        <v>1</v>
      </c>
      <c r="C3369">
        <v>400</v>
      </c>
      <c r="D3369" t="str">
        <f>VLOOKUP(C3369,Table7[#All],2,1)</f>
        <v>0 to 500</v>
      </c>
      <c r="E3369" t="str">
        <f>VLOOKUP(B3369,Table8[#All],2,1)</f>
        <v>1 to 2</v>
      </c>
    </row>
    <row r="3370" spans="1:5" x14ac:dyDescent="0.3">
      <c r="A3370" t="s">
        <v>7404</v>
      </c>
      <c r="B3370">
        <v>1</v>
      </c>
      <c r="C3370">
        <v>400</v>
      </c>
      <c r="D3370" t="str">
        <f>VLOOKUP(C3370,Table7[#All],2,1)</f>
        <v>0 to 500</v>
      </c>
      <c r="E3370" t="str">
        <f>VLOOKUP(B3370,Table8[#All],2,1)</f>
        <v>1 to 2</v>
      </c>
    </row>
    <row r="3371" spans="1:5" x14ac:dyDescent="0.3">
      <c r="A3371" t="s">
        <v>7404</v>
      </c>
      <c r="B3371">
        <v>1</v>
      </c>
      <c r="C3371">
        <v>400</v>
      </c>
      <c r="D3371" t="str">
        <f>VLOOKUP(C3371,Table7[#All],2,1)</f>
        <v>0 to 500</v>
      </c>
      <c r="E3371" t="str">
        <f>VLOOKUP(B3371,Table8[#All],2,1)</f>
        <v>1 to 2</v>
      </c>
    </row>
    <row r="3372" spans="1:5" x14ac:dyDescent="0.3">
      <c r="A3372" t="s">
        <v>7443</v>
      </c>
      <c r="B3372">
        <v>1</v>
      </c>
      <c r="C3372">
        <v>400</v>
      </c>
      <c r="D3372" t="str">
        <f>VLOOKUP(C3372,Table7[#All],2,1)</f>
        <v>0 to 500</v>
      </c>
      <c r="E3372" t="str">
        <f>VLOOKUP(B3372,Table8[#All],2,1)</f>
        <v>1 to 2</v>
      </c>
    </row>
    <row r="3373" spans="1:5" x14ac:dyDescent="0.3">
      <c r="A3373" t="s">
        <v>7445</v>
      </c>
      <c r="B3373">
        <v>1</v>
      </c>
      <c r="C3373">
        <v>400</v>
      </c>
      <c r="D3373" t="str">
        <f>VLOOKUP(C3373,Table7[#All],2,1)</f>
        <v>0 to 500</v>
      </c>
      <c r="E3373" t="str">
        <f>VLOOKUP(B3373,Table8[#All],2,1)</f>
        <v>1 to 2</v>
      </c>
    </row>
    <row r="3374" spans="1:5" x14ac:dyDescent="0.3">
      <c r="A3374" t="s">
        <v>7447</v>
      </c>
      <c r="B3374">
        <v>1</v>
      </c>
      <c r="C3374">
        <v>400</v>
      </c>
      <c r="D3374" t="str">
        <f>VLOOKUP(C3374,Table7[#All],2,1)</f>
        <v>0 to 500</v>
      </c>
      <c r="E3374" t="str">
        <f>VLOOKUP(B3374,Table8[#All],2,1)</f>
        <v>1 to 2</v>
      </c>
    </row>
    <row r="3375" spans="1:5" x14ac:dyDescent="0.3">
      <c r="A3375" t="s">
        <v>7376</v>
      </c>
      <c r="B3375">
        <v>1</v>
      </c>
      <c r="C3375">
        <v>400</v>
      </c>
      <c r="D3375" t="str">
        <f>VLOOKUP(C3375,Table7[#All],2,1)</f>
        <v>0 to 500</v>
      </c>
      <c r="E3375" t="str">
        <f>VLOOKUP(B3375,Table8[#All],2,1)</f>
        <v>1 to 2</v>
      </c>
    </row>
    <row r="3376" spans="1:5" x14ac:dyDescent="0.3">
      <c r="A3376" t="s">
        <v>845</v>
      </c>
      <c r="B3376">
        <v>1</v>
      </c>
      <c r="C3376">
        <v>400</v>
      </c>
      <c r="D3376" t="str">
        <f>VLOOKUP(C3376,Table7[#All],2,1)</f>
        <v>0 to 500</v>
      </c>
      <c r="E3376" t="str">
        <f>VLOOKUP(B3376,Table8[#All],2,1)</f>
        <v>1 to 2</v>
      </c>
    </row>
    <row r="3377" spans="1:5" x14ac:dyDescent="0.3">
      <c r="A3377" t="s">
        <v>7451</v>
      </c>
      <c r="B3377">
        <v>1</v>
      </c>
      <c r="C3377">
        <v>400</v>
      </c>
      <c r="D3377" t="str">
        <f>VLOOKUP(C3377,Table7[#All],2,1)</f>
        <v>0 to 500</v>
      </c>
      <c r="E3377" t="str">
        <f>VLOOKUP(B3377,Table8[#All],2,1)</f>
        <v>1 to 2</v>
      </c>
    </row>
    <row r="3378" spans="1:5" x14ac:dyDescent="0.3">
      <c r="A3378" t="s">
        <v>5878</v>
      </c>
      <c r="B3378">
        <v>1</v>
      </c>
      <c r="C3378">
        <v>400</v>
      </c>
      <c r="D3378" t="str">
        <f>VLOOKUP(C3378,Table7[#All],2,1)</f>
        <v>0 to 500</v>
      </c>
      <c r="E3378" t="str">
        <f>VLOOKUP(B3378,Table8[#All],2,1)</f>
        <v>1 to 2</v>
      </c>
    </row>
    <row r="3379" spans="1:5" x14ac:dyDescent="0.3">
      <c r="A3379" t="s">
        <v>4034</v>
      </c>
      <c r="B3379">
        <v>1</v>
      </c>
      <c r="C3379">
        <v>400</v>
      </c>
      <c r="D3379" t="str">
        <f>VLOOKUP(C3379,Table7[#All],2,1)</f>
        <v>0 to 500</v>
      </c>
      <c r="E3379" t="str">
        <f>VLOOKUP(B3379,Table8[#All],2,1)</f>
        <v>1 to 2</v>
      </c>
    </row>
    <row r="3380" spans="1:5" x14ac:dyDescent="0.3">
      <c r="A3380" t="s">
        <v>7456</v>
      </c>
      <c r="B3380">
        <v>1</v>
      </c>
      <c r="C3380">
        <v>400</v>
      </c>
      <c r="D3380" t="str">
        <f>VLOOKUP(C3380,Table7[#All],2,1)</f>
        <v>0 to 500</v>
      </c>
      <c r="E3380" t="str">
        <f>VLOOKUP(B3380,Table8[#All],2,1)</f>
        <v>1 to 2</v>
      </c>
    </row>
    <row r="3381" spans="1:5" x14ac:dyDescent="0.3">
      <c r="A3381" t="s">
        <v>7458</v>
      </c>
      <c r="B3381">
        <v>1</v>
      </c>
      <c r="C3381">
        <v>400</v>
      </c>
      <c r="D3381" t="str">
        <f>VLOOKUP(C3381,Table7[#All],2,1)</f>
        <v>0 to 500</v>
      </c>
      <c r="E3381" t="str">
        <f>VLOOKUP(B3381,Table8[#All],2,1)</f>
        <v>1 to 2</v>
      </c>
    </row>
    <row r="3382" spans="1:5" x14ac:dyDescent="0.3">
      <c r="A3382" t="s">
        <v>7460</v>
      </c>
      <c r="B3382">
        <v>1</v>
      </c>
      <c r="C3382">
        <v>400</v>
      </c>
      <c r="D3382" t="str">
        <f>VLOOKUP(C3382,Table7[#All],2,1)</f>
        <v>0 to 500</v>
      </c>
      <c r="E3382" t="str">
        <f>VLOOKUP(B3382,Table8[#All],2,1)</f>
        <v>1 to 2</v>
      </c>
    </row>
    <row r="3383" spans="1:5" x14ac:dyDescent="0.3">
      <c r="A3383" t="s">
        <v>7461</v>
      </c>
      <c r="B3383">
        <v>1</v>
      </c>
      <c r="C3383">
        <v>400</v>
      </c>
      <c r="D3383" t="str">
        <f>VLOOKUP(C3383,Table7[#All],2,1)</f>
        <v>0 to 500</v>
      </c>
      <c r="E3383" t="str">
        <f>VLOOKUP(B3383,Table8[#All],2,1)</f>
        <v>1 to 2</v>
      </c>
    </row>
    <row r="3384" spans="1:5" x14ac:dyDescent="0.3">
      <c r="A3384" t="s">
        <v>7464</v>
      </c>
      <c r="B3384">
        <v>1</v>
      </c>
      <c r="C3384">
        <v>400</v>
      </c>
      <c r="D3384" t="str">
        <f>VLOOKUP(C3384,Table7[#All],2,1)</f>
        <v>0 to 500</v>
      </c>
      <c r="E3384" t="str">
        <f>VLOOKUP(B3384,Table8[#All],2,1)</f>
        <v>1 to 2</v>
      </c>
    </row>
    <row r="3385" spans="1:5" x14ac:dyDescent="0.3">
      <c r="A3385" t="s">
        <v>7466</v>
      </c>
      <c r="B3385">
        <v>1</v>
      </c>
      <c r="C3385">
        <v>400</v>
      </c>
      <c r="D3385" t="str">
        <f>VLOOKUP(C3385,Table7[#All],2,1)</f>
        <v>0 to 500</v>
      </c>
      <c r="E3385" t="str">
        <f>VLOOKUP(B3385,Table8[#All],2,1)</f>
        <v>1 to 2</v>
      </c>
    </row>
    <row r="3386" spans="1:5" x14ac:dyDescent="0.3">
      <c r="A3386" t="s">
        <v>7468</v>
      </c>
      <c r="B3386">
        <v>1</v>
      </c>
      <c r="C3386">
        <v>400</v>
      </c>
      <c r="D3386" t="str">
        <f>VLOOKUP(C3386,Table7[#All],2,1)</f>
        <v>0 to 500</v>
      </c>
      <c r="E3386" t="str">
        <f>VLOOKUP(B3386,Table8[#All],2,1)</f>
        <v>1 to 2</v>
      </c>
    </row>
    <row r="3387" spans="1:5" x14ac:dyDescent="0.3">
      <c r="A3387" t="s">
        <v>7470</v>
      </c>
      <c r="B3387">
        <v>1</v>
      </c>
      <c r="C3387">
        <v>400</v>
      </c>
      <c r="D3387" t="str">
        <f>VLOOKUP(C3387,Table7[#All],2,1)</f>
        <v>0 to 500</v>
      </c>
      <c r="E3387" t="str">
        <f>VLOOKUP(B3387,Table8[#All],2,1)</f>
        <v>1 to 2</v>
      </c>
    </row>
    <row r="3388" spans="1:5" x14ac:dyDescent="0.3">
      <c r="A3388" t="s">
        <v>7473</v>
      </c>
      <c r="B3388">
        <v>1</v>
      </c>
      <c r="C3388">
        <v>400</v>
      </c>
      <c r="D3388" t="str">
        <f>VLOOKUP(C3388,Table7[#All],2,1)</f>
        <v>0 to 500</v>
      </c>
      <c r="E3388" t="str">
        <f>VLOOKUP(B3388,Table8[#All],2,1)</f>
        <v>1 to 2</v>
      </c>
    </row>
    <row r="3389" spans="1:5" x14ac:dyDescent="0.3">
      <c r="A3389" t="s">
        <v>7475</v>
      </c>
      <c r="B3389">
        <v>1</v>
      </c>
      <c r="C3389">
        <v>400</v>
      </c>
      <c r="D3389" t="str">
        <f>VLOOKUP(C3389,Table7[#All],2,1)</f>
        <v>0 to 500</v>
      </c>
      <c r="E3389" t="str">
        <f>VLOOKUP(B3389,Table8[#All],2,1)</f>
        <v>1 to 2</v>
      </c>
    </row>
    <row r="3390" spans="1:5" x14ac:dyDescent="0.3">
      <c r="A3390" t="s">
        <v>7477</v>
      </c>
      <c r="B3390">
        <v>1</v>
      </c>
      <c r="C3390">
        <v>400</v>
      </c>
      <c r="D3390" t="str">
        <f>VLOOKUP(C3390,Table7[#All],2,1)</f>
        <v>0 to 500</v>
      </c>
      <c r="E3390" t="str">
        <f>VLOOKUP(B3390,Table8[#All],2,1)</f>
        <v>1 to 2</v>
      </c>
    </row>
    <row r="3391" spans="1:5" x14ac:dyDescent="0.3">
      <c r="A3391" t="s">
        <v>7478</v>
      </c>
      <c r="B3391">
        <v>1</v>
      </c>
      <c r="C3391">
        <v>400</v>
      </c>
      <c r="D3391" t="str">
        <f>VLOOKUP(C3391,Table7[#All],2,1)</f>
        <v>0 to 500</v>
      </c>
      <c r="E3391" t="str">
        <f>VLOOKUP(B3391,Table8[#All],2,1)</f>
        <v>1 to 2</v>
      </c>
    </row>
    <row r="3392" spans="1:5" x14ac:dyDescent="0.3">
      <c r="A3392" t="s">
        <v>7480</v>
      </c>
      <c r="B3392">
        <v>1</v>
      </c>
      <c r="C3392">
        <v>400</v>
      </c>
      <c r="D3392" t="str">
        <f>VLOOKUP(C3392,Table7[#All],2,1)</f>
        <v>0 to 500</v>
      </c>
      <c r="E3392" t="str">
        <f>VLOOKUP(B3392,Table8[#All],2,1)</f>
        <v>1 to 2</v>
      </c>
    </row>
    <row r="3393" spans="1:5" x14ac:dyDescent="0.3">
      <c r="A3393" t="s">
        <v>7482</v>
      </c>
      <c r="B3393">
        <v>1</v>
      </c>
      <c r="C3393">
        <v>400</v>
      </c>
      <c r="D3393" t="str">
        <f>VLOOKUP(C3393,Table7[#All],2,1)</f>
        <v>0 to 500</v>
      </c>
      <c r="E3393" t="str">
        <f>VLOOKUP(B3393,Table8[#All],2,1)</f>
        <v>1 to 2</v>
      </c>
    </row>
    <row r="3394" spans="1:5" x14ac:dyDescent="0.3">
      <c r="A3394" t="s">
        <v>7484</v>
      </c>
      <c r="B3394">
        <v>1</v>
      </c>
      <c r="C3394">
        <v>400</v>
      </c>
      <c r="D3394" t="str">
        <f>VLOOKUP(C3394,Table7[#All],2,1)</f>
        <v>0 to 500</v>
      </c>
      <c r="E3394" t="str">
        <f>VLOOKUP(B3394,Table8[#All],2,1)</f>
        <v>1 to 2</v>
      </c>
    </row>
    <row r="3395" spans="1:5" x14ac:dyDescent="0.3">
      <c r="A3395" t="s">
        <v>7486</v>
      </c>
      <c r="B3395">
        <v>1</v>
      </c>
      <c r="C3395">
        <v>400</v>
      </c>
      <c r="D3395" t="str">
        <f>VLOOKUP(C3395,Table7[#All],2,1)</f>
        <v>0 to 500</v>
      </c>
      <c r="E3395" t="str">
        <f>VLOOKUP(B3395,Table8[#All],2,1)</f>
        <v>1 to 2</v>
      </c>
    </row>
    <row r="3396" spans="1:5" x14ac:dyDescent="0.3">
      <c r="A3396" t="s">
        <v>7488</v>
      </c>
      <c r="B3396">
        <v>1</v>
      </c>
      <c r="C3396">
        <v>400</v>
      </c>
      <c r="D3396" t="str">
        <f>VLOOKUP(C3396,Table7[#All],2,1)</f>
        <v>0 to 500</v>
      </c>
      <c r="E3396" t="str">
        <f>VLOOKUP(B3396,Table8[#All],2,1)</f>
        <v>1 to 2</v>
      </c>
    </row>
    <row r="3397" spans="1:5" x14ac:dyDescent="0.3">
      <c r="A3397" t="s">
        <v>7490</v>
      </c>
      <c r="B3397">
        <v>1</v>
      </c>
      <c r="C3397">
        <v>400</v>
      </c>
      <c r="D3397" t="str">
        <f>VLOOKUP(C3397,Table7[#All],2,1)</f>
        <v>0 to 500</v>
      </c>
      <c r="E3397" t="str">
        <f>VLOOKUP(B3397,Table8[#All],2,1)</f>
        <v>1 to 2</v>
      </c>
    </row>
    <row r="3398" spans="1:5" x14ac:dyDescent="0.3">
      <c r="A3398" t="s">
        <v>7492</v>
      </c>
      <c r="B3398">
        <v>1</v>
      </c>
      <c r="C3398">
        <v>400</v>
      </c>
      <c r="D3398" t="str">
        <f>VLOOKUP(C3398,Table7[#All],2,1)</f>
        <v>0 to 500</v>
      </c>
      <c r="E3398" t="str">
        <f>VLOOKUP(B3398,Table8[#All],2,1)</f>
        <v>1 to 2</v>
      </c>
    </row>
    <row r="3399" spans="1:5" x14ac:dyDescent="0.3">
      <c r="A3399" t="s">
        <v>7494</v>
      </c>
      <c r="B3399">
        <v>1</v>
      </c>
      <c r="C3399">
        <v>400</v>
      </c>
      <c r="D3399" t="str">
        <f>VLOOKUP(C3399,Table7[#All],2,1)</f>
        <v>0 to 500</v>
      </c>
      <c r="E3399" t="str">
        <f>VLOOKUP(B3399,Table8[#All],2,1)</f>
        <v>1 to 2</v>
      </c>
    </row>
    <row r="3400" spans="1:5" x14ac:dyDescent="0.3">
      <c r="A3400" t="s">
        <v>7496</v>
      </c>
      <c r="B3400">
        <v>1</v>
      </c>
      <c r="C3400">
        <v>400</v>
      </c>
      <c r="D3400" t="str">
        <f>VLOOKUP(C3400,Table7[#All],2,1)</f>
        <v>0 to 500</v>
      </c>
      <c r="E3400" t="str">
        <f>VLOOKUP(B3400,Table8[#All],2,1)</f>
        <v>1 to 2</v>
      </c>
    </row>
    <row r="3401" spans="1:5" x14ac:dyDescent="0.3">
      <c r="A3401" t="s">
        <v>845</v>
      </c>
      <c r="B3401">
        <v>1</v>
      </c>
      <c r="C3401">
        <v>400</v>
      </c>
      <c r="D3401" t="str">
        <f>VLOOKUP(C3401,Table7[#All],2,1)</f>
        <v>0 to 500</v>
      </c>
      <c r="E3401" t="str">
        <f>VLOOKUP(B3401,Table8[#All],2,1)</f>
        <v>1 to 2</v>
      </c>
    </row>
    <row r="3402" spans="1:5" x14ac:dyDescent="0.3">
      <c r="A3402" t="s">
        <v>7499</v>
      </c>
      <c r="B3402">
        <v>1</v>
      </c>
      <c r="C3402">
        <v>400</v>
      </c>
      <c r="D3402" t="str">
        <f>VLOOKUP(C3402,Table7[#All],2,1)</f>
        <v>0 to 500</v>
      </c>
      <c r="E3402" t="str">
        <f>VLOOKUP(B3402,Table8[#All],2,1)</f>
        <v>1 to 2</v>
      </c>
    </row>
    <row r="3403" spans="1:5" x14ac:dyDescent="0.3">
      <c r="A3403" t="s">
        <v>7430</v>
      </c>
      <c r="B3403">
        <v>1</v>
      </c>
      <c r="C3403">
        <v>400</v>
      </c>
      <c r="D3403" t="str">
        <f>VLOOKUP(C3403,Table7[#All],2,1)</f>
        <v>0 to 500</v>
      </c>
      <c r="E3403" t="str">
        <f>VLOOKUP(B3403,Table8[#All],2,1)</f>
        <v>1 to 2</v>
      </c>
    </row>
    <row r="3404" spans="1:5" x14ac:dyDescent="0.3">
      <c r="A3404" t="s">
        <v>7503</v>
      </c>
      <c r="B3404">
        <v>1</v>
      </c>
      <c r="C3404">
        <v>400</v>
      </c>
      <c r="D3404" t="str">
        <f>VLOOKUP(C3404,Table7[#All],2,1)</f>
        <v>0 to 500</v>
      </c>
      <c r="E3404" t="str">
        <f>VLOOKUP(B3404,Table8[#All],2,1)</f>
        <v>1 to 2</v>
      </c>
    </row>
    <row r="3405" spans="1:5" x14ac:dyDescent="0.3">
      <c r="A3405" t="s">
        <v>7506</v>
      </c>
      <c r="B3405">
        <v>1</v>
      </c>
      <c r="C3405">
        <v>400</v>
      </c>
      <c r="D3405" t="str">
        <f>VLOOKUP(C3405,Table7[#All],2,1)</f>
        <v>0 to 500</v>
      </c>
      <c r="E3405" t="str">
        <f>VLOOKUP(B3405,Table8[#All],2,1)</f>
        <v>1 to 2</v>
      </c>
    </row>
    <row r="3406" spans="1:5" x14ac:dyDescent="0.3">
      <c r="A3406" t="s">
        <v>7507</v>
      </c>
      <c r="B3406">
        <v>1</v>
      </c>
      <c r="C3406">
        <v>400</v>
      </c>
      <c r="D3406" t="str">
        <f>VLOOKUP(C3406,Table7[#All],2,1)</f>
        <v>0 to 500</v>
      </c>
      <c r="E3406" t="str">
        <f>VLOOKUP(B3406,Table8[#All],2,1)</f>
        <v>1 to 2</v>
      </c>
    </row>
    <row r="3407" spans="1:5" x14ac:dyDescent="0.3">
      <c r="A3407" t="s">
        <v>7509</v>
      </c>
      <c r="B3407">
        <v>1</v>
      </c>
      <c r="C3407">
        <v>400</v>
      </c>
      <c r="D3407" t="str">
        <f>VLOOKUP(C3407,Table7[#All],2,1)</f>
        <v>0 to 500</v>
      </c>
      <c r="E3407" t="str">
        <f>VLOOKUP(B3407,Table8[#All],2,1)</f>
        <v>1 to 2</v>
      </c>
    </row>
    <row r="3408" spans="1:5" x14ac:dyDescent="0.3">
      <c r="A3408" t="s">
        <v>7511</v>
      </c>
      <c r="B3408">
        <v>1</v>
      </c>
      <c r="C3408">
        <v>400</v>
      </c>
      <c r="D3408" t="str">
        <f>VLOOKUP(C3408,Table7[#All],2,1)</f>
        <v>0 to 500</v>
      </c>
      <c r="E3408" t="str">
        <f>VLOOKUP(B3408,Table8[#All],2,1)</f>
        <v>1 to 2</v>
      </c>
    </row>
    <row r="3409" spans="1:5" x14ac:dyDescent="0.3">
      <c r="A3409" t="s">
        <v>7513</v>
      </c>
      <c r="B3409">
        <v>1</v>
      </c>
      <c r="C3409">
        <v>400</v>
      </c>
      <c r="D3409" t="str">
        <f>VLOOKUP(C3409,Table7[#All],2,1)</f>
        <v>0 to 500</v>
      </c>
      <c r="E3409" t="str">
        <f>VLOOKUP(B3409,Table8[#All],2,1)</f>
        <v>1 to 2</v>
      </c>
    </row>
    <row r="3410" spans="1:5" x14ac:dyDescent="0.3">
      <c r="A3410" t="s">
        <v>7515</v>
      </c>
      <c r="B3410">
        <v>1</v>
      </c>
      <c r="C3410">
        <v>400</v>
      </c>
      <c r="D3410" t="str">
        <f>VLOOKUP(C3410,Table7[#All],2,1)</f>
        <v>0 to 500</v>
      </c>
      <c r="E3410" t="str">
        <f>VLOOKUP(B3410,Table8[#All],2,1)</f>
        <v>1 to 2</v>
      </c>
    </row>
    <row r="3411" spans="1:5" x14ac:dyDescent="0.3">
      <c r="A3411" t="s">
        <v>7376</v>
      </c>
      <c r="B3411">
        <v>1</v>
      </c>
      <c r="C3411">
        <v>400</v>
      </c>
      <c r="D3411" t="str">
        <f>VLOOKUP(C3411,Table7[#All],2,1)</f>
        <v>0 to 500</v>
      </c>
      <c r="E3411" t="str">
        <f>VLOOKUP(B3411,Table8[#All],2,1)</f>
        <v>1 to 2</v>
      </c>
    </row>
    <row r="3412" spans="1:5" x14ac:dyDescent="0.3">
      <c r="A3412" t="s">
        <v>7518</v>
      </c>
      <c r="B3412">
        <v>1</v>
      </c>
      <c r="C3412">
        <v>400</v>
      </c>
      <c r="D3412" t="str">
        <f>VLOOKUP(C3412,Table7[#All],2,1)</f>
        <v>0 to 500</v>
      </c>
      <c r="E3412" t="str">
        <f>VLOOKUP(B3412,Table8[#All],2,1)</f>
        <v>1 to 2</v>
      </c>
    </row>
    <row r="3413" spans="1:5" x14ac:dyDescent="0.3">
      <c r="A3413" t="s">
        <v>7376</v>
      </c>
      <c r="B3413">
        <v>1</v>
      </c>
      <c r="C3413">
        <v>400</v>
      </c>
      <c r="D3413" t="str">
        <f>VLOOKUP(C3413,Table7[#All],2,1)</f>
        <v>0 to 500</v>
      </c>
      <c r="E3413" t="str">
        <f>VLOOKUP(B3413,Table8[#All],2,1)</f>
        <v>1 to 2</v>
      </c>
    </row>
    <row r="3414" spans="1:5" x14ac:dyDescent="0.3">
      <c r="A3414" t="s">
        <v>7521</v>
      </c>
      <c r="B3414">
        <v>1</v>
      </c>
      <c r="C3414">
        <v>400</v>
      </c>
      <c r="D3414" t="str">
        <f>VLOOKUP(C3414,Table7[#All],2,1)</f>
        <v>0 to 500</v>
      </c>
      <c r="E3414" t="str">
        <f>VLOOKUP(B3414,Table8[#All],2,1)</f>
        <v>1 to 2</v>
      </c>
    </row>
    <row r="3415" spans="1:5" x14ac:dyDescent="0.3">
      <c r="A3415" t="s">
        <v>7524</v>
      </c>
      <c r="B3415">
        <v>1</v>
      </c>
      <c r="C3415">
        <v>400</v>
      </c>
      <c r="D3415" t="str">
        <f>VLOOKUP(C3415,Table7[#All],2,1)</f>
        <v>0 to 500</v>
      </c>
      <c r="E3415" t="str">
        <f>VLOOKUP(B3415,Table8[#All],2,1)</f>
        <v>1 to 2</v>
      </c>
    </row>
    <row r="3416" spans="1:5" x14ac:dyDescent="0.3">
      <c r="A3416" t="s">
        <v>7404</v>
      </c>
      <c r="B3416">
        <v>1</v>
      </c>
      <c r="C3416">
        <v>400</v>
      </c>
      <c r="D3416" t="str">
        <f>VLOOKUP(C3416,Table7[#All],2,1)</f>
        <v>0 to 500</v>
      </c>
      <c r="E3416" t="str">
        <f>VLOOKUP(B3416,Table8[#All],2,1)</f>
        <v>1 to 2</v>
      </c>
    </row>
    <row r="3417" spans="1:5" x14ac:dyDescent="0.3">
      <c r="A3417" t="s">
        <v>7527</v>
      </c>
      <c r="B3417">
        <v>1</v>
      </c>
      <c r="C3417">
        <v>400</v>
      </c>
      <c r="D3417" t="str">
        <f>VLOOKUP(C3417,Table7[#All],2,1)</f>
        <v>0 to 500</v>
      </c>
      <c r="E3417" t="str">
        <f>VLOOKUP(B3417,Table8[#All],2,1)</f>
        <v>1 to 2</v>
      </c>
    </row>
    <row r="3418" spans="1:5" x14ac:dyDescent="0.3">
      <c r="A3418" t="s">
        <v>7529</v>
      </c>
      <c r="B3418">
        <v>1</v>
      </c>
      <c r="C3418">
        <v>400</v>
      </c>
      <c r="D3418" t="str">
        <f>VLOOKUP(C3418,Table7[#All],2,1)</f>
        <v>0 to 500</v>
      </c>
      <c r="E3418" t="str">
        <f>VLOOKUP(B3418,Table8[#All],2,1)</f>
        <v>1 to 2</v>
      </c>
    </row>
    <row r="3419" spans="1:5" x14ac:dyDescent="0.3">
      <c r="A3419" t="s">
        <v>7531</v>
      </c>
      <c r="B3419">
        <v>1</v>
      </c>
      <c r="C3419">
        <v>400</v>
      </c>
      <c r="D3419" t="str">
        <f>VLOOKUP(C3419,Table7[#All],2,1)</f>
        <v>0 to 500</v>
      </c>
      <c r="E3419" t="str">
        <f>VLOOKUP(B3419,Table8[#All],2,1)</f>
        <v>1 to 2</v>
      </c>
    </row>
    <row r="3420" spans="1:5" x14ac:dyDescent="0.3">
      <c r="A3420" t="s">
        <v>7533</v>
      </c>
      <c r="B3420">
        <v>1</v>
      </c>
      <c r="C3420">
        <v>400</v>
      </c>
      <c r="D3420" t="str">
        <f>VLOOKUP(C3420,Table7[#All],2,1)</f>
        <v>0 to 500</v>
      </c>
      <c r="E3420" t="str">
        <f>VLOOKUP(B3420,Table8[#All],2,1)</f>
        <v>1 to 2</v>
      </c>
    </row>
    <row r="3421" spans="1:5" x14ac:dyDescent="0.3">
      <c r="A3421" t="s">
        <v>7535</v>
      </c>
      <c r="B3421">
        <v>1</v>
      </c>
      <c r="C3421">
        <v>400</v>
      </c>
      <c r="D3421" t="str">
        <f>VLOOKUP(C3421,Table7[#All],2,1)</f>
        <v>0 to 500</v>
      </c>
      <c r="E3421" t="str">
        <f>VLOOKUP(B3421,Table8[#All],2,1)</f>
        <v>1 to 2</v>
      </c>
    </row>
    <row r="3422" spans="1:5" x14ac:dyDescent="0.3">
      <c r="A3422" t="s">
        <v>7538</v>
      </c>
      <c r="B3422">
        <v>1</v>
      </c>
      <c r="C3422">
        <v>400</v>
      </c>
      <c r="D3422" t="str">
        <f>VLOOKUP(C3422,Table7[#All],2,1)</f>
        <v>0 to 500</v>
      </c>
      <c r="E3422" t="str">
        <f>VLOOKUP(B3422,Table8[#All],2,1)</f>
        <v>1 to 2</v>
      </c>
    </row>
    <row r="3423" spans="1:5" x14ac:dyDescent="0.3">
      <c r="A3423" t="s">
        <v>7540</v>
      </c>
      <c r="B3423">
        <v>1</v>
      </c>
      <c r="C3423">
        <v>400</v>
      </c>
      <c r="D3423" t="str">
        <f>VLOOKUP(C3423,Table7[#All],2,1)</f>
        <v>0 to 500</v>
      </c>
      <c r="E3423" t="str">
        <f>VLOOKUP(B3423,Table8[#All],2,1)</f>
        <v>1 to 2</v>
      </c>
    </row>
    <row r="3424" spans="1:5" x14ac:dyDescent="0.3">
      <c r="A3424" t="s">
        <v>7542</v>
      </c>
      <c r="B3424">
        <v>1</v>
      </c>
      <c r="C3424">
        <v>400</v>
      </c>
      <c r="D3424" t="str">
        <f>VLOOKUP(C3424,Table7[#All],2,1)</f>
        <v>0 to 500</v>
      </c>
      <c r="E3424" t="str">
        <f>VLOOKUP(B3424,Table8[#All],2,1)</f>
        <v>1 to 2</v>
      </c>
    </row>
    <row r="3425" spans="1:5" x14ac:dyDescent="0.3">
      <c r="A3425" t="s">
        <v>7545</v>
      </c>
      <c r="B3425">
        <v>1</v>
      </c>
      <c r="C3425">
        <v>400</v>
      </c>
      <c r="D3425" t="str">
        <f>VLOOKUP(C3425,Table7[#All],2,1)</f>
        <v>0 to 500</v>
      </c>
      <c r="E3425" t="str">
        <f>VLOOKUP(B3425,Table8[#All],2,1)</f>
        <v>1 to 2</v>
      </c>
    </row>
    <row r="3426" spans="1:5" x14ac:dyDescent="0.3">
      <c r="A3426" t="s">
        <v>845</v>
      </c>
      <c r="B3426">
        <v>1</v>
      </c>
      <c r="C3426">
        <v>400</v>
      </c>
      <c r="D3426" t="str">
        <f>VLOOKUP(C3426,Table7[#All],2,1)</f>
        <v>0 to 500</v>
      </c>
      <c r="E3426" t="str">
        <f>VLOOKUP(B3426,Table8[#All],2,1)</f>
        <v>1 to 2</v>
      </c>
    </row>
    <row r="3427" spans="1:5" x14ac:dyDescent="0.3">
      <c r="A3427" t="s">
        <v>7549</v>
      </c>
      <c r="B3427">
        <v>1</v>
      </c>
      <c r="C3427">
        <v>400</v>
      </c>
      <c r="D3427" t="str">
        <f>VLOOKUP(C3427,Table7[#All],2,1)</f>
        <v>0 to 500</v>
      </c>
      <c r="E3427" t="str">
        <f>VLOOKUP(B3427,Table8[#All],2,1)</f>
        <v>1 to 2</v>
      </c>
    </row>
    <row r="3428" spans="1:5" x14ac:dyDescent="0.3">
      <c r="A3428" t="s">
        <v>7551</v>
      </c>
      <c r="B3428">
        <v>1</v>
      </c>
      <c r="C3428">
        <v>400</v>
      </c>
      <c r="D3428" t="str">
        <f>VLOOKUP(C3428,Table7[#All],2,1)</f>
        <v>0 to 500</v>
      </c>
      <c r="E3428" t="str">
        <f>VLOOKUP(B3428,Table8[#All],2,1)</f>
        <v>1 to 2</v>
      </c>
    </row>
    <row r="3429" spans="1:5" x14ac:dyDescent="0.3">
      <c r="A3429" t="s">
        <v>7553</v>
      </c>
      <c r="B3429">
        <v>1</v>
      </c>
      <c r="C3429">
        <v>400</v>
      </c>
      <c r="D3429" t="str">
        <f>VLOOKUP(C3429,Table7[#All],2,1)</f>
        <v>0 to 500</v>
      </c>
      <c r="E3429" t="str">
        <f>VLOOKUP(B3429,Table8[#All],2,1)</f>
        <v>1 to 2</v>
      </c>
    </row>
    <row r="3430" spans="1:5" x14ac:dyDescent="0.3">
      <c r="A3430" t="s">
        <v>7376</v>
      </c>
      <c r="B3430">
        <v>1</v>
      </c>
      <c r="C3430">
        <v>400</v>
      </c>
      <c r="D3430" t="str">
        <f>VLOOKUP(C3430,Table7[#All],2,1)</f>
        <v>0 to 500</v>
      </c>
      <c r="E3430" t="str">
        <f>VLOOKUP(B3430,Table8[#All],2,1)</f>
        <v>1 to 2</v>
      </c>
    </row>
    <row r="3431" spans="1:5" x14ac:dyDescent="0.3">
      <c r="A3431" t="s">
        <v>7556</v>
      </c>
      <c r="B3431">
        <v>1</v>
      </c>
      <c r="C3431">
        <v>400</v>
      </c>
      <c r="D3431" t="str">
        <f>VLOOKUP(C3431,Table7[#All],2,1)</f>
        <v>0 to 500</v>
      </c>
      <c r="E3431" t="str">
        <f>VLOOKUP(B3431,Table8[#All],2,1)</f>
        <v>1 to 2</v>
      </c>
    </row>
    <row r="3432" spans="1:5" x14ac:dyDescent="0.3">
      <c r="A3432" t="s">
        <v>7558</v>
      </c>
      <c r="B3432">
        <v>1</v>
      </c>
      <c r="C3432">
        <v>400</v>
      </c>
      <c r="D3432" t="str">
        <f>VLOOKUP(C3432,Table7[#All],2,1)</f>
        <v>0 to 500</v>
      </c>
      <c r="E3432" t="str">
        <f>VLOOKUP(B3432,Table8[#All],2,1)</f>
        <v>1 to 2</v>
      </c>
    </row>
    <row r="3433" spans="1:5" x14ac:dyDescent="0.3">
      <c r="A3433" t="s">
        <v>7560</v>
      </c>
      <c r="B3433">
        <v>1</v>
      </c>
      <c r="C3433">
        <v>400</v>
      </c>
      <c r="D3433" t="str">
        <f>VLOOKUP(C3433,Table7[#All],2,1)</f>
        <v>0 to 500</v>
      </c>
      <c r="E3433" t="str">
        <f>VLOOKUP(B3433,Table8[#All],2,1)</f>
        <v>1 to 2</v>
      </c>
    </row>
    <row r="3434" spans="1:5" x14ac:dyDescent="0.3">
      <c r="A3434" t="s">
        <v>7562</v>
      </c>
      <c r="B3434">
        <v>1</v>
      </c>
      <c r="C3434">
        <v>400</v>
      </c>
      <c r="D3434" t="str">
        <f>VLOOKUP(C3434,Table7[#All],2,1)</f>
        <v>0 to 500</v>
      </c>
      <c r="E3434" t="str">
        <f>VLOOKUP(B3434,Table8[#All],2,1)</f>
        <v>1 to 2</v>
      </c>
    </row>
    <row r="3435" spans="1:5" x14ac:dyDescent="0.3">
      <c r="A3435" t="s">
        <v>14</v>
      </c>
      <c r="B3435">
        <v>1</v>
      </c>
      <c r="C3435">
        <v>400</v>
      </c>
      <c r="D3435" t="str">
        <f>VLOOKUP(C3435,Table7[#All],2,1)</f>
        <v>0 to 500</v>
      </c>
      <c r="E3435" t="str">
        <f>VLOOKUP(B3435,Table8[#All],2,1)</f>
        <v>1 to 2</v>
      </c>
    </row>
    <row r="3436" spans="1:5" x14ac:dyDescent="0.3">
      <c r="A3436" t="s">
        <v>5878</v>
      </c>
      <c r="B3436">
        <v>1</v>
      </c>
      <c r="C3436">
        <v>400</v>
      </c>
      <c r="D3436" t="str">
        <f>VLOOKUP(C3436,Table7[#All],2,1)</f>
        <v>0 to 500</v>
      </c>
      <c r="E3436" t="str">
        <f>VLOOKUP(B3436,Table8[#All],2,1)</f>
        <v>1 to 2</v>
      </c>
    </row>
    <row r="3437" spans="1:5" x14ac:dyDescent="0.3">
      <c r="A3437" t="s">
        <v>7566</v>
      </c>
      <c r="B3437">
        <v>1</v>
      </c>
      <c r="C3437">
        <v>400</v>
      </c>
      <c r="D3437" t="str">
        <f>VLOOKUP(C3437,Table7[#All],2,1)</f>
        <v>0 to 500</v>
      </c>
      <c r="E3437" t="str">
        <f>VLOOKUP(B3437,Table8[#All],2,1)</f>
        <v>1 to 2</v>
      </c>
    </row>
    <row r="3438" spans="1:5" x14ac:dyDescent="0.3">
      <c r="A3438" t="s">
        <v>7568</v>
      </c>
      <c r="B3438">
        <v>1</v>
      </c>
      <c r="C3438">
        <v>400</v>
      </c>
      <c r="D3438" t="str">
        <f>VLOOKUP(C3438,Table7[#All],2,1)</f>
        <v>0 to 500</v>
      </c>
      <c r="E3438" t="str">
        <f>VLOOKUP(B3438,Table8[#All],2,1)</f>
        <v>1 to 2</v>
      </c>
    </row>
    <row r="3439" spans="1:5" x14ac:dyDescent="0.3">
      <c r="A3439" t="s">
        <v>7570</v>
      </c>
      <c r="B3439">
        <v>1</v>
      </c>
      <c r="C3439">
        <v>400</v>
      </c>
      <c r="D3439" t="str">
        <f>VLOOKUP(C3439,Table7[#All],2,1)</f>
        <v>0 to 500</v>
      </c>
      <c r="E3439" t="str">
        <f>VLOOKUP(B3439,Table8[#All],2,1)</f>
        <v>1 to 2</v>
      </c>
    </row>
    <row r="3440" spans="1:5" x14ac:dyDescent="0.3">
      <c r="A3440" t="s">
        <v>7571</v>
      </c>
      <c r="B3440">
        <v>1</v>
      </c>
      <c r="C3440">
        <v>400</v>
      </c>
      <c r="D3440" t="str">
        <f>VLOOKUP(C3440,Table7[#All],2,1)</f>
        <v>0 to 500</v>
      </c>
      <c r="E3440" t="str">
        <f>VLOOKUP(B3440,Table8[#All],2,1)</f>
        <v>1 to 2</v>
      </c>
    </row>
    <row r="3441" spans="1:5" x14ac:dyDescent="0.3">
      <c r="A3441" t="s">
        <v>7573</v>
      </c>
      <c r="B3441">
        <v>1</v>
      </c>
      <c r="C3441">
        <v>400</v>
      </c>
      <c r="D3441" t="str">
        <f>VLOOKUP(C3441,Table7[#All],2,1)</f>
        <v>0 to 500</v>
      </c>
      <c r="E3441" t="str">
        <f>VLOOKUP(B3441,Table8[#All],2,1)</f>
        <v>1 to 2</v>
      </c>
    </row>
    <row r="3442" spans="1:5" x14ac:dyDescent="0.3">
      <c r="A3442" t="s">
        <v>7575</v>
      </c>
      <c r="B3442">
        <v>1</v>
      </c>
      <c r="C3442">
        <v>400</v>
      </c>
      <c r="D3442" t="str">
        <f>VLOOKUP(C3442,Table7[#All],2,1)</f>
        <v>0 to 500</v>
      </c>
      <c r="E3442" t="str">
        <f>VLOOKUP(B3442,Table8[#All],2,1)</f>
        <v>1 to 2</v>
      </c>
    </row>
    <row r="3443" spans="1:5" x14ac:dyDescent="0.3">
      <c r="A3443" t="s">
        <v>7577</v>
      </c>
      <c r="B3443">
        <v>1</v>
      </c>
      <c r="C3443">
        <v>400</v>
      </c>
      <c r="D3443" t="str">
        <f>VLOOKUP(C3443,Table7[#All],2,1)</f>
        <v>0 to 500</v>
      </c>
      <c r="E3443" t="str">
        <f>VLOOKUP(B3443,Table8[#All],2,1)</f>
        <v>1 to 2</v>
      </c>
    </row>
    <row r="3444" spans="1:5" x14ac:dyDescent="0.3">
      <c r="A3444" t="s">
        <v>7376</v>
      </c>
      <c r="B3444">
        <v>1</v>
      </c>
      <c r="C3444">
        <v>400</v>
      </c>
      <c r="D3444" t="str">
        <f>VLOOKUP(C3444,Table7[#All],2,1)</f>
        <v>0 to 500</v>
      </c>
      <c r="E3444" t="str">
        <f>VLOOKUP(B3444,Table8[#All],2,1)</f>
        <v>1 to 2</v>
      </c>
    </row>
    <row r="3445" spans="1:5" x14ac:dyDescent="0.3">
      <c r="A3445" t="s">
        <v>7376</v>
      </c>
      <c r="B3445">
        <v>1</v>
      </c>
      <c r="C3445">
        <v>400</v>
      </c>
      <c r="D3445" t="str">
        <f>VLOOKUP(C3445,Table7[#All],2,1)</f>
        <v>0 to 500</v>
      </c>
      <c r="E3445" t="str">
        <f>VLOOKUP(B3445,Table8[#All],2,1)</f>
        <v>1 to 2</v>
      </c>
    </row>
    <row r="3446" spans="1:5" x14ac:dyDescent="0.3">
      <c r="A3446" t="s">
        <v>6819</v>
      </c>
      <c r="B3446">
        <v>1</v>
      </c>
      <c r="C3446">
        <v>400</v>
      </c>
      <c r="D3446" t="str">
        <f>VLOOKUP(C3446,Table7[#All],2,1)</f>
        <v>0 to 500</v>
      </c>
      <c r="E3446" t="str">
        <f>VLOOKUP(B3446,Table8[#All],2,1)</f>
        <v>1 to 2</v>
      </c>
    </row>
    <row r="3447" spans="1:5" x14ac:dyDescent="0.3">
      <c r="A3447" t="s">
        <v>7583</v>
      </c>
      <c r="B3447">
        <v>1</v>
      </c>
      <c r="C3447">
        <v>400</v>
      </c>
      <c r="D3447" t="str">
        <f>VLOOKUP(C3447,Table7[#All],2,1)</f>
        <v>0 to 500</v>
      </c>
      <c r="E3447" t="str">
        <f>VLOOKUP(B3447,Table8[#All],2,1)</f>
        <v>1 to 2</v>
      </c>
    </row>
    <row r="3448" spans="1:5" x14ac:dyDescent="0.3">
      <c r="A3448" t="s">
        <v>7585</v>
      </c>
      <c r="B3448">
        <v>1</v>
      </c>
      <c r="C3448">
        <v>400</v>
      </c>
      <c r="D3448" t="str">
        <f>VLOOKUP(C3448,Table7[#All],2,1)</f>
        <v>0 to 500</v>
      </c>
      <c r="E3448" t="str">
        <f>VLOOKUP(B3448,Table8[#All],2,1)</f>
        <v>1 to 2</v>
      </c>
    </row>
    <row r="3449" spans="1:5" x14ac:dyDescent="0.3">
      <c r="A3449" t="s">
        <v>7374</v>
      </c>
      <c r="B3449">
        <v>1</v>
      </c>
      <c r="C3449">
        <v>400</v>
      </c>
      <c r="D3449" t="str">
        <f>VLOOKUP(C3449,Table7[#All],2,1)</f>
        <v>0 to 500</v>
      </c>
      <c r="E3449" t="str">
        <f>VLOOKUP(B3449,Table8[#All],2,1)</f>
        <v>1 to 2</v>
      </c>
    </row>
    <row r="3450" spans="1:5" x14ac:dyDescent="0.3">
      <c r="A3450" t="s">
        <v>7588</v>
      </c>
      <c r="B3450">
        <v>1</v>
      </c>
      <c r="C3450">
        <v>400</v>
      </c>
      <c r="D3450" t="str">
        <f>VLOOKUP(C3450,Table7[#All],2,1)</f>
        <v>0 to 500</v>
      </c>
      <c r="E3450" t="str">
        <f>VLOOKUP(B3450,Table8[#All],2,1)</f>
        <v>1 to 2</v>
      </c>
    </row>
    <row r="3451" spans="1:5" x14ac:dyDescent="0.3">
      <c r="A3451" t="s">
        <v>7590</v>
      </c>
      <c r="B3451">
        <v>1</v>
      </c>
      <c r="C3451">
        <v>400</v>
      </c>
      <c r="D3451" t="str">
        <f>VLOOKUP(C3451,Table7[#All],2,1)</f>
        <v>0 to 500</v>
      </c>
      <c r="E3451" t="str">
        <f>VLOOKUP(B3451,Table8[#All],2,1)</f>
        <v>1 to 2</v>
      </c>
    </row>
    <row r="3452" spans="1:5" x14ac:dyDescent="0.3">
      <c r="A3452" t="s">
        <v>7593</v>
      </c>
      <c r="B3452">
        <v>1</v>
      </c>
      <c r="C3452">
        <v>400</v>
      </c>
      <c r="D3452" t="str">
        <f>VLOOKUP(C3452,Table7[#All],2,1)</f>
        <v>0 to 500</v>
      </c>
      <c r="E3452" t="str">
        <f>VLOOKUP(B3452,Table8[#All],2,1)</f>
        <v>1 to 2</v>
      </c>
    </row>
    <row r="3453" spans="1:5" x14ac:dyDescent="0.3">
      <c r="A3453" t="s">
        <v>7595</v>
      </c>
      <c r="B3453">
        <v>1</v>
      </c>
      <c r="C3453">
        <v>400</v>
      </c>
      <c r="D3453" t="str">
        <f>VLOOKUP(C3453,Table7[#All],2,1)</f>
        <v>0 to 500</v>
      </c>
      <c r="E3453" t="str">
        <f>VLOOKUP(B3453,Table8[#All],2,1)</f>
        <v>1 to 2</v>
      </c>
    </row>
    <row r="3454" spans="1:5" x14ac:dyDescent="0.3">
      <c r="A3454" t="s">
        <v>7597</v>
      </c>
      <c r="B3454">
        <v>1</v>
      </c>
      <c r="C3454">
        <v>400</v>
      </c>
      <c r="D3454" t="str">
        <f>VLOOKUP(C3454,Table7[#All],2,1)</f>
        <v>0 to 500</v>
      </c>
      <c r="E3454" t="str">
        <f>VLOOKUP(B3454,Table8[#All],2,1)</f>
        <v>1 to 2</v>
      </c>
    </row>
    <row r="3455" spans="1:5" x14ac:dyDescent="0.3">
      <c r="A3455" t="s">
        <v>5878</v>
      </c>
      <c r="B3455">
        <v>1</v>
      </c>
      <c r="C3455">
        <v>400</v>
      </c>
      <c r="D3455" t="str">
        <f>VLOOKUP(C3455,Table7[#All],2,1)</f>
        <v>0 to 500</v>
      </c>
      <c r="E3455" t="str">
        <f>VLOOKUP(B3455,Table8[#All],2,1)</f>
        <v>1 to 2</v>
      </c>
    </row>
    <row r="3456" spans="1:5" x14ac:dyDescent="0.3">
      <c r="A3456" t="s">
        <v>845</v>
      </c>
      <c r="B3456">
        <v>1</v>
      </c>
      <c r="C3456">
        <v>400</v>
      </c>
      <c r="D3456" t="str">
        <f>VLOOKUP(C3456,Table7[#All],2,1)</f>
        <v>0 to 500</v>
      </c>
      <c r="E3456" t="str">
        <f>VLOOKUP(B3456,Table8[#All],2,1)</f>
        <v>1 to 2</v>
      </c>
    </row>
    <row r="3457" spans="1:5" x14ac:dyDescent="0.3">
      <c r="A3457" t="s">
        <v>7601</v>
      </c>
      <c r="B3457">
        <v>1</v>
      </c>
      <c r="C3457">
        <v>400</v>
      </c>
      <c r="D3457" t="str">
        <f>VLOOKUP(C3457,Table7[#All],2,1)</f>
        <v>0 to 500</v>
      </c>
      <c r="E3457" t="str">
        <f>VLOOKUP(B3457,Table8[#All],2,1)</f>
        <v>1 to 2</v>
      </c>
    </row>
    <row r="3458" spans="1:5" x14ac:dyDescent="0.3">
      <c r="A3458" t="s">
        <v>7603</v>
      </c>
      <c r="B3458">
        <v>1</v>
      </c>
      <c r="C3458">
        <v>400</v>
      </c>
      <c r="D3458" t="str">
        <f>VLOOKUP(C3458,Table7[#All],2,1)</f>
        <v>0 to 500</v>
      </c>
      <c r="E3458" t="str">
        <f>VLOOKUP(B3458,Table8[#All],2,1)</f>
        <v>1 to 2</v>
      </c>
    </row>
    <row r="3459" spans="1:5" x14ac:dyDescent="0.3">
      <c r="A3459" t="s">
        <v>7605</v>
      </c>
      <c r="B3459">
        <v>1</v>
      </c>
      <c r="C3459">
        <v>400</v>
      </c>
      <c r="D3459" t="str">
        <f>VLOOKUP(C3459,Table7[#All],2,1)</f>
        <v>0 to 500</v>
      </c>
      <c r="E3459" t="str">
        <f>VLOOKUP(B3459,Table8[#All],2,1)</f>
        <v>1 to 2</v>
      </c>
    </row>
    <row r="3460" spans="1:5" x14ac:dyDescent="0.3">
      <c r="A3460" t="s">
        <v>7374</v>
      </c>
      <c r="B3460">
        <v>1</v>
      </c>
      <c r="C3460">
        <v>400</v>
      </c>
      <c r="D3460" t="str">
        <f>VLOOKUP(C3460,Table7[#All],2,1)</f>
        <v>0 to 500</v>
      </c>
      <c r="E3460" t="str">
        <f>VLOOKUP(B3460,Table8[#All],2,1)</f>
        <v>1 to 2</v>
      </c>
    </row>
    <row r="3461" spans="1:5" x14ac:dyDescent="0.3">
      <c r="A3461" t="s">
        <v>7608</v>
      </c>
      <c r="B3461">
        <v>1</v>
      </c>
      <c r="C3461">
        <v>400</v>
      </c>
      <c r="D3461" t="str">
        <f>VLOOKUP(C3461,Table7[#All],2,1)</f>
        <v>0 to 500</v>
      </c>
      <c r="E3461" t="str">
        <f>VLOOKUP(B3461,Table8[#All],2,1)</f>
        <v>1 to 2</v>
      </c>
    </row>
    <row r="3462" spans="1:5" x14ac:dyDescent="0.3">
      <c r="A3462" t="s">
        <v>7610</v>
      </c>
      <c r="B3462">
        <v>1</v>
      </c>
      <c r="C3462">
        <v>400</v>
      </c>
      <c r="D3462" t="str">
        <f>VLOOKUP(C3462,Table7[#All],2,1)</f>
        <v>0 to 500</v>
      </c>
      <c r="E3462" t="str">
        <f>VLOOKUP(B3462,Table8[#All],2,1)</f>
        <v>1 to 2</v>
      </c>
    </row>
    <row r="3463" spans="1:5" x14ac:dyDescent="0.3">
      <c r="A3463" t="s">
        <v>7612</v>
      </c>
      <c r="B3463">
        <v>1</v>
      </c>
      <c r="C3463">
        <v>400</v>
      </c>
      <c r="D3463" t="str">
        <f>VLOOKUP(C3463,Table7[#All],2,1)</f>
        <v>0 to 500</v>
      </c>
      <c r="E3463" t="str">
        <f>VLOOKUP(B3463,Table8[#All],2,1)</f>
        <v>1 to 2</v>
      </c>
    </row>
    <row r="3464" spans="1:5" x14ac:dyDescent="0.3">
      <c r="A3464" t="s">
        <v>7404</v>
      </c>
      <c r="B3464">
        <v>1</v>
      </c>
      <c r="C3464">
        <v>400</v>
      </c>
      <c r="D3464" t="str">
        <f>VLOOKUP(C3464,Table7[#All],2,1)</f>
        <v>0 to 500</v>
      </c>
      <c r="E3464" t="str">
        <f>VLOOKUP(B3464,Table8[#All],2,1)</f>
        <v>1 to 2</v>
      </c>
    </row>
    <row r="3465" spans="1:5" x14ac:dyDescent="0.3">
      <c r="A3465" t="s">
        <v>2976</v>
      </c>
      <c r="B3465">
        <v>1</v>
      </c>
      <c r="C3465">
        <v>400</v>
      </c>
      <c r="D3465" t="str">
        <f>VLOOKUP(C3465,Table7[#All],2,1)</f>
        <v>0 to 500</v>
      </c>
      <c r="E3465" t="str">
        <f>VLOOKUP(B3465,Table8[#All],2,1)</f>
        <v>1 to 2</v>
      </c>
    </row>
    <row r="3466" spans="1:5" x14ac:dyDescent="0.3">
      <c r="A3466" t="s">
        <v>845</v>
      </c>
      <c r="B3466">
        <v>1</v>
      </c>
      <c r="C3466">
        <v>400</v>
      </c>
      <c r="D3466" t="str">
        <f>VLOOKUP(C3466,Table7[#All],2,1)</f>
        <v>0 to 500</v>
      </c>
      <c r="E3466" t="str">
        <f>VLOOKUP(B3466,Table8[#All],2,1)</f>
        <v>1 to 2</v>
      </c>
    </row>
    <row r="3467" spans="1:5" x14ac:dyDescent="0.3">
      <c r="A3467" t="s">
        <v>7616</v>
      </c>
      <c r="B3467">
        <v>1</v>
      </c>
      <c r="C3467">
        <v>400</v>
      </c>
      <c r="D3467" t="str">
        <f>VLOOKUP(C3467,Table7[#All],2,1)</f>
        <v>0 to 500</v>
      </c>
      <c r="E3467" t="str">
        <f>VLOOKUP(B3467,Table8[#All],2,1)</f>
        <v>1 to 2</v>
      </c>
    </row>
    <row r="3468" spans="1:5" x14ac:dyDescent="0.3">
      <c r="A3468" t="s">
        <v>7618</v>
      </c>
      <c r="B3468">
        <v>1</v>
      </c>
      <c r="C3468">
        <v>400</v>
      </c>
      <c r="D3468" t="str">
        <f>VLOOKUP(C3468,Table7[#All],2,1)</f>
        <v>0 to 500</v>
      </c>
      <c r="E3468" t="str">
        <f>VLOOKUP(B3468,Table8[#All],2,1)</f>
        <v>1 to 2</v>
      </c>
    </row>
    <row r="3469" spans="1:5" x14ac:dyDescent="0.3">
      <c r="A3469" t="s">
        <v>7620</v>
      </c>
      <c r="B3469">
        <v>1</v>
      </c>
      <c r="C3469">
        <v>400</v>
      </c>
      <c r="D3469" t="str">
        <f>VLOOKUP(C3469,Table7[#All],2,1)</f>
        <v>0 to 500</v>
      </c>
      <c r="E3469" t="str">
        <f>VLOOKUP(B3469,Table8[#All],2,1)</f>
        <v>1 to 2</v>
      </c>
    </row>
    <row r="3470" spans="1:5" x14ac:dyDescent="0.3">
      <c r="A3470" t="s">
        <v>7622</v>
      </c>
      <c r="B3470">
        <v>1</v>
      </c>
      <c r="C3470">
        <v>400</v>
      </c>
      <c r="D3470" t="str">
        <f>VLOOKUP(C3470,Table7[#All],2,1)</f>
        <v>0 to 500</v>
      </c>
      <c r="E3470" t="str">
        <f>VLOOKUP(B3470,Table8[#All],2,1)</f>
        <v>1 to 2</v>
      </c>
    </row>
    <row r="3471" spans="1:5" x14ac:dyDescent="0.3">
      <c r="A3471" t="s">
        <v>7624</v>
      </c>
      <c r="B3471">
        <v>1</v>
      </c>
      <c r="C3471">
        <v>400</v>
      </c>
      <c r="D3471" t="str">
        <f>VLOOKUP(C3471,Table7[#All],2,1)</f>
        <v>0 to 500</v>
      </c>
      <c r="E3471" t="str">
        <f>VLOOKUP(B3471,Table8[#All],2,1)</f>
        <v>1 to 2</v>
      </c>
    </row>
    <row r="3472" spans="1:5" x14ac:dyDescent="0.3">
      <c r="A3472" t="s">
        <v>7626</v>
      </c>
      <c r="B3472">
        <v>1</v>
      </c>
      <c r="C3472">
        <v>400</v>
      </c>
      <c r="D3472" t="str">
        <f>VLOOKUP(C3472,Table7[#All],2,1)</f>
        <v>0 to 500</v>
      </c>
      <c r="E3472" t="str">
        <f>VLOOKUP(B3472,Table8[#All],2,1)</f>
        <v>1 to 2</v>
      </c>
    </row>
    <row r="3473" spans="1:5" x14ac:dyDescent="0.3">
      <c r="A3473" t="s">
        <v>7376</v>
      </c>
      <c r="B3473">
        <v>1</v>
      </c>
      <c r="C3473">
        <v>400</v>
      </c>
      <c r="D3473" t="str">
        <f>VLOOKUP(C3473,Table7[#All],2,1)</f>
        <v>0 to 500</v>
      </c>
      <c r="E3473" t="str">
        <f>VLOOKUP(B3473,Table8[#All],2,1)</f>
        <v>1 to 2</v>
      </c>
    </row>
    <row r="3474" spans="1:5" x14ac:dyDescent="0.3">
      <c r="A3474" t="s">
        <v>7374</v>
      </c>
      <c r="B3474">
        <v>1</v>
      </c>
      <c r="C3474">
        <v>400</v>
      </c>
      <c r="D3474" t="str">
        <f>VLOOKUP(C3474,Table7[#All],2,1)</f>
        <v>0 to 500</v>
      </c>
      <c r="E3474" t="str">
        <f>VLOOKUP(B3474,Table8[#All],2,1)</f>
        <v>1 to 2</v>
      </c>
    </row>
    <row r="3475" spans="1:5" x14ac:dyDescent="0.3">
      <c r="A3475" t="s">
        <v>7631</v>
      </c>
      <c r="B3475">
        <v>1</v>
      </c>
      <c r="C3475">
        <v>400</v>
      </c>
      <c r="D3475" t="str">
        <f>VLOOKUP(C3475,Table7[#All],2,1)</f>
        <v>0 to 500</v>
      </c>
      <c r="E3475" t="str">
        <f>VLOOKUP(B3475,Table8[#All],2,1)</f>
        <v>1 to 2</v>
      </c>
    </row>
    <row r="3476" spans="1:5" x14ac:dyDescent="0.3">
      <c r="A3476" t="s">
        <v>7633</v>
      </c>
      <c r="B3476">
        <v>1</v>
      </c>
      <c r="C3476">
        <v>400</v>
      </c>
      <c r="D3476" t="str">
        <f>VLOOKUP(C3476,Table7[#All],2,1)</f>
        <v>0 to 500</v>
      </c>
      <c r="E3476" t="str">
        <f>VLOOKUP(B3476,Table8[#All],2,1)</f>
        <v>1 to 2</v>
      </c>
    </row>
    <row r="3477" spans="1:5" x14ac:dyDescent="0.3">
      <c r="A3477" t="s">
        <v>7635</v>
      </c>
      <c r="B3477">
        <v>1</v>
      </c>
      <c r="C3477">
        <v>400</v>
      </c>
      <c r="D3477" t="str">
        <f>VLOOKUP(C3477,Table7[#All],2,1)</f>
        <v>0 to 500</v>
      </c>
      <c r="E3477" t="str">
        <f>VLOOKUP(B3477,Table8[#All],2,1)</f>
        <v>1 to 2</v>
      </c>
    </row>
    <row r="3478" spans="1:5" x14ac:dyDescent="0.3">
      <c r="A3478" t="s">
        <v>7636</v>
      </c>
      <c r="B3478">
        <v>1</v>
      </c>
      <c r="C3478">
        <v>400</v>
      </c>
      <c r="D3478" t="str">
        <f>VLOOKUP(C3478,Table7[#All],2,1)</f>
        <v>0 to 500</v>
      </c>
      <c r="E3478" t="str">
        <f>VLOOKUP(B3478,Table8[#All],2,1)</f>
        <v>1 to 2</v>
      </c>
    </row>
    <row r="3479" spans="1:5" x14ac:dyDescent="0.3">
      <c r="A3479" t="s">
        <v>1714</v>
      </c>
      <c r="B3479">
        <v>1</v>
      </c>
      <c r="C3479">
        <v>400</v>
      </c>
      <c r="D3479" t="str">
        <f>VLOOKUP(C3479,Table7[#All],2,1)</f>
        <v>0 to 500</v>
      </c>
      <c r="E3479" t="str">
        <f>VLOOKUP(B3479,Table8[#All],2,1)</f>
        <v>1 to 2</v>
      </c>
    </row>
    <row r="3480" spans="1:5" x14ac:dyDescent="0.3">
      <c r="A3480" t="s">
        <v>7376</v>
      </c>
      <c r="B3480">
        <v>1</v>
      </c>
      <c r="C3480">
        <v>400</v>
      </c>
      <c r="D3480" t="str">
        <f>VLOOKUP(C3480,Table7[#All],2,1)</f>
        <v>0 to 500</v>
      </c>
      <c r="E3480" t="str">
        <f>VLOOKUP(B3480,Table8[#All],2,1)</f>
        <v>1 to 2</v>
      </c>
    </row>
    <row r="3481" spans="1:5" x14ac:dyDescent="0.3">
      <c r="A3481" t="s">
        <v>7639</v>
      </c>
      <c r="B3481">
        <v>1</v>
      </c>
      <c r="C3481">
        <v>400</v>
      </c>
      <c r="D3481" t="str">
        <f>VLOOKUP(C3481,Table7[#All],2,1)</f>
        <v>0 to 500</v>
      </c>
      <c r="E3481" t="str">
        <f>VLOOKUP(B3481,Table8[#All],2,1)</f>
        <v>1 to 2</v>
      </c>
    </row>
    <row r="3482" spans="1:5" x14ac:dyDescent="0.3">
      <c r="A3482" t="s">
        <v>7641</v>
      </c>
      <c r="B3482">
        <v>1</v>
      </c>
      <c r="C3482">
        <v>400</v>
      </c>
      <c r="D3482" t="str">
        <f>VLOOKUP(C3482,Table7[#All],2,1)</f>
        <v>0 to 500</v>
      </c>
      <c r="E3482" t="str">
        <f>VLOOKUP(B3482,Table8[#All],2,1)</f>
        <v>1 to 2</v>
      </c>
    </row>
    <row r="3483" spans="1:5" x14ac:dyDescent="0.3">
      <c r="A3483" t="s">
        <v>1714</v>
      </c>
      <c r="B3483">
        <v>1</v>
      </c>
      <c r="C3483">
        <v>400</v>
      </c>
      <c r="D3483" t="str">
        <f>VLOOKUP(C3483,Table7[#All],2,1)</f>
        <v>0 to 500</v>
      </c>
      <c r="E3483" t="str">
        <f>VLOOKUP(B3483,Table8[#All],2,1)</f>
        <v>1 to 2</v>
      </c>
    </row>
    <row r="3484" spans="1:5" x14ac:dyDescent="0.3">
      <c r="A3484" t="s">
        <v>7644</v>
      </c>
      <c r="B3484">
        <v>1</v>
      </c>
      <c r="C3484">
        <v>400</v>
      </c>
      <c r="D3484" t="str">
        <f>VLOOKUP(C3484,Table7[#All],2,1)</f>
        <v>0 to 500</v>
      </c>
      <c r="E3484" t="str">
        <f>VLOOKUP(B3484,Table8[#All],2,1)</f>
        <v>1 to 2</v>
      </c>
    </row>
    <row r="3485" spans="1:5" x14ac:dyDescent="0.3">
      <c r="A3485" t="s">
        <v>845</v>
      </c>
      <c r="B3485">
        <v>1</v>
      </c>
      <c r="C3485">
        <v>400</v>
      </c>
      <c r="D3485" t="str">
        <f>VLOOKUP(C3485,Table7[#All],2,1)</f>
        <v>0 to 500</v>
      </c>
      <c r="E3485" t="str">
        <f>VLOOKUP(B3485,Table8[#All],2,1)</f>
        <v>1 to 2</v>
      </c>
    </row>
    <row r="3486" spans="1:5" x14ac:dyDescent="0.3">
      <c r="A3486" t="s">
        <v>7647</v>
      </c>
      <c r="B3486">
        <v>1</v>
      </c>
      <c r="C3486">
        <v>400</v>
      </c>
      <c r="D3486" t="str">
        <f>VLOOKUP(C3486,Table7[#All],2,1)</f>
        <v>0 to 500</v>
      </c>
      <c r="E3486" t="str">
        <f>VLOOKUP(B3486,Table8[#All],2,1)</f>
        <v>1 to 2</v>
      </c>
    </row>
    <row r="3487" spans="1:5" x14ac:dyDescent="0.3">
      <c r="A3487" t="s">
        <v>7374</v>
      </c>
      <c r="B3487">
        <v>1</v>
      </c>
      <c r="C3487">
        <v>400</v>
      </c>
      <c r="D3487" t="str">
        <f>VLOOKUP(C3487,Table7[#All],2,1)</f>
        <v>0 to 500</v>
      </c>
      <c r="E3487" t="str">
        <f>VLOOKUP(B3487,Table8[#All],2,1)</f>
        <v>1 to 2</v>
      </c>
    </row>
    <row r="3488" spans="1:5" x14ac:dyDescent="0.3">
      <c r="A3488" t="s">
        <v>7649</v>
      </c>
      <c r="B3488">
        <v>1</v>
      </c>
      <c r="C3488">
        <v>400</v>
      </c>
      <c r="D3488" t="str">
        <f>VLOOKUP(C3488,Table7[#All],2,1)</f>
        <v>0 to 500</v>
      </c>
      <c r="E3488" t="str">
        <f>VLOOKUP(B3488,Table8[#All],2,1)</f>
        <v>1 to 2</v>
      </c>
    </row>
    <row r="3489" spans="1:5" x14ac:dyDescent="0.3">
      <c r="A3489" t="s">
        <v>7651</v>
      </c>
      <c r="B3489">
        <v>1</v>
      </c>
      <c r="C3489">
        <v>400</v>
      </c>
      <c r="D3489" t="str">
        <f>VLOOKUP(C3489,Table7[#All],2,1)</f>
        <v>0 to 500</v>
      </c>
      <c r="E3489" t="str">
        <f>VLOOKUP(B3489,Table8[#All],2,1)</f>
        <v>1 to 2</v>
      </c>
    </row>
    <row r="3490" spans="1:5" x14ac:dyDescent="0.3">
      <c r="A3490" t="s">
        <v>7653</v>
      </c>
      <c r="B3490">
        <v>1</v>
      </c>
      <c r="C3490">
        <v>400</v>
      </c>
      <c r="D3490" t="str">
        <f>VLOOKUP(C3490,Table7[#All],2,1)</f>
        <v>0 to 500</v>
      </c>
      <c r="E3490" t="str">
        <f>VLOOKUP(B3490,Table8[#All],2,1)</f>
        <v>1 to 2</v>
      </c>
    </row>
    <row r="3491" spans="1:5" x14ac:dyDescent="0.3">
      <c r="A3491" t="s">
        <v>7518</v>
      </c>
      <c r="B3491">
        <v>1</v>
      </c>
      <c r="C3491">
        <v>400</v>
      </c>
      <c r="D3491" t="str">
        <f>VLOOKUP(C3491,Table7[#All],2,1)</f>
        <v>0 to 500</v>
      </c>
      <c r="E3491" t="str">
        <f>VLOOKUP(B3491,Table8[#All],2,1)</f>
        <v>1 to 2</v>
      </c>
    </row>
    <row r="3492" spans="1:5" x14ac:dyDescent="0.3">
      <c r="A3492" t="s">
        <v>7657</v>
      </c>
      <c r="B3492">
        <v>1</v>
      </c>
      <c r="C3492">
        <v>400</v>
      </c>
      <c r="D3492" t="str">
        <f>VLOOKUP(C3492,Table7[#All],2,1)</f>
        <v>0 to 500</v>
      </c>
      <c r="E3492" t="str">
        <f>VLOOKUP(B3492,Table8[#All],2,1)</f>
        <v>1 to 2</v>
      </c>
    </row>
    <row r="3493" spans="1:5" x14ac:dyDescent="0.3">
      <c r="A3493" t="s">
        <v>7659</v>
      </c>
      <c r="B3493">
        <v>1</v>
      </c>
      <c r="C3493">
        <v>400</v>
      </c>
      <c r="D3493" t="str">
        <f>VLOOKUP(C3493,Table7[#All],2,1)</f>
        <v>0 to 500</v>
      </c>
      <c r="E3493" t="str">
        <f>VLOOKUP(B3493,Table8[#All],2,1)</f>
        <v>1 to 2</v>
      </c>
    </row>
    <row r="3494" spans="1:5" x14ac:dyDescent="0.3">
      <c r="A3494" t="s">
        <v>7661</v>
      </c>
      <c r="B3494">
        <v>1</v>
      </c>
      <c r="C3494">
        <v>400</v>
      </c>
      <c r="D3494" t="str">
        <f>VLOOKUP(C3494,Table7[#All],2,1)</f>
        <v>0 to 500</v>
      </c>
      <c r="E3494" t="str">
        <f>VLOOKUP(B3494,Table8[#All],2,1)</f>
        <v>1 to 2</v>
      </c>
    </row>
    <row r="3495" spans="1:5" x14ac:dyDescent="0.3">
      <c r="A3495" t="s">
        <v>7662</v>
      </c>
      <c r="B3495">
        <v>1</v>
      </c>
      <c r="C3495">
        <v>400</v>
      </c>
      <c r="D3495" t="str">
        <f>VLOOKUP(C3495,Table7[#All],2,1)</f>
        <v>0 to 500</v>
      </c>
      <c r="E3495" t="str">
        <f>VLOOKUP(B3495,Table8[#All],2,1)</f>
        <v>1 to 2</v>
      </c>
    </row>
    <row r="3496" spans="1:5" x14ac:dyDescent="0.3">
      <c r="A3496" t="s">
        <v>7664</v>
      </c>
      <c r="B3496">
        <v>1</v>
      </c>
      <c r="C3496">
        <v>400</v>
      </c>
      <c r="D3496" t="str">
        <f>VLOOKUP(C3496,Table7[#All],2,1)</f>
        <v>0 to 500</v>
      </c>
      <c r="E3496" t="str">
        <f>VLOOKUP(B3496,Table8[#All],2,1)</f>
        <v>1 to 2</v>
      </c>
    </row>
    <row r="3497" spans="1:5" x14ac:dyDescent="0.3">
      <c r="A3497" t="s">
        <v>7666</v>
      </c>
      <c r="B3497">
        <v>1</v>
      </c>
      <c r="C3497">
        <v>400</v>
      </c>
      <c r="D3497" t="str">
        <f>VLOOKUP(C3497,Table7[#All],2,1)</f>
        <v>0 to 500</v>
      </c>
      <c r="E3497" t="str">
        <f>VLOOKUP(B3497,Table8[#All],2,1)</f>
        <v>1 to 2</v>
      </c>
    </row>
    <row r="3498" spans="1:5" x14ac:dyDescent="0.3">
      <c r="A3498" t="s">
        <v>7668</v>
      </c>
      <c r="B3498">
        <v>1</v>
      </c>
      <c r="C3498">
        <v>400</v>
      </c>
      <c r="D3498" t="str">
        <f>VLOOKUP(C3498,Table7[#All],2,1)</f>
        <v>0 to 500</v>
      </c>
      <c r="E3498" t="str">
        <f>VLOOKUP(B3498,Table8[#All],2,1)</f>
        <v>1 to 2</v>
      </c>
    </row>
    <row r="3499" spans="1:5" x14ac:dyDescent="0.3">
      <c r="A3499" t="s">
        <v>7670</v>
      </c>
      <c r="B3499">
        <v>1</v>
      </c>
      <c r="C3499">
        <v>400</v>
      </c>
      <c r="D3499" t="str">
        <f>VLOOKUP(C3499,Table7[#All],2,1)</f>
        <v>0 to 500</v>
      </c>
      <c r="E3499" t="str">
        <f>VLOOKUP(B3499,Table8[#All],2,1)</f>
        <v>1 to 2</v>
      </c>
    </row>
    <row r="3500" spans="1:5" x14ac:dyDescent="0.3">
      <c r="A3500" t="s">
        <v>7404</v>
      </c>
      <c r="B3500">
        <v>1</v>
      </c>
      <c r="C3500">
        <v>400</v>
      </c>
      <c r="D3500" t="str">
        <f>VLOOKUP(C3500,Table7[#All],2,1)</f>
        <v>0 to 500</v>
      </c>
      <c r="E3500" t="str">
        <f>VLOOKUP(B3500,Table8[#All],2,1)</f>
        <v>1 to 2</v>
      </c>
    </row>
    <row r="3501" spans="1:5" x14ac:dyDescent="0.3">
      <c r="A3501" t="s">
        <v>7673</v>
      </c>
      <c r="B3501">
        <v>1</v>
      </c>
      <c r="C3501">
        <v>400</v>
      </c>
      <c r="D3501" t="str">
        <f>VLOOKUP(C3501,Table7[#All],2,1)</f>
        <v>0 to 500</v>
      </c>
      <c r="E3501" t="str">
        <f>VLOOKUP(B3501,Table8[#All],2,1)</f>
        <v>1 to 2</v>
      </c>
    </row>
    <row r="3502" spans="1:5" x14ac:dyDescent="0.3">
      <c r="A3502" t="s">
        <v>7676</v>
      </c>
      <c r="B3502">
        <v>1</v>
      </c>
      <c r="C3502">
        <v>400</v>
      </c>
      <c r="D3502" t="str">
        <f>VLOOKUP(C3502,Table7[#All],2,1)</f>
        <v>0 to 500</v>
      </c>
      <c r="E3502" t="str">
        <f>VLOOKUP(B3502,Table8[#All],2,1)</f>
        <v>1 to 2</v>
      </c>
    </row>
    <row r="3503" spans="1:5" x14ac:dyDescent="0.3">
      <c r="A3503" t="s">
        <v>7404</v>
      </c>
      <c r="B3503">
        <v>1</v>
      </c>
      <c r="C3503">
        <v>400</v>
      </c>
      <c r="D3503" t="str">
        <f>VLOOKUP(C3503,Table7[#All],2,1)</f>
        <v>0 to 500</v>
      </c>
      <c r="E3503" t="str">
        <f>VLOOKUP(B3503,Table8[#All],2,1)</f>
        <v>1 to 2</v>
      </c>
    </row>
    <row r="3504" spans="1:5" x14ac:dyDescent="0.3">
      <c r="A3504" t="s">
        <v>7404</v>
      </c>
      <c r="B3504">
        <v>1</v>
      </c>
      <c r="C3504">
        <v>400</v>
      </c>
      <c r="D3504" t="str">
        <f>VLOOKUP(C3504,Table7[#All],2,1)</f>
        <v>0 to 500</v>
      </c>
      <c r="E3504" t="str">
        <f>VLOOKUP(B3504,Table8[#All],2,1)</f>
        <v>1 to 2</v>
      </c>
    </row>
    <row r="3505" spans="1:5" x14ac:dyDescent="0.3">
      <c r="A3505" t="s">
        <v>7678</v>
      </c>
      <c r="B3505">
        <v>1</v>
      </c>
      <c r="C3505">
        <v>400</v>
      </c>
      <c r="D3505" t="str">
        <f>VLOOKUP(C3505,Table7[#All],2,1)</f>
        <v>0 to 500</v>
      </c>
      <c r="E3505" t="str">
        <f>VLOOKUP(B3505,Table8[#All],2,1)</f>
        <v>1 to 2</v>
      </c>
    </row>
    <row r="3506" spans="1:5" x14ac:dyDescent="0.3">
      <c r="A3506" t="s">
        <v>1714</v>
      </c>
      <c r="B3506">
        <v>1</v>
      </c>
      <c r="C3506">
        <v>400</v>
      </c>
      <c r="D3506" t="str">
        <f>VLOOKUP(C3506,Table7[#All],2,1)</f>
        <v>0 to 500</v>
      </c>
      <c r="E3506" t="str">
        <f>VLOOKUP(B3506,Table8[#All],2,1)</f>
        <v>1 to 2</v>
      </c>
    </row>
    <row r="3507" spans="1:5" x14ac:dyDescent="0.3">
      <c r="A3507" t="s">
        <v>7682</v>
      </c>
      <c r="B3507">
        <v>1</v>
      </c>
      <c r="C3507">
        <v>400</v>
      </c>
      <c r="D3507" t="str">
        <f>VLOOKUP(C3507,Table7[#All],2,1)</f>
        <v>0 to 500</v>
      </c>
      <c r="E3507" t="str">
        <f>VLOOKUP(B3507,Table8[#All],2,1)</f>
        <v>1 to 2</v>
      </c>
    </row>
    <row r="3508" spans="1:5" x14ac:dyDescent="0.3">
      <c r="A3508" t="s">
        <v>7684</v>
      </c>
      <c r="B3508">
        <v>1</v>
      </c>
      <c r="C3508">
        <v>400</v>
      </c>
      <c r="D3508" t="str">
        <f>VLOOKUP(C3508,Table7[#All],2,1)</f>
        <v>0 to 500</v>
      </c>
      <c r="E3508" t="str">
        <f>VLOOKUP(B3508,Table8[#All],2,1)</f>
        <v>1 to 2</v>
      </c>
    </row>
    <row r="3509" spans="1:5" x14ac:dyDescent="0.3">
      <c r="A3509" t="s">
        <v>7686</v>
      </c>
      <c r="B3509">
        <v>1</v>
      </c>
      <c r="C3509">
        <v>400</v>
      </c>
      <c r="D3509" t="str">
        <f>VLOOKUP(C3509,Table7[#All],2,1)</f>
        <v>0 to 500</v>
      </c>
      <c r="E3509" t="str">
        <f>VLOOKUP(B3509,Table8[#All],2,1)</f>
        <v>1 to 2</v>
      </c>
    </row>
    <row r="3510" spans="1:5" x14ac:dyDescent="0.3">
      <c r="A3510" t="s">
        <v>7688</v>
      </c>
      <c r="B3510">
        <v>1</v>
      </c>
      <c r="C3510">
        <v>400</v>
      </c>
      <c r="D3510" t="str">
        <f>VLOOKUP(C3510,Table7[#All],2,1)</f>
        <v>0 to 500</v>
      </c>
      <c r="E3510" t="str">
        <f>VLOOKUP(B3510,Table8[#All],2,1)</f>
        <v>1 to 2</v>
      </c>
    </row>
    <row r="3511" spans="1:5" x14ac:dyDescent="0.3">
      <c r="A3511" t="s">
        <v>7690</v>
      </c>
      <c r="B3511">
        <v>1</v>
      </c>
      <c r="C3511">
        <v>400</v>
      </c>
      <c r="D3511" t="str">
        <f>VLOOKUP(C3511,Table7[#All],2,1)</f>
        <v>0 to 500</v>
      </c>
      <c r="E3511" t="str">
        <f>VLOOKUP(B3511,Table8[#All],2,1)</f>
        <v>1 to 2</v>
      </c>
    </row>
    <row r="3512" spans="1:5" x14ac:dyDescent="0.3">
      <c r="A3512" t="s">
        <v>7692</v>
      </c>
      <c r="B3512">
        <v>1</v>
      </c>
      <c r="C3512">
        <v>400</v>
      </c>
      <c r="D3512" t="str">
        <f>VLOOKUP(C3512,Table7[#All],2,1)</f>
        <v>0 to 500</v>
      </c>
      <c r="E3512" t="str">
        <f>VLOOKUP(B3512,Table8[#All],2,1)</f>
        <v>1 to 2</v>
      </c>
    </row>
    <row r="3513" spans="1:5" x14ac:dyDescent="0.3">
      <c r="A3513" t="s">
        <v>845</v>
      </c>
      <c r="B3513">
        <v>1</v>
      </c>
      <c r="C3513">
        <v>400</v>
      </c>
      <c r="D3513" t="str">
        <f>VLOOKUP(C3513,Table7[#All],2,1)</f>
        <v>0 to 500</v>
      </c>
      <c r="E3513" t="str">
        <f>VLOOKUP(B3513,Table8[#All],2,1)</f>
        <v>1 to 2</v>
      </c>
    </row>
    <row r="3514" spans="1:5" x14ac:dyDescent="0.3">
      <c r="A3514" t="s">
        <v>7694</v>
      </c>
      <c r="B3514">
        <v>1</v>
      </c>
      <c r="C3514">
        <v>400</v>
      </c>
      <c r="D3514" t="str">
        <f>VLOOKUP(C3514,Table7[#All],2,1)</f>
        <v>0 to 500</v>
      </c>
      <c r="E3514" t="str">
        <f>VLOOKUP(B3514,Table8[#All],2,1)</f>
        <v>1 to 2</v>
      </c>
    </row>
    <row r="3515" spans="1:5" x14ac:dyDescent="0.3">
      <c r="A3515" t="s">
        <v>7696</v>
      </c>
      <c r="B3515">
        <v>1</v>
      </c>
      <c r="C3515">
        <v>400</v>
      </c>
      <c r="D3515" t="str">
        <f>VLOOKUP(C3515,Table7[#All],2,1)</f>
        <v>0 to 500</v>
      </c>
      <c r="E3515" t="str">
        <f>VLOOKUP(B3515,Table8[#All],2,1)</f>
        <v>1 to 2</v>
      </c>
    </row>
    <row r="3516" spans="1:5" x14ac:dyDescent="0.3">
      <c r="A3516" t="s">
        <v>7698</v>
      </c>
      <c r="B3516">
        <v>1</v>
      </c>
      <c r="C3516">
        <v>400</v>
      </c>
      <c r="D3516" t="str">
        <f>VLOOKUP(C3516,Table7[#All],2,1)</f>
        <v>0 to 500</v>
      </c>
      <c r="E3516" t="str">
        <f>VLOOKUP(B3516,Table8[#All],2,1)</f>
        <v>1 to 2</v>
      </c>
    </row>
    <row r="3517" spans="1:5" x14ac:dyDescent="0.3">
      <c r="A3517" t="s">
        <v>7378</v>
      </c>
      <c r="B3517">
        <v>1</v>
      </c>
      <c r="C3517">
        <v>400</v>
      </c>
      <c r="D3517" t="str">
        <f>VLOOKUP(C3517,Table7[#All],2,1)</f>
        <v>0 to 500</v>
      </c>
      <c r="E3517" t="str">
        <f>VLOOKUP(B3517,Table8[#All],2,1)</f>
        <v>1 to 2</v>
      </c>
    </row>
    <row r="3518" spans="1:5" x14ac:dyDescent="0.3">
      <c r="A3518" t="s">
        <v>7701</v>
      </c>
      <c r="B3518">
        <v>1</v>
      </c>
      <c r="C3518">
        <v>400</v>
      </c>
      <c r="D3518" t="str">
        <f>VLOOKUP(C3518,Table7[#All],2,1)</f>
        <v>0 to 500</v>
      </c>
      <c r="E3518" t="str">
        <f>VLOOKUP(B3518,Table8[#All],2,1)</f>
        <v>1 to 2</v>
      </c>
    </row>
    <row r="3519" spans="1:5" x14ac:dyDescent="0.3">
      <c r="A3519" t="s">
        <v>7404</v>
      </c>
      <c r="B3519">
        <v>1</v>
      </c>
      <c r="C3519">
        <v>400</v>
      </c>
      <c r="D3519" t="str">
        <f>VLOOKUP(C3519,Table7[#All],2,1)</f>
        <v>0 to 500</v>
      </c>
      <c r="E3519" t="str">
        <f>VLOOKUP(B3519,Table8[#All],2,1)</f>
        <v>1 to 2</v>
      </c>
    </row>
    <row r="3520" spans="1:5" x14ac:dyDescent="0.3">
      <c r="A3520" t="s">
        <v>7704</v>
      </c>
      <c r="B3520">
        <v>1</v>
      </c>
      <c r="C3520">
        <v>400</v>
      </c>
      <c r="D3520" t="str">
        <f>VLOOKUP(C3520,Table7[#All],2,1)</f>
        <v>0 to 500</v>
      </c>
      <c r="E3520" t="str">
        <f>VLOOKUP(B3520,Table8[#All],2,1)</f>
        <v>1 to 2</v>
      </c>
    </row>
    <row r="3521" spans="1:5" x14ac:dyDescent="0.3">
      <c r="A3521" t="s">
        <v>7706</v>
      </c>
      <c r="B3521">
        <v>1</v>
      </c>
      <c r="C3521">
        <v>400</v>
      </c>
      <c r="D3521" t="str">
        <f>VLOOKUP(C3521,Table7[#All],2,1)</f>
        <v>0 to 500</v>
      </c>
      <c r="E3521" t="str">
        <f>VLOOKUP(B3521,Table8[#All],2,1)</f>
        <v>1 to 2</v>
      </c>
    </row>
    <row r="3522" spans="1:5" x14ac:dyDescent="0.3">
      <c r="A3522" t="s">
        <v>7708</v>
      </c>
      <c r="B3522">
        <v>1</v>
      </c>
      <c r="C3522">
        <v>400</v>
      </c>
      <c r="D3522" t="str">
        <f>VLOOKUP(C3522,Table7[#All],2,1)</f>
        <v>0 to 500</v>
      </c>
      <c r="E3522" t="str">
        <f>VLOOKUP(B3522,Table8[#All],2,1)</f>
        <v>1 to 2</v>
      </c>
    </row>
    <row r="3523" spans="1:5" x14ac:dyDescent="0.3">
      <c r="A3523" t="s">
        <v>7470</v>
      </c>
      <c r="B3523">
        <v>1</v>
      </c>
      <c r="C3523">
        <v>400</v>
      </c>
      <c r="D3523" t="str">
        <f>VLOOKUP(C3523,Table7[#All],2,1)</f>
        <v>0 to 500</v>
      </c>
      <c r="E3523" t="str">
        <f>VLOOKUP(B3523,Table8[#All],2,1)</f>
        <v>1 to 2</v>
      </c>
    </row>
    <row r="3524" spans="1:5" x14ac:dyDescent="0.3">
      <c r="A3524" t="s">
        <v>7558</v>
      </c>
      <c r="B3524">
        <v>1</v>
      </c>
      <c r="C3524">
        <v>400</v>
      </c>
      <c r="D3524" t="str">
        <f>VLOOKUP(C3524,Table7[#All],2,1)</f>
        <v>0 to 500</v>
      </c>
      <c r="E3524" t="str">
        <f>VLOOKUP(B3524,Table8[#All],2,1)</f>
        <v>1 to 2</v>
      </c>
    </row>
    <row r="3525" spans="1:5" x14ac:dyDescent="0.3">
      <c r="A3525" t="s">
        <v>7713</v>
      </c>
      <c r="B3525">
        <v>1</v>
      </c>
      <c r="C3525">
        <v>400</v>
      </c>
      <c r="D3525" t="str">
        <f>VLOOKUP(C3525,Table7[#All],2,1)</f>
        <v>0 to 500</v>
      </c>
      <c r="E3525" t="str">
        <f>VLOOKUP(B3525,Table8[#All],2,1)</f>
        <v>1 to 2</v>
      </c>
    </row>
    <row r="3526" spans="1:5" x14ac:dyDescent="0.3">
      <c r="A3526" t="s">
        <v>7716</v>
      </c>
      <c r="B3526">
        <v>1</v>
      </c>
      <c r="C3526">
        <v>400</v>
      </c>
      <c r="D3526" t="str">
        <f>VLOOKUP(C3526,Table7[#All],2,1)</f>
        <v>0 to 500</v>
      </c>
      <c r="E3526" t="str">
        <f>VLOOKUP(B3526,Table8[#All],2,1)</f>
        <v>1 to 2</v>
      </c>
    </row>
    <row r="3527" spans="1:5" x14ac:dyDescent="0.3">
      <c r="A3527" t="s">
        <v>1714</v>
      </c>
      <c r="B3527">
        <v>1</v>
      </c>
      <c r="C3527">
        <v>400</v>
      </c>
      <c r="D3527" t="str">
        <f>VLOOKUP(C3527,Table7[#All],2,1)</f>
        <v>0 to 500</v>
      </c>
      <c r="E3527" t="str">
        <f>VLOOKUP(B3527,Table8[#All],2,1)</f>
        <v>1 to 2</v>
      </c>
    </row>
    <row r="3528" spans="1:5" x14ac:dyDescent="0.3">
      <c r="A3528" t="s">
        <v>7719</v>
      </c>
      <c r="B3528">
        <v>1</v>
      </c>
      <c r="C3528">
        <v>400</v>
      </c>
      <c r="D3528" t="str">
        <f>VLOOKUP(C3528,Table7[#All],2,1)</f>
        <v>0 to 500</v>
      </c>
      <c r="E3528" t="str">
        <f>VLOOKUP(B3528,Table8[#All],2,1)</f>
        <v>1 to 2</v>
      </c>
    </row>
    <row r="3529" spans="1:5" x14ac:dyDescent="0.3">
      <c r="A3529" t="s">
        <v>7549</v>
      </c>
      <c r="B3529">
        <v>1</v>
      </c>
      <c r="C3529">
        <v>400</v>
      </c>
      <c r="D3529" t="str">
        <f>VLOOKUP(C3529,Table7[#All],2,1)</f>
        <v>0 to 500</v>
      </c>
      <c r="E3529" t="str">
        <f>VLOOKUP(B3529,Table8[#All],2,1)</f>
        <v>1 to 2</v>
      </c>
    </row>
    <row r="3530" spans="1:5" x14ac:dyDescent="0.3">
      <c r="A3530" t="s">
        <v>7722</v>
      </c>
      <c r="B3530">
        <v>1</v>
      </c>
      <c r="C3530">
        <v>400</v>
      </c>
      <c r="D3530" t="str">
        <f>VLOOKUP(C3530,Table7[#All],2,1)</f>
        <v>0 to 500</v>
      </c>
      <c r="E3530" t="str">
        <f>VLOOKUP(B3530,Table8[#All],2,1)</f>
        <v>1 to 2</v>
      </c>
    </row>
    <row r="3531" spans="1:5" x14ac:dyDescent="0.3">
      <c r="A3531" t="s">
        <v>7724</v>
      </c>
      <c r="B3531">
        <v>1</v>
      </c>
      <c r="C3531">
        <v>400</v>
      </c>
      <c r="D3531" t="str">
        <f>VLOOKUP(C3531,Table7[#All],2,1)</f>
        <v>0 to 500</v>
      </c>
      <c r="E3531" t="str">
        <f>VLOOKUP(B3531,Table8[#All],2,1)</f>
        <v>1 to 2</v>
      </c>
    </row>
    <row r="3532" spans="1:5" x14ac:dyDescent="0.3">
      <c r="A3532" t="s">
        <v>7701</v>
      </c>
      <c r="B3532">
        <v>1</v>
      </c>
      <c r="C3532">
        <v>400</v>
      </c>
      <c r="D3532" t="str">
        <f>VLOOKUP(C3532,Table7[#All],2,1)</f>
        <v>0 to 500</v>
      </c>
      <c r="E3532" t="str">
        <f>VLOOKUP(B3532,Table8[#All],2,1)</f>
        <v>1 to 2</v>
      </c>
    </row>
    <row r="3533" spans="1:5" x14ac:dyDescent="0.3">
      <c r="A3533" t="s">
        <v>7727</v>
      </c>
      <c r="B3533">
        <v>1</v>
      </c>
      <c r="C3533">
        <v>400</v>
      </c>
      <c r="D3533" t="str">
        <f>VLOOKUP(C3533,Table7[#All],2,1)</f>
        <v>0 to 500</v>
      </c>
      <c r="E3533" t="str">
        <f>VLOOKUP(B3533,Table8[#All],2,1)</f>
        <v>1 to 2</v>
      </c>
    </row>
    <row r="3534" spans="1:5" x14ac:dyDescent="0.3">
      <c r="A3534" t="s">
        <v>845</v>
      </c>
      <c r="B3534">
        <v>1</v>
      </c>
      <c r="C3534">
        <v>400</v>
      </c>
      <c r="D3534" t="str">
        <f>VLOOKUP(C3534,Table7[#All],2,1)</f>
        <v>0 to 500</v>
      </c>
      <c r="E3534" t="str">
        <f>VLOOKUP(B3534,Table8[#All],2,1)</f>
        <v>1 to 2</v>
      </c>
    </row>
    <row r="3535" spans="1:5" x14ac:dyDescent="0.3">
      <c r="A3535" t="s">
        <v>7730</v>
      </c>
      <c r="B3535">
        <v>1</v>
      </c>
      <c r="C3535">
        <v>400</v>
      </c>
      <c r="D3535" t="str">
        <f>VLOOKUP(C3535,Table7[#All],2,1)</f>
        <v>0 to 500</v>
      </c>
      <c r="E3535" t="str">
        <f>VLOOKUP(B3535,Table8[#All],2,1)</f>
        <v>1 to 2</v>
      </c>
    </row>
    <row r="3536" spans="1:5" x14ac:dyDescent="0.3">
      <c r="A3536" t="s">
        <v>7732</v>
      </c>
      <c r="B3536">
        <v>1</v>
      </c>
      <c r="C3536">
        <v>400</v>
      </c>
      <c r="D3536" t="str">
        <f>VLOOKUP(C3536,Table7[#All],2,1)</f>
        <v>0 to 500</v>
      </c>
      <c r="E3536" t="str">
        <f>VLOOKUP(B3536,Table8[#All],2,1)</f>
        <v>1 to 2</v>
      </c>
    </row>
    <row r="3537" spans="1:5" x14ac:dyDescent="0.3">
      <c r="A3537" t="s">
        <v>7734</v>
      </c>
      <c r="B3537">
        <v>1</v>
      </c>
      <c r="C3537">
        <v>400</v>
      </c>
      <c r="D3537" t="str">
        <f>VLOOKUP(C3537,Table7[#All],2,1)</f>
        <v>0 to 500</v>
      </c>
      <c r="E3537" t="str">
        <f>VLOOKUP(B3537,Table8[#All],2,1)</f>
        <v>1 to 2</v>
      </c>
    </row>
    <row r="3538" spans="1:5" x14ac:dyDescent="0.3">
      <c r="A3538" t="s">
        <v>7736</v>
      </c>
      <c r="B3538">
        <v>1</v>
      </c>
      <c r="C3538">
        <v>400</v>
      </c>
      <c r="D3538" t="str">
        <f>VLOOKUP(C3538,Table7[#All],2,1)</f>
        <v>0 to 500</v>
      </c>
      <c r="E3538" t="str">
        <f>VLOOKUP(B3538,Table8[#All],2,1)</f>
        <v>1 to 2</v>
      </c>
    </row>
    <row r="3539" spans="1:5" x14ac:dyDescent="0.3">
      <c r="A3539" t="s">
        <v>6733</v>
      </c>
      <c r="B3539">
        <v>1</v>
      </c>
      <c r="C3539">
        <v>400</v>
      </c>
      <c r="D3539" t="str">
        <f>VLOOKUP(C3539,Table7[#All],2,1)</f>
        <v>0 to 500</v>
      </c>
      <c r="E3539" t="str">
        <f>VLOOKUP(B3539,Table8[#All],2,1)</f>
        <v>1 to 2</v>
      </c>
    </row>
    <row r="3540" spans="1:5" x14ac:dyDescent="0.3">
      <c r="A3540" t="s">
        <v>5970</v>
      </c>
      <c r="B3540">
        <v>1</v>
      </c>
      <c r="C3540">
        <v>400</v>
      </c>
      <c r="D3540" t="str">
        <f>VLOOKUP(C3540,Table7[#All],2,1)</f>
        <v>0 to 500</v>
      </c>
      <c r="E3540" t="str">
        <f>VLOOKUP(B3540,Table8[#All],2,1)</f>
        <v>1 to 2</v>
      </c>
    </row>
    <row r="3541" spans="1:5" x14ac:dyDescent="0.3">
      <c r="A3541" t="s">
        <v>7740</v>
      </c>
      <c r="B3541">
        <v>1</v>
      </c>
      <c r="C3541">
        <v>400</v>
      </c>
      <c r="D3541" t="str">
        <f>VLOOKUP(C3541,Table7[#All],2,1)</f>
        <v>0 to 500</v>
      </c>
      <c r="E3541" t="str">
        <f>VLOOKUP(B3541,Table8[#All],2,1)</f>
        <v>1 to 2</v>
      </c>
    </row>
    <row r="3542" spans="1:5" x14ac:dyDescent="0.3">
      <c r="A3542" t="s">
        <v>7742</v>
      </c>
      <c r="B3542">
        <v>1</v>
      </c>
      <c r="C3542">
        <v>400</v>
      </c>
      <c r="D3542" t="str">
        <f>VLOOKUP(C3542,Table7[#All],2,1)</f>
        <v>0 to 500</v>
      </c>
      <c r="E3542" t="str">
        <f>VLOOKUP(B3542,Table8[#All],2,1)</f>
        <v>1 to 2</v>
      </c>
    </row>
    <row r="3543" spans="1:5" x14ac:dyDescent="0.3">
      <c r="A3543" t="s">
        <v>7744</v>
      </c>
      <c r="B3543">
        <v>1</v>
      </c>
      <c r="C3543">
        <v>400</v>
      </c>
      <c r="D3543" t="str">
        <f>VLOOKUP(C3543,Table7[#All],2,1)</f>
        <v>0 to 500</v>
      </c>
      <c r="E3543" t="str">
        <f>VLOOKUP(B3543,Table8[#All],2,1)</f>
        <v>1 to 2</v>
      </c>
    </row>
    <row r="3544" spans="1:5" x14ac:dyDescent="0.3">
      <c r="A3544" t="s">
        <v>6673</v>
      </c>
      <c r="B3544">
        <v>1</v>
      </c>
      <c r="C3544">
        <v>400</v>
      </c>
      <c r="D3544" t="str">
        <f>VLOOKUP(C3544,Table7[#All],2,1)</f>
        <v>0 to 500</v>
      </c>
      <c r="E3544" t="str">
        <f>VLOOKUP(B3544,Table8[#All],2,1)</f>
        <v>1 to 2</v>
      </c>
    </row>
    <row r="3545" spans="1:5" x14ac:dyDescent="0.3">
      <c r="A3545" t="s">
        <v>7747</v>
      </c>
      <c r="B3545">
        <v>1</v>
      </c>
      <c r="C3545">
        <v>400</v>
      </c>
      <c r="D3545" t="str">
        <f>VLOOKUP(C3545,Table7[#All],2,1)</f>
        <v>0 to 500</v>
      </c>
      <c r="E3545" t="str">
        <f>VLOOKUP(B3545,Table8[#All],2,1)</f>
        <v>1 to 2</v>
      </c>
    </row>
    <row r="3546" spans="1:5" x14ac:dyDescent="0.3">
      <c r="A3546" t="s">
        <v>7404</v>
      </c>
      <c r="B3546">
        <v>1</v>
      </c>
      <c r="C3546">
        <v>400</v>
      </c>
      <c r="D3546" t="str">
        <f>VLOOKUP(C3546,Table7[#All],2,1)</f>
        <v>0 to 500</v>
      </c>
      <c r="E3546" t="str">
        <f>VLOOKUP(B3546,Table8[#All],2,1)</f>
        <v>1 to 2</v>
      </c>
    </row>
    <row r="3547" spans="1:5" x14ac:dyDescent="0.3">
      <c r="A3547" t="s">
        <v>7751</v>
      </c>
      <c r="B3547">
        <v>1</v>
      </c>
      <c r="C3547">
        <v>400</v>
      </c>
      <c r="D3547" t="str">
        <f>VLOOKUP(C3547,Table7[#All],2,1)</f>
        <v>0 to 500</v>
      </c>
      <c r="E3547" t="str">
        <f>VLOOKUP(B3547,Table8[#All],2,1)</f>
        <v>1 to 2</v>
      </c>
    </row>
    <row r="3548" spans="1:5" x14ac:dyDescent="0.3">
      <c r="A3548" t="s">
        <v>7430</v>
      </c>
      <c r="B3548">
        <v>1</v>
      </c>
      <c r="C3548">
        <v>400</v>
      </c>
      <c r="D3548" t="str">
        <f>VLOOKUP(C3548,Table7[#All],2,1)</f>
        <v>0 to 500</v>
      </c>
      <c r="E3548" t="str">
        <f>VLOOKUP(B3548,Table8[#All],2,1)</f>
        <v>1 to 2</v>
      </c>
    </row>
    <row r="3549" spans="1:5" x14ac:dyDescent="0.3">
      <c r="A3549" t="s">
        <v>845</v>
      </c>
      <c r="B3549">
        <v>1</v>
      </c>
      <c r="C3549">
        <v>400</v>
      </c>
      <c r="D3549" t="str">
        <f>VLOOKUP(C3549,Table7[#All],2,1)</f>
        <v>0 to 500</v>
      </c>
      <c r="E3549" t="str">
        <f>VLOOKUP(B3549,Table8[#All],2,1)</f>
        <v>1 to 2</v>
      </c>
    </row>
    <row r="3550" spans="1:5" x14ac:dyDescent="0.3">
      <c r="A3550" t="s">
        <v>7755</v>
      </c>
      <c r="B3550">
        <v>1</v>
      </c>
      <c r="C3550">
        <v>400</v>
      </c>
      <c r="D3550" t="str">
        <f>VLOOKUP(C3550,Table7[#All],2,1)</f>
        <v>0 to 500</v>
      </c>
      <c r="E3550" t="str">
        <f>VLOOKUP(B3550,Table8[#All],2,1)</f>
        <v>1 to 2</v>
      </c>
    </row>
    <row r="3551" spans="1:5" x14ac:dyDescent="0.3">
      <c r="A3551" t="s">
        <v>7757</v>
      </c>
      <c r="B3551">
        <v>1</v>
      </c>
      <c r="C3551">
        <v>400</v>
      </c>
      <c r="D3551" t="str">
        <f>VLOOKUP(C3551,Table7[#All],2,1)</f>
        <v>0 to 500</v>
      </c>
      <c r="E3551" t="str">
        <f>VLOOKUP(B3551,Table8[#All],2,1)</f>
        <v>1 to 2</v>
      </c>
    </row>
    <row r="3552" spans="1:5" x14ac:dyDescent="0.3">
      <c r="A3552" t="s">
        <v>7759</v>
      </c>
      <c r="B3552">
        <v>1</v>
      </c>
      <c r="C3552">
        <v>400</v>
      </c>
      <c r="D3552" t="str">
        <f>VLOOKUP(C3552,Table7[#All],2,1)</f>
        <v>0 to 500</v>
      </c>
      <c r="E3552" t="str">
        <f>VLOOKUP(B3552,Table8[#All],2,1)</f>
        <v>1 to 2</v>
      </c>
    </row>
    <row r="3553" spans="1:5" x14ac:dyDescent="0.3">
      <c r="A3553" t="s">
        <v>845</v>
      </c>
      <c r="B3553">
        <v>1</v>
      </c>
      <c r="C3553">
        <v>400</v>
      </c>
      <c r="D3553" t="str">
        <f>VLOOKUP(C3553,Table7[#All],2,1)</f>
        <v>0 to 500</v>
      </c>
      <c r="E3553" t="str">
        <f>VLOOKUP(B3553,Table8[#All],2,1)</f>
        <v>1 to 2</v>
      </c>
    </row>
    <row r="3554" spans="1:5" x14ac:dyDescent="0.3">
      <c r="A3554" t="s">
        <v>414</v>
      </c>
      <c r="B3554">
        <v>1</v>
      </c>
      <c r="C3554">
        <v>400</v>
      </c>
      <c r="D3554" t="str">
        <f>VLOOKUP(C3554,Table7[#All],2,1)</f>
        <v>0 to 500</v>
      </c>
      <c r="E3554" t="str">
        <f>VLOOKUP(B3554,Table8[#All],2,1)</f>
        <v>1 to 2</v>
      </c>
    </row>
    <row r="3555" spans="1:5" x14ac:dyDescent="0.3">
      <c r="A3555" t="s">
        <v>5970</v>
      </c>
      <c r="B3555">
        <v>1</v>
      </c>
      <c r="C3555">
        <v>400</v>
      </c>
      <c r="D3555" t="str">
        <f>VLOOKUP(C3555,Table7[#All],2,1)</f>
        <v>0 to 500</v>
      </c>
      <c r="E3555" t="str">
        <f>VLOOKUP(B3555,Table8[#All],2,1)</f>
        <v>1 to 2</v>
      </c>
    </row>
    <row r="3556" spans="1:5" x14ac:dyDescent="0.3">
      <c r="A3556" t="s">
        <v>7404</v>
      </c>
      <c r="B3556">
        <v>1</v>
      </c>
      <c r="C3556">
        <v>400</v>
      </c>
      <c r="D3556" t="str">
        <f>VLOOKUP(C3556,Table7[#All],2,1)</f>
        <v>0 to 500</v>
      </c>
      <c r="E3556" t="str">
        <f>VLOOKUP(B3556,Table8[#All],2,1)</f>
        <v>1 to 2</v>
      </c>
    </row>
    <row r="3557" spans="1:5" x14ac:dyDescent="0.3">
      <c r="A3557" t="s">
        <v>7404</v>
      </c>
      <c r="B3557">
        <v>1</v>
      </c>
      <c r="C3557">
        <v>400</v>
      </c>
      <c r="D3557" t="str">
        <f>VLOOKUP(C3557,Table7[#All],2,1)</f>
        <v>0 to 500</v>
      </c>
      <c r="E3557" t="str">
        <f>VLOOKUP(B3557,Table8[#All],2,1)</f>
        <v>1 to 2</v>
      </c>
    </row>
    <row r="3558" spans="1:5" x14ac:dyDescent="0.3">
      <c r="A3558" t="s">
        <v>7404</v>
      </c>
      <c r="B3558">
        <v>1</v>
      </c>
      <c r="C3558">
        <v>400</v>
      </c>
      <c r="D3558" t="str">
        <f>VLOOKUP(C3558,Table7[#All],2,1)</f>
        <v>0 to 500</v>
      </c>
      <c r="E3558" t="str">
        <f>VLOOKUP(B3558,Table8[#All],2,1)</f>
        <v>1 to 2</v>
      </c>
    </row>
    <row r="3559" spans="1:5" x14ac:dyDescent="0.3">
      <c r="A3559" t="s">
        <v>7767</v>
      </c>
      <c r="B3559">
        <v>1</v>
      </c>
      <c r="C3559">
        <v>400</v>
      </c>
      <c r="D3559" t="str">
        <f>VLOOKUP(C3559,Table7[#All],2,1)</f>
        <v>0 to 500</v>
      </c>
      <c r="E3559" t="str">
        <f>VLOOKUP(B3559,Table8[#All],2,1)</f>
        <v>1 to 2</v>
      </c>
    </row>
    <row r="3560" spans="1:5" x14ac:dyDescent="0.3">
      <c r="A3560" t="s">
        <v>7769</v>
      </c>
      <c r="B3560">
        <v>1</v>
      </c>
      <c r="C3560">
        <v>400</v>
      </c>
      <c r="D3560" t="str">
        <f>VLOOKUP(C3560,Table7[#All],2,1)</f>
        <v>0 to 500</v>
      </c>
      <c r="E3560" t="str">
        <f>VLOOKUP(B3560,Table8[#All],2,1)</f>
        <v>1 to 2</v>
      </c>
    </row>
    <row r="3561" spans="1:5" x14ac:dyDescent="0.3">
      <c r="A3561" t="s">
        <v>7772</v>
      </c>
      <c r="B3561">
        <v>1</v>
      </c>
      <c r="C3561">
        <v>400</v>
      </c>
      <c r="D3561" t="str">
        <f>VLOOKUP(C3561,Table7[#All],2,1)</f>
        <v>0 to 500</v>
      </c>
      <c r="E3561" t="str">
        <f>VLOOKUP(B3561,Table8[#All],2,1)</f>
        <v>1 to 2</v>
      </c>
    </row>
    <row r="3562" spans="1:5" x14ac:dyDescent="0.3">
      <c r="A3562" t="s">
        <v>7774</v>
      </c>
      <c r="B3562">
        <v>1</v>
      </c>
      <c r="C3562">
        <v>400</v>
      </c>
      <c r="D3562" t="str">
        <f>VLOOKUP(C3562,Table7[#All],2,1)</f>
        <v>0 to 500</v>
      </c>
      <c r="E3562" t="str">
        <f>VLOOKUP(B3562,Table8[#All],2,1)</f>
        <v>1 to 2</v>
      </c>
    </row>
    <row r="3563" spans="1:5" x14ac:dyDescent="0.3">
      <c r="A3563" t="s">
        <v>7730</v>
      </c>
      <c r="B3563">
        <v>1</v>
      </c>
      <c r="C3563">
        <v>400</v>
      </c>
      <c r="D3563" t="str">
        <f>VLOOKUP(C3563,Table7[#All],2,1)</f>
        <v>0 to 500</v>
      </c>
      <c r="E3563" t="str">
        <f>VLOOKUP(B3563,Table8[#All],2,1)</f>
        <v>1 to 2</v>
      </c>
    </row>
    <row r="3564" spans="1:5" x14ac:dyDescent="0.3">
      <c r="A3564" t="s">
        <v>7777</v>
      </c>
      <c r="B3564">
        <v>1</v>
      </c>
      <c r="C3564">
        <v>400</v>
      </c>
      <c r="D3564" t="str">
        <f>VLOOKUP(C3564,Table7[#All],2,1)</f>
        <v>0 to 500</v>
      </c>
      <c r="E3564" t="str">
        <f>VLOOKUP(B3564,Table8[#All],2,1)</f>
        <v>1 to 2</v>
      </c>
    </row>
    <row r="3565" spans="1:5" x14ac:dyDescent="0.3">
      <c r="A3565" t="s">
        <v>7374</v>
      </c>
      <c r="B3565">
        <v>1</v>
      </c>
      <c r="C3565">
        <v>400</v>
      </c>
      <c r="D3565" t="str">
        <f>VLOOKUP(C3565,Table7[#All],2,1)</f>
        <v>0 to 500</v>
      </c>
      <c r="E3565" t="str">
        <f>VLOOKUP(B3565,Table8[#All],2,1)</f>
        <v>1 to 2</v>
      </c>
    </row>
    <row r="3566" spans="1:5" x14ac:dyDescent="0.3">
      <c r="A3566" t="s">
        <v>7780</v>
      </c>
      <c r="B3566">
        <v>1</v>
      </c>
      <c r="C3566">
        <v>400</v>
      </c>
      <c r="D3566" t="str">
        <f>VLOOKUP(C3566,Table7[#All],2,1)</f>
        <v>0 to 500</v>
      </c>
      <c r="E3566" t="str">
        <f>VLOOKUP(B3566,Table8[#All],2,1)</f>
        <v>1 to 2</v>
      </c>
    </row>
    <row r="3567" spans="1:5" x14ac:dyDescent="0.3">
      <c r="A3567" t="s">
        <v>7374</v>
      </c>
      <c r="B3567">
        <v>1</v>
      </c>
      <c r="C3567">
        <v>400</v>
      </c>
      <c r="D3567" t="str">
        <f>VLOOKUP(C3567,Table7[#All],2,1)</f>
        <v>0 to 500</v>
      </c>
      <c r="E3567" t="str">
        <f>VLOOKUP(B3567,Table8[#All],2,1)</f>
        <v>1 to 2</v>
      </c>
    </row>
    <row r="3568" spans="1:5" x14ac:dyDescent="0.3">
      <c r="A3568" t="s">
        <v>7783</v>
      </c>
      <c r="B3568">
        <v>1</v>
      </c>
      <c r="C3568">
        <v>400</v>
      </c>
      <c r="D3568" t="str">
        <f>VLOOKUP(C3568,Table7[#All],2,1)</f>
        <v>0 to 500</v>
      </c>
      <c r="E3568" t="str">
        <f>VLOOKUP(B3568,Table8[#All],2,1)</f>
        <v>1 to 2</v>
      </c>
    </row>
    <row r="3569" spans="1:5" x14ac:dyDescent="0.3">
      <c r="A3569" t="s">
        <v>7786</v>
      </c>
      <c r="B3569">
        <v>1</v>
      </c>
      <c r="C3569">
        <v>400</v>
      </c>
      <c r="D3569" t="str">
        <f>VLOOKUP(C3569,Table7[#All],2,1)</f>
        <v>0 to 500</v>
      </c>
      <c r="E3569" t="str">
        <f>VLOOKUP(B3569,Table8[#All],2,1)</f>
        <v>1 to 2</v>
      </c>
    </row>
    <row r="3570" spans="1:5" x14ac:dyDescent="0.3">
      <c r="A3570" t="s">
        <v>7789</v>
      </c>
      <c r="B3570">
        <v>1</v>
      </c>
      <c r="C3570">
        <v>400</v>
      </c>
      <c r="D3570" t="str">
        <f>VLOOKUP(C3570,Table7[#All],2,1)</f>
        <v>0 to 500</v>
      </c>
      <c r="E3570" t="str">
        <f>VLOOKUP(B3570,Table8[#All],2,1)</f>
        <v>1 to 2</v>
      </c>
    </row>
    <row r="3571" spans="1:5" x14ac:dyDescent="0.3">
      <c r="A3571" t="s">
        <v>7791</v>
      </c>
      <c r="B3571">
        <v>1</v>
      </c>
      <c r="C3571">
        <v>400</v>
      </c>
      <c r="D3571" t="str">
        <f>VLOOKUP(C3571,Table7[#All],2,1)</f>
        <v>0 to 500</v>
      </c>
      <c r="E3571" t="str">
        <f>VLOOKUP(B3571,Table8[#All],2,1)</f>
        <v>1 to 2</v>
      </c>
    </row>
    <row r="3572" spans="1:5" x14ac:dyDescent="0.3">
      <c r="A3572" t="s">
        <v>7404</v>
      </c>
      <c r="B3572">
        <v>1</v>
      </c>
      <c r="C3572">
        <v>400</v>
      </c>
      <c r="D3572" t="str">
        <f>VLOOKUP(C3572,Table7[#All],2,1)</f>
        <v>0 to 500</v>
      </c>
      <c r="E3572" t="str">
        <f>VLOOKUP(B3572,Table8[#All],2,1)</f>
        <v>1 to 2</v>
      </c>
    </row>
    <row r="3573" spans="1:5" x14ac:dyDescent="0.3">
      <c r="A3573" t="s">
        <v>7794</v>
      </c>
      <c r="B3573">
        <v>1</v>
      </c>
      <c r="C3573">
        <v>400</v>
      </c>
      <c r="D3573" t="str">
        <f>VLOOKUP(C3573,Table7[#All],2,1)</f>
        <v>0 to 500</v>
      </c>
      <c r="E3573" t="str">
        <f>VLOOKUP(B3573,Table8[#All],2,1)</f>
        <v>1 to 2</v>
      </c>
    </row>
    <row r="3574" spans="1:5" x14ac:dyDescent="0.3">
      <c r="A3574" t="s">
        <v>7796</v>
      </c>
      <c r="B3574">
        <v>1</v>
      </c>
      <c r="C3574">
        <v>400</v>
      </c>
      <c r="D3574" t="str">
        <f>VLOOKUP(C3574,Table7[#All],2,1)</f>
        <v>0 to 500</v>
      </c>
      <c r="E3574" t="str">
        <f>VLOOKUP(B3574,Table8[#All],2,1)</f>
        <v>1 to 2</v>
      </c>
    </row>
    <row r="3575" spans="1:5" x14ac:dyDescent="0.3">
      <c r="A3575" t="s">
        <v>5384</v>
      </c>
      <c r="B3575">
        <v>1</v>
      </c>
      <c r="C3575">
        <v>400</v>
      </c>
      <c r="D3575" t="str">
        <f>VLOOKUP(C3575,Table7[#All],2,1)</f>
        <v>0 to 500</v>
      </c>
      <c r="E3575" t="str">
        <f>VLOOKUP(B3575,Table8[#All],2,1)</f>
        <v>1 to 2</v>
      </c>
    </row>
    <row r="3576" spans="1:5" x14ac:dyDescent="0.3">
      <c r="A3576" t="s">
        <v>7800</v>
      </c>
      <c r="B3576">
        <v>1</v>
      </c>
      <c r="C3576">
        <v>400</v>
      </c>
      <c r="D3576" t="str">
        <f>VLOOKUP(C3576,Table7[#All],2,1)</f>
        <v>0 to 500</v>
      </c>
      <c r="E3576" t="str">
        <f>VLOOKUP(B3576,Table8[#All],2,1)</f>
        <v>1 to 2</v>
      </c>
    </row>
    <row r="3577" spans="1:5" x14ac:dyDescent="0.3">
      <c r="A3577" t="s">
        <v>7701</v>
      </c>
      <c r="B3577">
        <v>1</v>
      </c>
      <c r="C3577">
        <v>400</v>
      </c>
      <c r="D3577" t="str">
        <f>VLOOKUP(C3577,Table7[#All],2,1)</f>
        <v>0 to 500</v>
      </c>
      <c r="E3577" t="str">
        <f>VLOOKUP(B3577,Table8[#All],2,1)</f>
        <v>1 to 2</v>
      </c>
    </row>
    <row r="3578" spans="1:5" x14ac:dyDescent="0.3">
      <c r="A3578" t="s">
        <v>7804</v>
      </c>
      <c r="B3578">
        <v>1</v>
      </c>
      <c r="C3578">
        <v>400</v>
      </c>
      <c r="D3578" t="str">
        <f>VLOOKUP(C3578,Table7[#All],2,1)</f>
        <v>0 to 500</v>
      </c>
      <c r="E3578" t="str">
        <f>VLOOKUP(B3578,Table8[#All],2,1)</f>
        <v>1 to 2</v>
      </c>
    </row>
    <row r="3579" spans="1:5" x14ac:dyDescent="0.3">
      <c r="A3579" t="s">
        <v>845</v>
      </c>
      <c r="B3579">
        <v>1</v>
      </c>
      <c r="C3579">
        <v>400</v>
      </c>
      <c r="D3579" t="str">
        <f>VLOOKUP(C3579,Table7[#All],2,1)</f>
        <v>0 to 500</v>
      </c>
      <c r="E3579" t="str">
        <f>VLOOKUP(B3579,Table8[#All],2,1)</f>
        <v>1 to 2</v>
      </c>
    </row>
    <row r="3580" spans="1:5" x14ac:dyDescent="0.3">
      <c r="A3580" t="s">
        <v>7807</v>
      </c>
      <c r="B3580">
        <v>1</v>
      </c>
      <c r="C3580">
        <v>400</v>
      </c>
      <c r="D3580" t="str">
        <f>VLOOKUP(C3580,Table7[#All],2,1)</f>
        <v>0 to 500</v>
      </c>
      <c r="E3580" t="str">
        <f>VLOOKUP(B3580,Table8[#All],2,1)</f>
        <v>1 to 2</v>
      </c>
    </row>
    <row r="3581" spans="1:5" x14ac:dyDescent="0.3">
      <c r="A3581" t="s">
        <v>7809</v>
      </c>
      <c r="B3581">
        <v>1</v>
      </c>
      <c r="C3581">
        <v>400</v>
      </c>
      <c r="D3581" t="str">
        <f>VLOOKUP(C3581,Table7[#All],2,1)</f>
        <v>0 to 500</v>
      </c>
      <c r="E3581" t="str">
        <f>VLOOKUP(B3581,Table8[#All],2,1)</f>
        <v>1 to 2</v>
      </c>
    </row>
    <row r="3582" spans="1:5" x14ac:dyDescent="0.3">
      <c r="A3582" t="s">
        <v>7811</v>
      </c>
      <c r="B3582">
        <v>1</v>
      </c>
      <c r="C3582">
        <v>400</v>
      </c>
      <c r="D3582" t="str">
        <f>VLOOKUP(C3582,Table7[#All],2,1)</f>
        <v>0 to 500</v>
      </c>
      <c r="E3582" t="str">
        <f>VLOOKUP(B3582,Table8[#All],2,1)</f>
        <v>1 to 2</v>
      </c>
    </row>
    <row r="3583" spans="1:5" x14ac:dyDescent="0.3">
      <c r="A3583" t="s">
        <v>7813</v>
      </c>
      <c r="B3583">
        <v>1</v>
      </c>
      <c r="C3583">
        <v>400</v>
      </c>
      <c r="D3583" t="str">
        <f>VLOOKUP(C3583,Table7[#All],2,1)</f>
        <v>0 to 500</v>
      </c>
      <c r="E3583" t="str">
        <f>VLOOKUP(B3583,Table8[#All],2,1)</f>
        <v>1 to 2</v>
      </c>
    </row>
    <row r="3584" spans="1:5" x14ac:dyDescent="0.3">
      <c r="A3584" t="s">
        <v>7815</v>
      </c>
      <c r="B3584">
        <v>1</v>
      </c>
      <c r="C3584">
        <v>400</v>
      </c>
      <c r="D3584" t="str">
        <f>VLOOKUP(C3584,Table7[#All],2,1)</f>
        <v>0 to 500</v>
      </c>
      <c r="E3584" t="str">
        <f>VLOOKUP(B3584,Table8[#All],2,1)</f>
        <v>1 to 2</v>
      </c>
    </row>
    <row r="3585" spans="1:5" x14ac:dyDescent="0.3">
      <c r="A3585" t="s">
        <v>7374</v>
      </c>
      <c r="B3585">
        <v>1</v>
      </c>
      <c r="C3585">
        <v>400</v>
      </c>
      <c r="D3585" t="str">
        <f>VLOOKUP(C3585,Table7[#All],2,1)</f>
        <v>0 to 500</v>
      </c>
      <c r="E3585" t="str">
        <f>VLOOKUP(B3585,Table8[#All],2,1)</f>
        <v>1 to 2</v>
      </c>
    </row>
    <row r="3586" spans="1:5" x14ac:dyDescent="0.3">
      <c r="A3586" t="s">
        <v>7701</v>
      </c>
      <c r="B3586">
        <v>1</v>
      </c>
      <c r="C3586">
        <v>400</v>
      </c>
      <c r="D3586" t="str">
        <f>VLOOKUP(C3586,Table7[#All],2,1)</f>
        <v>0 to 500</v>
      </c>
      <c r="E3586" t="str">
        <f>VLOOKUP(B3586,Table8[#All],2,1)</f>
        <v>1 to 2</v>
      </c>
    </row>
    <row r="3587" spans="1:5" x14ac:dyDescent="0.3">
      <c r="A3587" t="s">
        <v>7404</v>
      </c>
      <c r="B3587">
        <v>1</v>
      </c>
      <c r="C3587">
        <v>400</v>
      </c>
      <c r="D3587" t="str">
        <f>VLOOKUP(C3587,Table7[#All],2,1)</f>
        <v>0 to 500</v>
      </c>
      <c r="E3587" t="str">
        <f>VLOOKUP(B3587,Table8[#All],2,1)</f>
        <v>1 to 2</v>
      </c>
    </row>
    <row r="3588" spans="1:5" x14ac:dyDescent="0.3">
      <c r="A3588" t="s">
        <v>7820</v>
      </c>
      <c r="B3588">
        <v>1</v>
      </c>
      <c r="C3588">
        <v>400</v>
      </c>
      <c r="D3588" t="str">
        <f>VLOOKUP(C3588,Table7[#All],2,1)</f>
        <v>0 to 500</v>
      </c>
      <c r="E3588" t="str">
        <f>VLOOKUP(B3588,Table8[#All],2,1)</f>
        <v>1 to 2</v>
      </c>
    </row>
    <row r="3589" spans="1:5" x14ac:dyDescent="0.3">
      <c r="A3589" t="s">
        <v>7823</v>
      </c>
      <c r="B3589">
        <v>1</v>
      </c>
      <c r="C3589">
        <v>400</v>
      </c>
      <c r="D3589" t="str">
        <f>VLOOKUP(C3589,Table7[#All],2,1)</f>
        <v>0 to 500</v>
      </c>
      <c r="E3589" t="str">
        <f>VLOOKUP(B3589,Table8[#All],2,1)</f>
        <v>1 to 2</v>
      </c>
    </row>
    <row r="3590" spans="1:5" x14ac:dyDescent="0.3">
      <c r="A3590" t="s">
        <v>7825</v>
      </c>
      <c r="B3590">
        <v>1</v>
      </c>
      <c r="C3590">
        <v>400</v>
      </c>
      <c r="D3590" t="str">
        <f>VLOOKUP(C3590,Table7[#All],2,1)</f>
        <v>0 to 500</v>
      </c>
      <c r="E3590" t="str">
        <f>VLOOKUP(B3590,Table8[#All],2,1)</f>
        <v>1 to 2</v>
      </c>
    </row>
    <row r="3591" spans="1:5" x14ac:dyDescent="0.3">
      <c r="A3591" t="s">
        <v>1714</v>
      </c>
      <c r="B3591">
        <v>1</v>
      </c>
      <c r="C3591">
        <v>400</v>
      </c>
      <c r="D3591" t="str">
        <f>VLOOKUP(C3591,Table7[#All],2,1)</f>
        <v>0 to 500</v>
      </c>
      <c r="E3591" t="str">
        <f>VLOOKUP(B3591,Table8[#All],2,1)</f>
        <v>1 to 2</v>
      </c>
    </row>
    <row r="3592" spans="1:5" x14ac:dyDescent="0.3">
      <c r="A3592" t="s">
        <v>7376</v>
      </c>
      <c r="B3592">
        <v>1</v>
      </c>
      <c r="C3592">
        <v>400</v>
      </c>
      <c r="D3592" t="str">
        <f>VLOOKUP(C3592,Table7[#All],2,1)</f>
        <v>0 to 500</v>
      </c>
      <c r="E3592" t="str">
        <f>VLOOKUP(B3592,Table8[#All],2,1)</f>
        <v>1 to 2</v>
      </c>
    </row>
    <row r="3593" spans="1:5" x14ac:dyDescent="0.3">
      <c r="A3593" t="s">
        <v>7828</v>
      </c>
      <c r="B3593">
        <v>1</v>
      </c>
      <c r="C3593">
        <v>400</v>
      </c>
      <c r="D3593" t="str">
        <f>VLOOKUP(C3593,Table7[#All],2,1)</f>
        <v>0 to 500</v>
      </c>
      <c r="E3593" t="str">
        <f>VLOOKUP(B3593,Table8[#All],2,1)</f>
        <v>1 to 2</v>
      </c>
    </row>
    <row r="3594" spans="1:5" x14ac:dyDescent="0.3">
      <c r="A3594" t="s">
        <v>7830</v>
      </c>
      <c r="B3594">
        <v>1</v>
      </c>
      <c r="C3594">
        <v>400</v>
      </c>
      <c r="D3594" t="str">
        <f>VLOOKUP(C3594,Table7[#All],2,1)</f>
        <v>0 to 500</v>
      </c>
      <c r="E3594" t="str">
        <f>VLOOKUP(B3594,Table8[#All],2,1)</f>
        <v>1 to 2</v>
      </c>
    </row>
    <row r="3595" spans="1:5" x14ac:dyDescent="0.3">
      <c r="A3595" t="s">
        <v>7832</v>
      </c>
      <c r="B3595">
        <v>1</v>
      </c>
      <c r="C3595">
        <v>400</v>
      </c>
      <c r="D3595" t="str">
        <f>VLOOKUP(C3595,Table7[#All],2,1)</f>
        <v>0 to 500</v>
      </c>
      <c r="E3595" t="str">
        <f>VLOOKUP(B3595,Table8[#All],2,1)</f>
        <v>1 to 2</v>
      </c>
    </row>
    <row r="3596" spans="1:5" x14ac:dyDescent="0.3">
      <c r="A3596" t="s">
        <v>7834</v>
      </c>
      <c r="B3596">
        <v>1</v>
      </c>
      <c r="C3596">
        <v>400</v>
      </c>
      <c r="D3596" t="str">
        <f>VLOOKUP(C3596,Table7[#All],2,1)</f>
        <v>0 to 500</v>
      </c>
      <c r="E3596" t="str">
        <f>VLOOKUP(B3596,Table8[#All],2,1)</f>
        <v>1 to 2</v>
      </c>
    </row>
    <row r="3597" spans="1:5" x14ac:dyDescent="0.3">
      <c r="A3597" t="s">
        <v>7837</v>
      </c>
      <c r="B3597">
        <v>1</v>
      </c>
      <c r="C3597">
        <v>400</v>
      </c>
      <c r="D3597" t="str">
        <f>VLOOKUP(C3597,Table7[#All],2,1)</f>
        <v>0 to 500</v>
      </c>
      <c r="E3597" t="str">
        <f>VLOOKUP(B3597,Table8[#All],2,1)</f>
        <v>1 to 2</v>
      </c>
    </row>
    <row r="3598" spans="1:5" x14ac:dyDescent="0.3">
      <c r="A3598" t="s">
        <v>7839</v>
      </c>
      <c r="B3598">
        <v>1</v>
      </c>
      <c r="C3598">
        <v>400</v>
      </c>
      <c r="D3598" t="str">
        <f>VLOOKUP(C3598,Table7[#All],2,1)</f>
        <v>0 to 500</v>
      </c>
      <c r="E3598" t="str">
        <f>VLOOKUP(B3598,Table8[#All],2,1)</f>
        <v>1 to 2</v>
      </c>
    </row>
    <row r="3599" spans="1:5" x14ac:dyDescent="0.3">
      <c r="A3599" t="s">
        <v>7841</v>
      </c>
      <c r="B3599">
        <v>1</v>
      </c>
      <c r="C3599">
        <v>400</v>
      </c>
      <c r="D3599" t="str">
        <f>VLOOKUP(C3599,Table7[#All],2,1)</f>
        <v>0 to 500</v>
      </c>
      <c r="E3599" t="str">
        <f>VLOOKUP(B3599,Table8[#All],2,1)</f>
        <v>1 to 2</v>
      </c>
    </row>
    <row r="3600" spans="1:5" x14ac:dyDescent="0.3">
      <c r="A3600" t="s">
        <v>6407</v>
      </c>
      <c r="B3600">
        <v>1</v>
      </c>
      <c r="C3600">
        <v>400</v>
      </c>
      <c r="D3600" t="str">
        <f>VLOOKUP(C3600,Table7[#All],2,1)</f>
        <v>0 to 500</v>
      </c>
      <c r="E3600" t="str">
        <f>VLOOKUP(B3600,Table8[#All],2,1)</f>
        <v>1 to 2</v>
      </c>
    </row>
    <row r="3601" spans="1:5" x14ac:dyDescent="0.3">
      <c r="A3601" t="s">
        <v>7844</v>
      </c>
      <c r="B3601">
        <v>1</v>
      </c>
      <c r="C3601">
        <v>400</v>
      </c>
      <c r="D3601" t="str">
        <f>VLOOKUP(C3601,Table7[#All],2,1)</f>
        <v>0 to 500</v>
      </c>
      <c r="E3601" t="str">
        <f>VLOOKUP(B3601,Table8[#All],2,1)</f>
        <v>1 to 2</v>
      </c>
    </row>
    <row r="3602" spans="1:5" x14ac:dyDescent="0.3">
      <c r="A3602" t="s">
        <v>7846</v>
      </c>
      <c r="B3602">
        <v>1</v>
      </c>
      <c r="C3602">
        <v>400</v>
      </c>
      <c r="D3602" t="str">
        <f>VLOOKUP(C3602,Table7[#All],2,1)</f>
        <v>0 to 500</v>
      </c>
      <c r="E3602" t="str">
        <f>VLOOKUP(B3602,Table8[#All],2,1)</f>
        <v>1 to 2</v>
      </c>
    </row>
    <row r="3603" spans="1:5" x14ac:dyDescent="0.3">
      <c r="A3603" t="s">
        <v>7848</v>
      </c>
      <c r="B3603">
        <v>1</v>
      </c>
      <c r="C3603">
        <v>400</v>
      </c>
      <c r="D3603" t="str">
        <f>VLOOKUP(C3603,Table7[#All],2,1)</f>
        <v>0 to 500</v>
      </c>
      <c r="E3603" t="str">
        <f>VLOOKUP(B3603,Table8[#All],2,1)</f>
        <v>1 to 2</v>
      </c>
    </row>
    <row r="3604" spans="1:5" x14ac:dyDescent="0.3">
      <c r="A3604" t="s">
        <v>7851</v>
      </c>
      <c r="B3604">
        <v>1</v>
      </c>
      <c r="C3604">
        <v>400</v>
      </c>
      <c r="D3604" t="str">
        <f>VLOOKUP(C3604,Table7[#All],2,1)</f>
        <v>0 to 500</v>
      </c>
      <c r="E3604" t="str">
        <f>VLOOKUP(B3604,Table8[#All],2,1)</f>
        <v>1 to 2</v>
      </c>
    </row>
    <row r="3605" spans="1:5" x14ac:dyDescent="0.3">
      <c r="A3605" t="s">
        <v>7853</v>
      </c>
      <c r="B3605">
        <v>1</v>
      </c>
      <c r="C3605">
        <v>400</v>
      </c>
      <c r="D3605" t="str">
        <f>VLOOKUP(C3605,Table7[#All],2,1)</f>
        <v>0 to 500</v>
      </c>
      <c r="E3605" t="str">
        <f>VLOOKUP(B3605,Table8[#All],2,1)</f>
        <v>1 to 2</v>
      </c>
    </row>
    <row r="3606" spans="1:5" x14ac:dyDescent="0.3">
      <c r="A3606" t="s">
        <v>7855</v>
      </c>
      <c r="B3606">
        <v>1</v>
      </c>
      <c r="C3606">
        <v>400</v>
      </c>
      <c r="D3606" t="str">
        <f>VLOOKUP(C3606,Table7[#All],2,1)</f>
        <v>0 to 500</v>
      </c>
      <c r="E3606" t="str">
        <f>VLOOKUP(B3606,Table8[#All],2,1)</f>
        <v>1 to 2</v>
      </c>
    </row>
    <row r="3607" spans="1:5" x14ac:dyDescent="0.3">
      <c r="A3607" t="s">
        <v>7701</v>
      </c>
      <c r="B3607">
        <v>1</v>
      </c>
      <c r="C3607">
        <v>400</v>
      </c>
      <c r="D3607" t="str">
        <f>VLOOKUP(C3607,Table7[#All],2,1)</f>
        <v>0 to 500</v>
      </c>
      <c r="E3607" t="str">
        <f>VLOOKUP(B3607,Table8[#All],2,1)</f>
        <v>1 to 2</v>
      </c>
    </row>
    <row r="3608" spans="1:5" x14ac:dyDescent="0.3">
      <c r="A3608" t="s">
        <v>1714</v>
      </c>
      <c r="B3608">
        <v>1</v>
      </c>
      <c r="C3608">
        <v>400</v>
      </c>
      <c r="D3608" t="str">
        <f>VLOOKUP(C3608,Table7[#All],2,1)</f>
        <v>0 to 500</v>
      </c>
      <c r="E3608" t="str">
        <f>VLOOKUP(B3608,Table8[#All],2,1)</f>
        <v>1 to 2</v>
      </c>
    </row>
    <row r="3609" spans="1:5" x14ac:dyDescent="0.3">
      <c r="A3609" t="s">
        <v>7588</v>
      </c>
      <c r="B3609">
        <v>1</v>
      </c>
      <c r="C3609">
        <v>400</v>
      </c>
      <c r="D3609" t="str">
        <f>VLOOKUP(C3609,Table7[#All],2,1)</f>
        <v>0 to 500</v>
      </c>
      <c r="E3609" t="str">
        <f>VLOOKUP(B3609,Table8[#All],2,1)</f>
        <v>1 to 2</v>
      </c>
    </row>
    <row r="3610" spans="1:5" x14ac:dyDescent="0.3">
      <c r="A3610" t="s">
        <v>7404</v>
      </c>
      <c r="B3610">
        <v>1</v>
      </c>
      <c r="C3610">
        <v>400</v>
      </c>
      <c r="D3610" t="str">
        <f>VLOOKUP(C3610,Table7[#All],2,1)</f>
        <v>0 to 500</v>
      </c>
      <c r="E3610" t="str">
        <f>VLOOKUP(B3610,Table8[#All],2,1)</f>
        <v>1 to 2</v>
      </c>
    </row>
    <row r="3611" spans="1:5" x14ac:dyDescent="0.3">
      <c r="A3611" t="s">
        <v>7861</v>
      </c>
      <c r="B3611">
        <v>1</v>
      </c>
      <c r="C3611">
        <v>400</v>
      </c>
      <c r="D3611" t="str">
        <f>VLOOKUP(C3611,Table7[#All],2,1)</f>
        <v>0 to 500</v>
      </c>
      <c r="E3611" t="str">
        <f>VLOOKUP(B3611,Table8[#All],2,1)</f>
        <v>1 to 2</v>
      </c>
    </row>
    <row r="3612" spans="1:5" x14ac:dyDescent="0.3">
      <c r="A3612" t="s">
        <v>7863</v>
      </c>
      <c r="B3612">
        <v>1</v>
      </c>
      <c r="C3612">
        <v>400</v>
      </c>
      <c r="D3612" t="str">
        <f>VLOOKUP(C3612,Table7[#All],2,1)</f>
        <v>0 to 500</v>
      </c>
      <c r="E3612" t="str">
        <f>VLOOKUP(B3612,Table8[#All],2,1)</f>
        <v>1 to 2</v>
      </c>
    </row>
    <row r="3613" spans="1:5" x14ac:dyDescent="0.3">
      <c r="A3613" t="s">
        <v>7865</v>
      </c>
      <c r="B3613">
        <v>1</v>
      </c>
      <c r="C3613">
        <v>400</v>
      </c>
      <c r="D3613" t="str">
        <f>VLOOKUP(C3613,Table7[#All],2,1)</f>
        <v>0 to 500</v>
      </c>
      <c r="E3613" t="str">
        <f>VLOOKUP(B3613,Table8[#All],2,1)</f>
        <v>1 to 2</v>
      </c>
    </row>
    <row r="3614" spans="1:5" x14ac:dyDescent="0.3">
      <c r="A3614" t="s">
        <v>7867</v>
      </c>
      <c r="B3614">
        <v>1</v>
      </c>
      <c r="C3614">
        <v>400</v>
      </c>
      <c r="D3614" t="str">
        <f>VLOOKUP(C3614,Table7[#All],2,1)</f>
        <v>0 to 500</v>
      </c>
      <c r="E3614" t="str">
        <f>VLOOKUP(B3614,Table8[#All],2,1)</f>
        <v>1 to 2</v>
      </c>
    </row>
    <row r="3615" spans="1:5" x14ac:dyDescent="0.3">
      <c r="A3615" t="s">
        <v>845</v>
      </c>
      <c r="B3615">
        <v>1</v>
      </c>
      <c r="C3615">
        <v>400</v>
      </c>
      <c r="D3615" t="str">
        <f>VLOOKUP(C3615,Table7[#All],2,1)</f>
        <v>0 to 500</v>
      </c>
      <c r="E3615" t="str">
        <f>VLOOKUP(B3615,Table8[#All],2,1)</f>
        <v>1 to 2</v>
      </c>
    </row>
    <row r="3616" spans="1:5" x14ac:dyDescent="0.3">
      <c r="A3616" t="s">
        <v>7730</v>
      </c>
      <c r="B3616">
        <v>1</v>
      </c>
      <c r="C3616">
        <v>400</v>
      </c>
      <c r="D3616" t="str">
        <f>VLOOKUP(C3616,Table7[#All],2,1)</f>
        <v>0 to 500</v>
      </c>
      <c r="E3616" t="str">
        <f>VLOOKUP(B3616,Table8[#All],2,1)</f>
        <v>1 to 2</v>
      </c>
    </row>
    <row r="3617" spans="1:5" x14ac:dyDescent="0.3">
      <c r="A3617" t="s">
        <v>1681</v>
      </c>
      <c r="B3617">
        <v>1</v>
      </c>
      <c r="C3617">
        <v>400</v>
      </c>
      <c r="D3617" t="str">
        <f>VLOOKUP(C3617,Table7[#All],2,1)</f>
        <v>0 to 500</v>
      </c>
      <c r="E3617" t="str">
        <f>VLOOKUP(B3617,Table8[#All],2,1)</f>
        <v>1 to 2</v>
      </c>
    </row>
    <row r="3618" spans="1:5" x14ac:dyDescent="0.3">
      <c r="A3618" t="s">
        <v>845</v>
      </c>
      <c r="B3618">
        <v>1</v>
      </c>
      <c r="C3618">
        <v>400</v>
      </c>
      <c r="D3618" t="str">
        <f>VLOOKUP(C3618,Table7[#All],2,1)</f>
        <v>0 to 500</v>
      </c>
      <c r="E3618" t="str">
        <f>VLOOKUP(B3618,Table8[#All],2,1)</f>
        <v>1 to 2</v>
      </c>
    </row>
    <row r="3619" spans="1:5" x14ac:dyDescent="0.3">
      <c r="A3619" t="s">
        <v>1465</v>
      </c>
      <c r="B3619">
        <v>1</v>
      </c>
      <c r="C3619">
        <v>400</v>
      </c>
      <c r="D3619" t="str">
        <f>VLOOKUP(C3619,Table7[#All],2,1)</f>
        <v>0 to 500</v>
      </c>
      <c r="E3619" t="str">
        <f>VLOOKUP(B3619,Table8[#All],2,1)</f>
        <v>1 to 2</v>
      </c>
    </row>
    <row r="3620" spans="1:5" x14ac:dyDescent="0.3">
      <c r="A3620" t="s">
        <v>7874</v>
      </c>
      <c r="B3620">
        <v>1</v>
      </c>
      <c r="C3620">
        <v>400</v>
      </c>
      <c r="D3620" t="str">
        <f>VLOOKUP(C3620,Table7[#All],2,1)</f>
        <v>0 to 500</v>
      </c>
      <c r="E3620" t="str">
        <f>VLOOKUP(B3620,Table8[#All],2,1)</f>
        <v>1 to 2</v>
      </c>
    </row>
    <row r="3621" spans="1:5" x14ac:dyDescent="0.3">
      <c r="A3621" t="s">
        <v>7877</v>
      </c>
      <c r="B3621">
        <v>1</v>
      </c>
      <c r="C3621">
        <v>400</v>
      </c>
      <c r="D3621" t="str">
        <f>VLOOKUP(C3621,Table7[#All],2,1)</f>
        <v>0 to 500</v>
      </c>
      <c r="E3621" t="str">
        <f>VLOOKUP(B3621,Table8[#All],2,1)</f>
        <v>1 to 2</v>
      </c>
    </row>
    <row r="3622" spans="1:5" x14ac:dyDescent="0.3">
      <c r="A3622" t="s">
        <v>7126</v>
      </c>
      <c r="B3622">
        <v>1</v>
      </c>
      <c r="C3622">
        <v>400</v>
      </c>
      <c r="D3622" t="str">
        <f>VLOOKUP(C3622,Table7[#All],2,1)</f>
        <v>0 to 500</v>
      </c>
      <c r="E3622" t="str">
        <f>VLOOKUP(B3622,Table8[#All],2,1)</f>
        <v>1 to 2</v>
      </c>
    </row>
    <row r="3623" spans="1:5" x14ac:dyDescent="0.3">
      <c r="A3623" t="s">
        <v>7880</v>
      </c>
      <c r="B3623">
        <v>1</v>
      </c>
      <c r="C3623">
        <v>400</v>
      </c>
      <c r="D3623" t="str">
        <f>VLOOKUP(C3623,Table7[#All],2,1)</f>
        <v>0 to 500</v>
      </c>
      <c r="E3623" t="str">
        <f>VLOOKUP(B3623,Table8[#All],2,1)</f>
        <v>1 to 2</v>
      </c>
    </row>
    <row r="3624" spans="1:5" x14ac:dyDescent="0.3">
      <c r="A3624" t="s">
        <v>7881</v>
      </c>
      <c r="B3624">
        <v>1</v>
      </c>
      <c r="C3624">
        <v>400</v>
      </c>
      <c r="D3624" t="str">
        <f>VLOOKUP(C3624,Table7[#All],2,1)</f>
        <v>0 to 500</v>
      </c>
      <c r="E3624" t="str">
        <f>VLOOKUP(B3624,Table8[#All],2,1)</f>
        <v>1 to 2</v>
      </c>
    </row>
    <row r="3625" spans="1:5" x14ac:dyDescent="0.3">
      <c r="A3625" t="s">
        <v>7883</v>
      </c>
      <c r="B3625">
        <v>1</v>
      </c>
      <c r="C3625">
        <v>400</v>
      </c>
      <c r="D3625" t="str">
        <f>VLOOKUP(C3625,Table7[#All],2,1)</f>
        <v>0 to 500</v>
      </c>
      <c r="E3625" t="str">
        <f>VLOOKUP(B3625,Table8[#All],2,1)</f>
        <v>1 to 2</v>
      </c>
    </row>
    <row r="3626" spans="1:5" x14ac:dyDescent="0.3">
      <c r="A3626" t="s">
        <v>7885</v>
      </c>
      <c r="B3626">
        <v>1</v>
      </c>
      <c r="C3626">
        <v>400</v>
      </c>
      <c r="D3626" t="str">
        <f>VLOOKUP(C3626,Table7[#All],2,1)</f>
        <v>0 to 500</v>
      </c>
      <c r="E3626" t="str">
        <f>VLOOKUP(B3626,Table8[#All],2,1)</f>
        <v>1 to 2</v>
      </c>
    </row>
    <row r="3627" spans="1:5" x14ac:dyDescent="0.3">
      <c r="A3627" t="s">
        <v>7886</v>
      </c>
      <c r="B3627">
        <v>1</v>
      </c>
      <c r="C3627">
        <v>400</v>
      </c>
      <c r="D3627" t="str">
        <f>VLOOKUP(C3627,Table7[#All],2,1)</f>
        <v>0 to 500</v>
      </c>
      <c r="E3627" t="str">
        <f>VLOOKUP(B3627,Table8[#All],2,1)</f>
        <v>1 to 2</v>
      </c>
    </row>
    <row r="3628" spans="1:5" x14ac:dyDescent="0.3">
      <c r="A3628" t="s">
        <v>845</v>
      </c>
      <c r="B3628">
        <v>1</v>
      </c>
      <c r="C3628">
        <v>400</v>
      </c>
      <c r="D3628" t="str">
        <f>VLOOKUP(C3628,Table7[#All],2,1)</f>
        <v>0 to 500</v>
      </c>
      <c r="E3628" t="str">
        <f>VLOOKUP(B3628,Table8[#All],2,1)</f>
        <v>1 to 2</v>
      </c>
    </row>
    <row r="3629" spans="1:5" x14ac:dyDescent="0.3">
      <c r="A3629" t="s">
        <v>7376</v>
      </c>
      <c r="B3629">
        <v>1</v>
      </c>
      <c r="C3629">
        <v>400</v>
      </c>
      <c r="D3629" t="str">
        <f>VLOOKUP(C3629,Table7[#All],2,1)</f>
        <v>0 to 500</v>
      </c>
      <c r="E3629" t="str">
        <f>VLOOKUP(B3629,Table8[#All],2,1)</f>
        <v>1 to 2</v>
      </c>
    </row>
    <row r="3630" spans="1:5" x14ac:dyDescent="0.3">
      <c r="A3630" t="s">
        <v>7376</v>
      </c>
      <c r="B3630">
        <v>1</v>
      </c>
      <c r="C3630">
        <v>400</v>
      </c>
      <c r="D3630" t="str">
        <f>VLOOKUP(C3630,Table7[#All],2,1)</f>
        <v>0 to 500</v>
      </c>
      <c r="E3630" t="str">
        <f>VLOOKUP(B3630,Table8[#All],2,1)</f>
        <v>1 to 2</v>
      </c>
    </row>
    <row r="3631" spans="1:5" x14ac:dyDescent="0.3">
      <c r="A3631" t="s">
        <v>7376</v>
      </c>
      <c r="B3631">
        <v>1</v>
      </c>
      <c r="C3631">
        <v>400</v>
      </c>
      <c r="D3631" t="str">
        <f>VLOOKUP(C3631,Table7[#All],2,1)</f>
        <v>0 to 500</v>
      </c>
      <c r="E3631" t="str">
        <f>VLOOKUP(B3631,Table8[#All],2,1)</f>
        <v>1 to 2</v>
      </c>
    </row>
    <row r="3632" spans="1:5" x14ac:dyDescent="0.3">
      <c r="A3632" t="s">
        <v>7892</v>
      </c>
      <c r="B3632">
        <v>1</v>
      </c>
      <c r="C3632">
        <v>400</v>
      </c>
      <c r="D3632" t="str">
        <f>VLOOKUP(C3632,Table7[#All],2,1)</f>
        <v>0 to 500</v>
      </c>
      <c r="E3632" t="str">
        <f>VLOOKUP(B3632,Table8[#All],2,1)</f>
        <v>1 to 2</v>
      </c>
    </row>
    <row r="3633" spans="1:5" x14ac:dyDescent="0.3">
      <c r="A3633" t="s">
        <v>7894</v>
      </c>
      <c r="B3633">
        <v>1</v>
      </c>
      <c r="C3633">
        <v>400</v>
      </c>
      <c r="D3633" t="str">
        <f>VLOOKUP(C3633,Table7[#All],2,1)</f>
        <v>0 to 500</v>
      </c>
      <c r="E3633" t="str">
        <f>VLOOKUP(B3633,Table8[#All],2,1)</f>
        <v>1 to 2</v>
      </c>
    </row>
    <row r="3634" spans="1:5" x14ac:dyDescent="0.3">
      <c r="A3634" t="s">
        <v>7896</v>
      </c>
      <c r="B3634">
        <v>1</v>
      </c>
      <c r="C3634">
        <v>400</v>
      </c>
      <c r="D3634" t="str">
        <f>VLOOKUP(C3634,Table7[#All],2,1)</f>
        <v>0 to 500</v>
      </c>
      <c r="E3634" t="str">
        <f>VLOOKUP(B3634,Table8[#All],2,1)</f>
        <v>1 to 2</v>
      </c>
    </row>
    <row r="3635" spans="1:5" x14ac:dyDescent="0.3">
      <c r="A3635" t="s">
        <v>7898</v>
      </c>
      <c r="B3635">
        <v>1</v>
      </c>
      <c r="C3635">
        <v>400</v>
      </c>
      <c r="D3635" t="str">
        <f>VLOOKUP(C3635,Table7[#All],2,1)</f>
        <v>0 to 500</v>
      </c>
      <c r="E3635" t="str">
        <f>VLOOKUP(B3635,Table8[#All],2,1)</f>
        <v>1 to 2</v>
      </c>
    </row>
    <row r="3636" spans="1:5" x14ac:dyDescent="0.3">
      <c r="A3636" t="s">
        <v>7900</v>
      </c>
      <c r="B3636">
        <v>1</v>
      </c>
      <c r="C3636">
        <v>400</v>
      </c>
      <c r="D3636" t="str">
        <f>VLOOKUP(C3636,Table7[#All],2,1)</f>
        <v>0 to 500</v>
      </c>
      <c r="E3636" t="str">
        <f>VLOOKUP(B3636,Table8[#All],2,1)</f>
        <v>1 to 2</v>
      </c>
    </row>
    <row r="3637" spans="1:5" x14ac:dyDescent="0.3">
      <c r="A3637" t="s">
        <v>7902</v>
      </c>
      <c r="B3637">
        <v>1</v>
      </c>
      <c r="C3637">
        <v>400</v>
      </c>
      <c r="D3637" t="str">
        <f>VLOOKUP(C3637,Table7[#All],2,1)</f>
        <v>0 to 500</v>
      </c>
      <c r="E3637" t="str">
        <f>VLOOKUP(B3637,Table8[#All],2,1)</f>
        <v>1 to 2</v>
      </c>
    </row>
    <row r="3638" spans="1:5" x14ac:dyDescent="0.3">
      <c r="A3638" t="s">
        <v>7904</v>
      </c>
      <c r="B3638">
        <v>1</v>
      </c>
      <c r="C3638">
        <v>400</v>
      </c>
      <c r="D3638" t="str">
        <f>VLOOKUP(C3638,Table7[#All],2,1)</f>
        <v>0 to 500</v>
      </c>
      <c r="E3638" t="str">
        <f>VLOOKUP(B3638,Table8[#All],2,1)</f>
        <v>1 to 2</v>
      </c>
    </row>
    <row r="3639" spans="1:5" x14ac:dyDescent="0.3">
      <c r="A3639" t="s">
        <v>7404</v>
      </c>
      <c r="B3639">
        <v>1</v>
      </c>
      <c r="C3639">
        <v>400</v>
      </c>
      <c r="D3639" t="str">
        <f>VLOOKUP(C3639,Table7[#All],2,1)</f>
        <v>0 to 500</v>
      </c>
      <c r="E3639" t="str">
        <f>VLOOKUP(B3639,Table8[#All],2,1)</f>
        <v>1 to 2</v>
      </c>
    </row>
    <row r="3640" spans="1:5" x14ac:dyDescent="0.3">
      <c r="A3640" t="s">
        <v>7907</v>
      </c>
      <c r="B3640">
        <v>1</v>
      </c>
      <c r="C3640">
        <v>400</v>
      </c>
      <c r="D3640" t="str">
        <f>VLOOKUP(C3640,Table7[#All],2,1)</f>
        <v>0 to 500</v>
      </c>
      <c r="E3640" t="str">
        <f>VLOOKUP(B3640,Table8[#All],2,1)</f>
        <v>1 to 2</v>
      </c>
    </row>
    <row r="3641" spans="1:5" x14ac:dyDescent="0.3">
      <c r="A3641" t="s">
        <v>7909</v>
      </c>
      <c r="B3641">
        <v>1</v>
      </c>
      <c r="C3641">
        <v>400</v>
      </c>
      <c r="D3641" t="str">
        <f>VLOOKUP(C3641,Table7[#All],2,1)</f>
        <v>0 to 500</v>
      </c>
      <c r="E3641" t="str">
        <f>VLOOKUP(B3641,Table8[#All],2,1)</f>
        <v>1 to 2</v>
      </c>
    </row>
    <row r="3642" spans="1:5" x14ac:dyDescent="0.3">
      <c r="A3642" t="s">
        <v>7911</v>
      </c>
      <c r="B3642">
        <v>1</v>
      </c>
      <c r="C3642">
        <v>400</v>
      </c>
      <c r="D3642" t="str">
        <f>VLOOKUP(C3642,Table7[#All],2,1)</f>
        <v>0 to 500</v>
      </c>
      <c r="E3642" t="str">
        <f>VLOOKUP(B3642,Table8[#All],2,1)</f>
        <v>1 to 2</v>
      </c>
    </row>
    <row r="3643" spans="1:5" x14ac:dyDescent="0.3">
      <c r="A3643" t="s">
        <v>7913</v>
      </c>
      <c r="B3643">
        <v>1</v>
      </c>
      <c r="C3643">
        <v>400</v>
      </c>
      <c r="D3643" t="str">
        <f>VLOOKUP(C3643,Table7[#All],2,1)</f>
        <v>0 to 500</v>
      </c>
      <c r="E3643" t="str">
        <f>VLOOKUP(B3643,Table8[#All],2,1)</f>
        <v>1 to 2</v>
      </c>
    </row>
    <row r="3644" spans="1:5" x14ac:dyDescent="0.3">
      <c r="A3644" t="s">
        <v>7915</v>
      </c>
      <c r="B3644">
        <v>1</v>
      </c>
      <c r="C3644">
        <v>400</v>
      </c>
      <c r="D3644" t="str">
        <f>VLOOKUP(C3644,Table7[#All],2,1)</f>
        <v>0 to 500</v>
      </c>
      <c r="E3644" t="str">
        <f>VLOOKUP(B3644,Table8[#All],2,1)</f>
        <v>1 to 2</v>
      </c>
    </row>
    <row r="3645" spans="1:5" x14ac:dyDescent="0.3">
      <c r="A3645" t="s">
        <v>7917</v>
      </c>
      <c r="B3645">
        <v>1</v>
      </c>
      <c r="C3645">
        <v>400</v>
      </c>
      <c r="D3645" t="str">
        <f>VLOOKUP(C3645,Table7[#All],2,1)</f>
        <v>0 to 500</v>
      </c>
      <c r="E3645" t="str">
        <f>VLOOKUP(B3645,Table8[#All],2,1)</f>
        <v>1 to 2</v>
      </c>
    </row>
    <row r="3646" spans="1:5" x14ac:dyDescent="0.3">
      <c r="A3646" t="s">
        <v>4400</v>
      </c>
      <c r="B3646">
        <v>1</v>
      </c>
      <c r="C3646">
        <v>400</v>
      </c>
      <c r="D3646" t="str">
        <f>VLOOKUP(C3646,Table7[#All],2,1)</f>
        <v>0 to 500</v>
      </c>
      <c r="E3646" t="str">
        <f>VLOOKUP(B3646,Table8[#All],2,1)</f>
        <v>1 to 2</v>
      </c>
    </row>
    <row r="3647" spans="1:5" x14ac:dyDescent="0.3">
      <c r="A3647" t="s">
        <v>7920</v>
      </c>
      <c r="B3647">
        <v>1</v>
      </c>
      <c r="C3647">
        <v>400</v>
      </c>
      <c r="D3647" t="str">
        <f>VLOOKUP(C3647,Table7[#All],2,1)</f>
        <v>0 to 500</v>
      </c>
      <c r="E3647" t="str">
        <f>VLOOKUP(B3647,Table8[#All],2,1)</f>
        <v>1 to 2</v>
      </c>
    </row>
    <row r="3648" spans="1:5" x14ac:dyDescent="0.3">
      <c r="A3648" t="s">
        <v>809</v>
      </c>
      <c r="B3648">
        <v>1</v>
      </c>
      <c r="C3648">
        <v>400</v>
      </c>
      <c r="D3648" t="str">
        <f>VLOOKUP(C3648,Table7[#All],2,1)</f>
        <v>0 to 500</v>
      </c>
      <c r="E3648" t="str">
        <f>VLOOKUP(B3648,Table8[#All],2,1)</f>
        <v>1 to 2</v>
      </c>
    </row>
    <row r="3649" spans="1:5" x14ac:dyDescent="0.3">
      <c r="A3649" t="s">
        <v>7924</v>
      </c>
      <c r="B3649">
        <v>1</v>
      </c>
      <c r="C3649">
        <v>400</v>
      </c>
      <c r="D3649" t="str">
        <f>VLOOKUP(C3649,Table7[#All],2,1)</f>
        <v>0 to 500</v>
      </c>
      <c r="E3649" t="str">
        <f>VLOOKUP(B3649,Table8[#All],2,1)</f>
        <v>1 to 2</v>
      </c>
    </row>
    <row r="3650" spans="1:5" x14ac:dyDescent="0.3">
      <c r="A3650" t="s">
        <v>7927</v>
      </c>
      <c r="B3650">
        <v>1</v>
      </c>
      <c r="C3650">
        <v>400</v>
      </c>
      <c r="D3650" t="str">
        <f>VLOOKUP(C3650,Table7[#All],2,1)</f>
        <v>0 to 500</v>
      </c>
      <c r="E3650" t="str">
        <f>VLOOKUP(B3650,Table8[#All],2,1)</f>
        <v>1 to 2</v>
      </c>
    </row>
    <row r="3651" spans="1:5" x14ac:dyDescent="0.3">
      <c r="A3651" t="s">
        <v>7374</v>
      </c>
      <c r="B3651">
        <v>1</v>
      </c>
      <c r="C3651">
        <v>400</v>
      </c>
      <c r="D3651" t="str">
        <f>VLOOKUP(C3651,Table7[#All],2,1)</f>
        <v>0 to 500</v>
      </c>
      <c r="E3651" t="str">
        <f>VLOOKUP(B3651,Table8[#All],2,1)</f>
        <v>1 to 2</v>
      </c>
    </row>
    <row r="3652" spans="1:5" x14ac:dyDescent="0.3">
      <c r="A3652" t="s">
        <v>7374</v>
      </c>
      <c r="B3652">
        <v>1</v>
      </c>
      <c r="C3652">
        <v>400</v>
      </c>
      <c r="D3652" t="str">
        <f>VLOOKUP(C3652,Table7[#All],2,1)</f>
        <v>0 to 500</v>
      </c>
      <c r="E3652" t="str">
        <f>VLOOKUP(B3652,Table8[#All],2,1)</f>
        <v>1 to 2</v>
      </c>
    </row>
    <row r="3653" spans="1:5" x14ac:dyDescent="0.3">
      <c r="A3653" t="s">
        <v>7404</v>
      </c>
      <c r="B3653">
        <v>1</v>
      </c>
      <c r="C3653">
        <v>400</v>
      </c>
      <c r="D3653" t="str">
        <f>VLOOKUP(C3653,Table7[#All],2,1)</f>
        <v>0 to 500</v>
      </c>
      <c r="E3653" t="str">
        <f>VLOOKUP(B3653,Table8[#All],2,1)</f>
        <v>1 to 2</v>
      </c>
    </row>
    <row r="3654" spans="1:5" x14ac:dyDescent="0.3">
      <c r="A3654" t="s">
        <v>7612</v>
      </c>
      <c r="B3654">
        <v>1</v>
      </c>
      <c r="C3654">
        <v>400</v>
      </c>
      <c r="D3654" t="str">
        <f>VLOOKUP(C3654,Table7[#All],2,1)</f>
        <v>0 to 500</v>
      </c>
      <c r="E3654" t="str">
        <f>VLOOKUP(B3654,Table8[#All],2,1)</f>
        <v>1 to 2</v>
      </c>
    </row>
    <row r="3655" spans="1:5" x14ac:dyDescent="0.3">
      <c r="A3655" t="s">
        <v>1503</v>
      </c>
      <c r="B3655">
        <v>1</v>
      </c>
      <c r="C3655">
        <v>400</v>
      </c>
      <c r="D3655" t="str">
        <f>VLOOKUP(C3655,Table7[#All],2,1)</f>
        <v>0 to 500</v>
      </c>
      <c r="E3655" t="str">
        <f>VLOOKUP(B3655,Table8[#All],2,1)</f>
        <v>1 to 2</v>
      </c>
    </row>
    <row r="3656" spans="1:5" x14ac:dyDescent="0.3">
      <c r="A3656" t="s">
        <v>7935</v>
      </c>
      <c r="B3656">
        <v>1</v>
      </c>
      <c r="C3656">
        <v>400</v>
      </c>
      <c r="D3656" t="str">
        <f>VLOOKUP(C3656,Table7[#All],2,1)</f>
        <v>0 to 500</v>
      </c>
      <c r="E3656" t="str">
        <f>VLOOKUP(B3656,Table8[#All],2,1)</f>
        <v>1 to 2</v>
      </c>
    </row>
    <row r="3657" spans="1:5" x14ac:dyDescent="0.3">
      <c r="A3657" t="s">
        <v>7937</v>
      </c>
      <c r="B3657">
        <v>1</v>
      </c>
      <c r="C3657">
        <v>400</v>
      </c>
      <c r="D3657" t="str">
        <f>VLOOKUP(C3657,Table7[#All],2,1)</f>
        <v>0 to 500</v>
      </c>
      <c r="E3657" t="str">
        <f>VLOOKUP(B3657,Table8[#All],2,1)</f>
        <v>1 to 2</v>
      </c>
    </row>
    <row r="3658" spans="1:5" x14ac:dyDescent="0.3">
      <c r="A3658" t="s">
        <v>7939</v>
      </c>
      <c r="B3658">
        <v>1</v>
      </c>
      <c r="C3658">
        <v>400</v>
      </c>
      <c r="D3658" t="str">
        <f>VLOOKUP(C3658,Table7[#All],2,1)</f>
        <v>0 to 500</v>
      </c>
      <c r="E3658" t="str">
        <f>VLOOKUP(B3658,Table8[#All],2,1)</f>
        <v>1 to 2</v>
      </c>
    </row>
    <row r="3659" spans="1:5" x14ac:dyDescent="0.3">
      <c r="A3659" t="s">
        <v>7941</v>
      </c>
      <c r="B3659">
        <v>1</v>
      </c>
      <c r="C3659">
        <v>400</v>
      </c>
      <c r="D3659" t="str">
        <f>VLOOKUP(C3659,Table7[#All],2,1)</f>
        <v>0 to 500</v>
      </c>
      <c r="E3659" t="str">
        <f>VLOOKUP(B3659,Table8[#All],2,1)</f>
        <v>1 to 2</v>
      </c>
    </row>
    <row r="3660" spans="1:5" x14ac:dyDescent="0.3">
      <c r="A3660" t="s">
        <v>7943</v>
      </c>
      <c r="B3660">
        <v>1</v>
      </c>
      <c r="C3660">
        <v>400</v>
      </c>
      <c r="D3660" t="str">
        <f>VLOOKUP(C3660,Table7[#All],2,1)</f>
        <v>0 to 500</v>
      </c>
      <c r="E3660" t="str">
        <f>VLOOKUP(B3660,Table8[#All],2,1)</f>
        <v>1 to 2</v>
      </c>
    </row>
    <row r="3661" spans="1:5" x14ac:dyDescent="0.3">
      <c r="A3661" t="s">
        <v>7946</v>
      </c>
      <c r="B3661">
        <v>1</v>
      </c>
      <c r="C3661">
        <v>400</v>
      </c>
      <c r="D3661" t="str">
        <f>VLOOKUP(C3661,Table7[#All],2,1)</f>
        <v>0 to 500</v>
      </c>
      <c r="E3661" t="str">
        <f>VLOOKUP(B3661,Table8[#All],2,1)</f>
        <v>1 to 2</v>
      </c>
    </row>
    <row r="3662" spans="1:5" x14ac:dyDescent="0.3">
      <c r="A3662" t="s">
        <v>7949</v>
      </c>
      <c r="B3662">
        <v>1</v>
      </c>
      <c r="C3662">
        <v>400</v>
      </c>
      <c r="D3662" t="str">
        <f>VLOOKUP(C3662,Table7[#All],2,1)</f>
        <v>0 to 500</v>
      </c>
      <c r="E3662" t="str">
        <f>VLOOKUP(B3662,Table8[#All],2,1)</f>
        <v>1 to 2</v>
      </c>
    </row>
    <row r="3663" spans="1:5" x14ac:dyDescent="0.3">
      <c r="A3663" t="s">
        <v>7952</v>
      </c>
      <c r="B3663">
        <v>1</v>
      </c>
      <c r="C3663">
        <v>400</v>
      </c>
      <c r="D3663" t="str">
        <f>VLOOKUP(C3663,Table7[#All],2,1)</f>
        <v>0 to 500</v>
      </c>
      <c r="E3663" t="str">
        <f>VLOOKUP(B3663,Table8[#All],2,1)</f>
        <v>1 to 2</v>
      </c>
    </row>
    <row r="3664" spans="1:5" x14ac:dyDescent="0.3">
      <c r="A3664" t="s">
        <v>7949</v>
      </c>
      <c r="B3664">
        <v>1</v>
      </c>
      <c r="C3664">
        <v>400</v>
      </c>
      <c r="D3664" t="str">
        <f>VLOOKUP(C3664,Table7[#All],2,1)</f>
        <v>0 to 500</v>
      </c>
      <c r="E3664" t="str">
        <f>VLOOKUP(B3664,Table8[#All],2,1)</f>
        <v>1 to 2</v>
      </c>
    </row>
    <row r="3665" spans="1:5" x14ac:dyDescent="0.3">
      <c r="A3665" t="s">
        <v>7955</v>
      </c>
      <c r="B3665">
        <v>1</v>
      </c>
      <c r="C3665">
        <v>400</v>
      </c>
      <c r="D3665" t="str">
        <f>VLOOKUP(C3665,Table7[#All],2,1)</f>
        <v>0 to 500</v>
      </c>
      <c r="E3665" t="str">
        <f>VLOOKUP(B3665,Table8[#All],2,1)</f>
        <v>1 to 2</v>
      </c>
    </row>
    <row r="3666" spans="1:5" x14ac:dyDescent="0.3">
      <c r="A3666" t="s">
        <v>7957</v>
      </c>
      <c r="B3666">
        <v>1</v>
      </c>
      <c r="C3666">
        <v>400</v>
      </c>
      <c r="D3666" t="str">
        <f>VLOOKUP(C3666,Table7[#All],2,1)</f>
        <v>0 to 500</v>
      </c>
      <c r="E3666" t="str">
        <f>VLOOKUP(B3666,Table8[#All],2,1)</f>
        <v>1 to 2</v>
      </c>
    </row>
    <row r="3667" spans="1:5" x14ac:dyDescent="0.3">
      <c r="A3667" t="s">
        <v>7959</v>
      </c>
      <c r="B3667">
        <v>1</v>
      </c>
      <c r="C3667">
        <v>400</v>
      </c>
      <c r="D3667" t="str">
        <f>VLOOKUP(C3667,Table7[#All],2,1)</f>
        <v>0 to 500</v>
      </c>
      <c r="E3667" t="str">
        <f>VLOOKUP(B3667,Table8[#All],2,1)</f>
        <v>1 to 2</v>
      </c>
    </row>
    <row r="3668" spans="1:5" x14ac:dyDescent="0.3">
      <c r="A3668" t="s">
        <v>7961</v>
      </c>
      <c r="B3668">
        <v>1</v>
      </c>
      <c r="C3668">
        <v>400</v>
      </c>
      <c r="D3668" t="str">
        <f>VLOOKUP(C3668,Table7[#All],2,1)</f>
        <v>0 to 500</v>
      </c>
      <c r="E3668" t="str">
        <f>VLOOKUP(B3668,Table8[#All],2,1)</f>
        <v>1 to 2</v>
      </c>
    </row>
    <row r="3669" spans="1:5" x14ac:dyDescent="0.3">
      <c r="A3669" t="s">
        <v>7962</v>
      </c>
      <c r="B3669">
        <v>1</v>
      </c>
      <c r="C3669">
        <v>400</v>
      </c>
      <c r="D3669" t="str">
        <f>VLOOKUP(C3669,Table7[#All],2,1)</f>
        <v>0 to 500</v>
      </c>
      <c r="E3669" t="str">
        <f>VLOOKUP(B3669,Table8[#All],2,1)</f>
        <v>1 to 2</v>
      </c>
    </row>
    <row r="3670" spans="1:5" x14ac:dyDescent="0.3">
      <c r="A3670" t="s">
        <v>7964</v>
      </c>
      <c r="B3670">
        <v>1</v>
      </c>
      <c r="C3670">
        <v>400</v>
      </c>
      <c r="D3670" t="str">
        <f>VLOOKUP(C3670,Table7[#All],2,1)</f>
        <v>0 to 500</v>
      </c>
      <c r="E3670" t="str">
        <f>VLOOKUP(B3670,Table8[#All],2,1)</f>
        <v>1 to 2</v>
      </c>
    </row>
    <row r="3671" spans="1:5" x14ac:dyDescent="0.3">
      <c r="A3671" t="s">
        <v>7966</v>
      </c>
      <c r="B3671">
        <v>1</v>
      </c>
      <c r="C3671">
        <v>400</v>
      </c>
      <c r="D3671" t="str">
        <f>VLOOKUP(C3671,Table7[#All],2,1)</f>
        <v>0 to 500</v>
      </c>
      <c r="E3671" t="str">
        <f>VLOOKUP(B3671,Table8[#All],2,1)</f>
        <v>1 to 2</v>
      </c>
    </row>
    <row r="3672" spans="1:5" x14ac:dyDescent="0.3">
      <c r="A3672" t="s">
        <v>7968</v>
      </c>
      <c r="B3672">
        <v>1</v>
      </c>
      <c r="C3672">
        <v>400</v>
      </c>
      <c r="D3672" t="str">
        <f>VLOOKUP(C3672,Table7[#All],2,1)</f>
        <v>0 to 500</v>
      </c>
      <c r="E3672" t="str">
        <f>VLOOKUP(B3672,Table8[#All],2,1)</f>
        <v>1 to 2</v>
      </c>
    </row>
    <row r="3673" spans="1:5" x14ac:dyDescent="0.3">
      <c r="A3673" t="s">
        <v>7970</v>
      </c>
      <c r="B3673">
        <v>1</v>
      </c>
      <c r="C3673">
        <v>400</v>
      </c>
      <c r="D3673" t="str">
        <f>VLOOKUP(C3673,Table7[#All],2,1)</f>
        <v>0 to 500</v>
      </c>
      <c r="E3673" t="str">
        <f>VLOOKUP(B3673,Table8[#All],2,1)</f>
        <v>1 to 2</v>
      </c>
    </row>
    <row r="3674" spans="1:5" x14ac:dyDescent="0.3">
      <c r="A3674" t="s">
        <v>7972</v>
      </c>
      <c r="B3674">
        <v>1</v>
      </c>
      <c r="C3674">
        <v>400</v>
      </c>
      <c r="D3674" t="str">
        <f>VLOOKUP(C3674,Table7[#All],2,1)</f>
        <v>0 to 500</v>
      </c>
      <c r="E3674" t="str">
        <f>VLOOKUP(B3674,Table8[#All],2,1)</f>
        <v>1 to 2</v>
      </c>
    </row>
    <row r="3675" spans="1:5" x14ac:dyDescent="0.3">
      <c r="A3675" t="s">
        <v>7974</v>
      </c>
      <c r="B3675">
        <v>1</v>
      </c>
      <c r="C3675">
        <v>400</v>
      </c>
      <c r="D3675" t="str">
        <f>VLOOKUP(C3675,Table7[#All],2,1)</f>
        <v>0 to 500</v>
      </c>
      <c r="E3675" t="str">
        <f>VLOOKUP(B3675,Table8[#All],2,1)</f>
        <v>1 to 2</v>
      </c>
    </row>
    <row r="3676" spans="1:5" x14ac:dyDescent="0.3">
      <c r="A3676" t="s">
        <v>5730</v>
      </c>
      <c r="B3676">
        <v>1</v>
      </c>
      <c r="C3676">
        <v>400</v>
      </c>
      <c r="D3676" t="str">
        <f>VLOOKUP(C3676,Table7[#All],2,1)</f>
        <v>0 to 500</v>
      </c>
      <c r="E3676" t="str">
        <f>VLOOKUP(B3676,Table8[#All],2,1)</f>
        <v>1 to 2</v>
      </c>
    </row>
    <row r="3677" spans="1:5" x14ac:dyDescent="0.3">
      <c r="A3677" t="s">
        <v>7977</v>
      </c>
      <c r="B3677">
        <v>1</v>
      </c>
      <c r="C3677">
        <v>400</v>
      </c>
      <c r="D3677" t="str">
        <f>VLOOKUP(C3677,Table7[#All],2,1)</f>
        <v>0 to 500</v>
      </c>
      <c r="E3677" t="str">
        <f>VLOOKUP(B3677,Table8[#All],2,1)</f>
        <v>1 to 2</v>
      </c>
    </row>
    <row r="3678" spans="1:5" x14ac:dyDescent="0.3">
      <c r="A3678" t="s">
        <v>7979</v>
      </c>
      <c r="B3678">
        <v>1</v>
      </c>
      <c r="C3678">
        <v>400</v>
      </c>
      <c r="D3678" t="str">
        <f>VLOOKUP(C3678,Table7[#All],2,1)</f>
        <v>0 to 500</v>
      </c>
      <c r="E3678" t="str">
        <f>VLOOKUP(B3678,Table8[#All],2,1)</f>
        <v>1 to 2</v>
      </c>
    </row>
    <row r="3679" spans="1:5" x14ac:dyDescent="0.3">
      <c r="A3679" t="s">
        <v>7404</v>
      </c>
      <c r="B3679">
        <v>1</v>
      </c>
      <c r="C3679">
        <v>400</v>
      </c>
      <c r="D3679" t="str">
        <f>VLOOKUP(C3679,Table7[#All],2,1)</f>
        <v>0 to 500</v>
      </c>
      <c r="E3679" t="str">
        <f>VLOOKUP(B3679,Table8[#All],2,1)</f>
        <v>1 to 2</v>
      </c>
    </row>
    <row r="3680" spans="1:5" x14ac:dyDescent="0.3">
      <c r="A3680" t="s">
        <v>7981</v>
      </c>
      <c r="B3680">
        <v>1</v>
      </c>
      <c r="C3680">
        <v>400</v>
      </c>
      <c r="D3680" t="str">
        <f>VLOOKUP(C3680,Table7[#All],2,1)</f>
        <v>0 to 500</v>
      </c>
      <c r="E3680" t="str">
        <f>VLOOKUP(B3680,Table8[#All],2,1)</f>
        <v>1 to 2</v>
      </c>
    </row>
    <row r="3681" spans="1:5" x14ac:dyDescent="0.3">
      <c r="A3681" t="s">
        <v>7982</v>
      </c>
      <c r="B3681">
        <v>1</v>
      </c>
      <c r="C3681">
        <v>400</v>
      </c>
      <c r="D3681" t="str">
        <f>VLOOKUP(C3681,Table7[#All],2,1)</f>
        <v>0 to 500</v>
      </c>
      <c r="E3681" t="str">
        <f>VLOOKUP(B3681,Table8[#All],2,1)</f>
        <v>1 to 2</v>
      </c>
    </row>
    <row r="3682" spans="1:5" x14ac:dyDescent="0.3">
      <c r="A3682" t="s">
        <v>7984</v>
      </c>
      <c r="B3682">
        <v>1</v>
      </c>
      <c r="C3682">
        <v>400</v>
      </c>
      <c r="D3682" t="str">
        <f>VLOOKUP(C3682,Table7[#All],2,1)</f>
        <v>0 to 500</v>
      </c>
      <c r="E3682" t="str">
        <f>VLOOKUP(B3682,Table8[#All],2,1)</f>
        <v>1 to 2</v>
      </c>
    </row>
    <row r="3683" spans="1:5" x14ac:dyDescent="0.3">
      <c r="A3683" t="s">
        <v>7986</v>
      </c>
      <c r="B3683">
        <v>1</v>
      </c>
      <c r="C3683">
        <v>400</v>
      </c>
      <c r="D3683" t="str">
        <f>VLOOKUP(C3683,Table7[#All],2,1)</f>
        <v>0 to 500</v>
      </c>
      <c r="E3683" t="str">
        <f>VLOOKUP(B3683,Table8[#All],2,1)</f>
        <v>1 to 2</v>
      </c>
    </row>
    <row r="3684" spans="1:5" x14ac:dyDescent="0.3">
      <c r="A3684" t="s">
        <v>7988</v>
      </c>
      <c r="B3684">
        <v>1</v>
      </c>
      <c r="C3684">
        <v>400</v>
      </c>
      <c r="D3684" t="str">
        <f>VLOOKUP(C3684,Table7[#All],2,1)</f>
        <v>0 to 500</v>
      </c>
      <c r="E3684" t="str">
        <f>VLOOKUP(B3684,Table8[#All],2,1)</f>
        <v>1 to 2</v>
      </c>
    </row>
    <row r="3685" spans="1:5" x14ac:dyDescent="0.3">
      <c r="A3685" t="s">
        <v>7376</v>
      </c>
      <c r="B3685">
        <v>1</v>
      </c>
      <c r="C3685">
        <v>400</v>
      </c>
      <c r="D3685" t="str">
        <f>VLOOKUP(C3685,Table7[#All],2,1)</f>
        <v>0 to 500</v>
      </c>
      <c r="E3685" t="str">
        <f>VLOOKUP(B3685,Table8[#All],2,1)</f>
        <v>1 to 2</v>
      </c>
    </row>
    <row r="3686" spans="1:5" x14ac:dyDescent="0.3">
      <c r="A3686" t="s">
        <v>7430</v>
      </c>
      <c r="B3686">
        <v>1</v>
      </c>
      <c r="C3686">
        <v>400</v>
      </c>
      <c r="D3686" t="str">
        <f>VLOOKUP(C3686,Table7[#All],2,1)</f>
        <v>0 to 500</v>
      </c>
      <c r="E3686" t="str">
        <f>VLOOKUP(B3686,Table8[#All],2,1)</f>
        <v>1 to 2</v>
      </c>
    </row>
    <row r="3687" spans="1:5" x14ac:dyDescent="0.3">
      <c r="A3687" t="s">
        <v>7992</v>
      </c>
      <c r="B3687">
        <v>1</v>
      </c>
      <c r="C3687">
        <v>400</v>
      </c>
      <c r="D3687" t="str">
        <f>VLOOKUP(C3687,Table7[#All],2,1)</f>
        <v>0 to 500</v>
      </c>
      <c r="E3687" t="str">
        <f>VLOOKUP(B3687,Table8[#All],2,1)</f>
        <v>1 to 2</v>
      </c>
    </row>
    <row r="3688" spans="1:5" x14ac:dyDescent="0.3">
      <c r="A3688" t="s">
        <v>7994</v>
      </c>
      <c r="B3688">
        <v>1</v>
      </c>
      <c r="C3688">
        <v>400</v>
      </c>
      <c r="D3688" t="str">
        <f>VLOOKUP(C3688,Table7[#All],2,1)</f>
        <v>0 to 500</v>
      </c>
      <c r="E3688" t="str">
        <f>VLOOKUP(B3688,Table8[#All],2,1)</f>
        <v>1 to 2</v>
      </c>
    </row>
    <row r="3689" spans="1:5" x14ac:dyDescent="0.3">
      <c r="A3689" t="s">
        <v>7996</v>
      </c>
      <c r="B3689">
        <v>1</v>
      </c>
      <c r="C3689">
        <v>400</v>
      </c>
      <c r="D3689" t="str">
        <f>VLOOKUP(C3689,Table7[#All],2,1)</f>
        <v>0 to 500</v>
      </c>
      <c r="E3689" t="str">
        <f>VLOOKUP(B3689,Table8[#All],2,1)</f>
        <v>1 to 2</v>
      </c>
    </row>
    <row r="3690" spans="1:5" x14ac:dyDescent="0.3">
      <c r="A3690" t="s">
        <v>7998</v>
      </c>
      <c r="B3690">
        <v>1</v>
      </c>
      <c r="C3690">
        <v>400</v>
      </c>
      <c r="D3690" t="str">
        <f>VLOOKUP(C3690,Table7[#All],2,1)</f>
        <v>0 to 500</v>
      </c>
      <c r="E3690" t="str">
        <f>VLOOKUP(B3690,Table8[#All],2,1)</f>
        <v>1 to 2</v>
      </c>
    </row>
    <row r="3691" spans="1:5" x14ac:dyDescent="0.3">
      <c r="A3691" t="s">
        <v>8000</v>
      </c>
      <c r="B3691">
        <v>1</v>
      </c>
      <c r="C3691">
        <v>400</v>
      </c>
      <c r="D3691" t="str">
        <f>VLOOKUP(C3691,Table7[#All],2,1)</f>
        <v>0 to 500</v>
      </c>
      <c r="E3691" t="str">
        <f>VLOOKUP(B3691,Table8[#All],2,1)</f>
        <v>1 to 2</v>
      </c>
    </row>
    <row r="3692" spans="1:5" x14ac:dyDescent="0.3">
      <c r="A3692" t="s">
        <v>7404</v>
      </c>
      <c r="B3692">
        <v>1</v>
      </c>
      <c r="C3692">
        <v>400</v>
      </c>
      <c r="D3692" t="str">
        <f>VLOOKUP(C3692,Table7[#All],2,1)</f>
        <v>0 to 500</v>
      </c>
      <c r="E3692" t="str">
        <f>VLOOKUP(B3692,Table8[#All],2,1)</f>
        <v>1 to 2</v>
      </c>
    </row>
    <row r="3693" spans="1:5" x14ac:dyDescent="0.3">
      <c r="A3693" t="s">
        <v>8003</v>
      </c>
      <c r="B3693">
        <v>1</v>
      </c>
      <c r="C3693">
        <v>400</v>
      </c>
      <c r="D3693" t="str">
        <f>VLOOKUP(C3693,Table7[#All],2,1)</f>
        <v>0 to 500</v>
      </c>
      <c r="E3693" t="str">
        <f>VLOOKUP(B3693,Table8[#All],2,1)</f>
        <v>1 to 2</v>
      </c>
    </row>
    <row r="3694" spans="1:5" x14ac:dyDescent="0.3">
      <c r="A3694" t="s">
        <v>8005</v>
      </c>
      <c r="B3694">
        <v>1</v>
      </c>
      <c r="C3694">
        <v>400</v>
      </c>
      <c r="D3694" t="str">
        <f>VLOOKUP(C3694,Table7[#All],2,1)</f>
        <v>0 to 500</v>
      </c>
      <c r="E3694" t="str">
        <f>VLOOKUP(B3694,Table8[#All],2,1)</f>
        <v>1 to 2</v>
      </c>
    </row>
    <row r="3695" spans="1:5" x14ac:dyDescent="0.3">
      <c r="A3695" t="s">
        <v>7877</v>
      </c>
      <c r="B3695">
        <v>1</v>
      </c>
      <c r="C3695">
        <v>400</v>
      </c>
      <c r="D3695" t="str">
        <f>VLOOKUP(C3695,Table7[#All],2,1)</f>
        <v>0 to 500</v>
      </c>
      <c r="E3695" t="str">
        <f>VLOOKUP(B3695,Table8[#All],2,1)</f>
        <v>1 to 2</v>
      </c>
    </row>
    <row r="3696" spans="1:5" x14ac:dyDescent="0.3">
      <c r="A3696" t="s">
        <v>7430</v>
      </c>
      <c r="B3696">
        <v>1</v>
      </c>
      <c r="C3696">
        <v>400</v>
      </c>
      <c r="D3696" t="str">
        <f>VLOOKUP(C3696,Table7[#All],2,1)</f>
        <v>0 to 500</v>
      </c>
      <c r="E3696" t="str">
        <f>VLOOKUP(B3696,Table8[#All],2,1)</f>
        <v>1 to 2</v>
      </c>
    </row>
    <row r="3697" spans="1:5" x14ac:dyDescent="0.3">
      <c r="A3697" t="s">
        <v>845</v>
      </c>
      <c r="B3697">
        <v>1</v>
      </c>
      <c r="C3697">
        <v>400</v>
      </c>
      <c r="D3697" t="str">
        <f>VLOOKUP(C3697,Table7[#All],2,1)</f>
        <v>0 to 500</v>
      </c>
      <c r="E3697" t="str">
        <f>VLOOKUP(B3697,Table8[#All],2,1)</f>
        <v>1 to 2</v>
      </c>
    </row>
    <row r="3698" spans="1:5" x14ac:dyDescent="0.3">
      <c r="A3698" t="s">
        <v>6621</v>
      </c>
      <c r="B3698">
        <v>1</v>
      </c>
      <c r="C3698">
        <v>400</v>
      </c>
      <c r="D3698" t="str">
        <f>VLOOKUP(C3698,Table7[#All],2,1)</f>
        <v>0 to 500</v>
      </c>
      <c r="E3698" t="str">
        <f>VLOOKUP(B3698,Table8[#All],2,1)</f>
        <v>1 to 2</v>
      </c>
    </row>
    <row r="3699" spans="1:5" x14ac:dyDescent="0.3">
      <c r="A3699" t="s">
        <v>8011</v>
      </c>
      <c r="B3699">
        <v>1</v>
      </c>
      <c r="C3699">
        <v>400</v>
      </c>
      <c r="D3699" t="str">
        <f>VLOOKUP(C3699,Table7[#All],2,1)</f>
        <v>0 to 500</v>
      </c>
      <c r="E3699" t="str">
        <f>VLOOKUP(B3699,Table8[#All],2,1)</f>
        <v>1 to 2</v>
      </c>
    </row>
    <row r="3700" spans="1:5" x14ac:dyDescent="0.3">
      <c r="A3700" t="s">
        <v>8013</v>
      </c>
      <c r="B3700">
        <v>1</v>
      </c>
      <c r="C3700">
        <v>400</v>
      </c>
      <c r="D3700" t="str">
        <f>VLOOKUP(C3700,Table7[#All],2,1)</f>
        <v>0 to 500</v>
      </c>
      <c r="E3700" t="str">
        <f>VLOOKUP(B3700,Table8[#All],2,1)</f>
        <v>1 to 2</v>
      </c>
    </row>
    <row r="3701" spans="1:5" x14ac:dyDescent="0.3">
      <c r="A3701" t="s">
        <v>1714</v>
      </c>
      <c r="B3701">
        <v>1</v>
      </c>
      <c r="C3701">
        <v>400</v>
      </c>
      <c r="D3701" t="str">
        <f>VLOOKUP(C3701,Table7[#All],2,1)</f>
        <v>0 to 500</v>
      </c>
      <c r="E3701" t="str">
        <f>VLOOKUP(B3701,Table8[#All],2,1)</f>
        <v>1 to 2</v>
      </c>
    </row>
    <row r="3702" spans="1:5" x14ac:dyDescent="0.3">
      <c r="A3702" t="s">
        <v>7374</v>
      </c>
      <c r="B3702">
        <v>1</v>
      </c>
      <c r="C3702">
        <v>400</v>
      </c>
      <c r="D3702" t="str">
        <f>VLOOKUP(C3702,Table7[#All],2,1)</f>
        <v>0 to 500</v>
      </c>
      <c r="E3702" t="str">
        <f>VLOOKUP(B3702,Table8[#All],2,1)</f>
        <v>1 to 2</v>
      </c>
    </row>
    <row r="3703" spans="1:5" x14ac:dyDescent="0.3">
      <c r="A3703" t="s">
        <v>6916</v>
      </c>
      <c r="B3703">
        <v>1</v>
      </c>
      <c r="C3703">
        <v>400</v>
      </c>
      <c r="D3703" t="str">
        <f>VLOOKUP(C3703,Table7[#All],2,1)</f>
        <v>0 to 500</v>
      </c>
      <c r="E3703" t="str">
        <f>VLOOKUP(B3703,Table8[#All],2,1)</f>
        <v>1 to 2</v>
      </c>
    </row>
    <row r="3704" spans="1:5" x14ac:dyDescent="0.3">
      <c r="A3704" t="s">
        <v>7412</v>
      </c>
      <c r="B3704">
        <v>1</v>
      </c>
      <c r="C3704">
        <v>400</v>
      </c>
      <c r="D3704" t="str">
        <f>VLOOKUP(C3704,Table7[#All],2,1)</f>
        <v>0 to 500</v>
      </c>
      <c r="E3704" t="str">
        <f>VLOOKUP(B3704,Table8[#All],2,1)</f>
        <v>1 to 2</v>
      </c>
    </row>
    <row r="3705" spans="1:5" x14ac:dyDescent="0.3">
      <c r="A3705" t="s">
        <v>8019</v>
      </c>
      <c r="B3705">
        <v>1</v>
      </c>
      <c r="C3705">
        <v>400</v>
      </c>
      <c r="D3705" t="str">
        <f>VLOOKUP(C3705,Table7[#All],2,1)</f>
        <v>0 to 500</v>
      </c>
      <c r="E3705" t="str">
        <f>VLOOKUP(B3705,Table8[#All],2,1)</f>
        <v>1 to 2</v>
      </c>
    </row>
    <row r="3706" spans="1:5" x14ac:dyDescent="0.3">
      <c r="A3706" t="s">
        <v>7404</v>
      </c>
      <c r="B3706">
        <v>1</v>
      </c>
      <c r="C3706">
        <v>400</v>
      </c>
      <c r="D3706" t="str">
        <f>VLOOKUP(C3706,Table7[#All],2,1)</f>
        <v>0 to 500</v>
      </c>
      <c r="E3706" t="str">
        <f>VLOOKUP(B3706,Table8[#All],2,1)</f>
        <v>1 to 2</v>
      </c>
    </row>
    <row r="3707" spans="1:5" x14ac:dyDescent="0.3">
      <c r="A3707" t="s">
        <v>8022</v>
      </c>
      <c r="B3707">
        <v>1</v>
      </c>
      <c r="C3707">
        <v>400</v>
      </c>
      <c r="D3707" t="str">
        <f>VLOOKUP(C3707,Table7[#All],2,1)</f>
        <v>0 to 500</v>
      </c>
      <c r="E3707" t="str">
        <f>VLOOKUP(B3707,Table8[#All],2,1)</f>
        <v>1 to 2</v>
      </c>
    </row>
    <row r="3708" spans="1:5" x14ac:dyDescent="0.3">
      <c r="A3708" t="s">
        <v>8024</v>
      </c>
      <c r="B3708">
        <v>1</v>
      </c>
      <c r="C3708">
        <v>400</v>
      </c>
      <c r="D3708" t="str">
        <f>VLOOKUP(C3708,Table7[#All],2,1)</f>
        <v>0 to 500</v>
      </c>
      <c r="E3708" t="str">
        <f>VLOOKUP(B3708,Table8[#All],2,1)</f>
        <v>1 to 2</v>
      </c>
    </row>
    <row r="3709" spans="1:5" x14ac:dyDescent="0.3">
      <c r="A3709" t="s">
        <v>8026</v>
      </c>
      <c r="B3709">
        <v>1</v>
      </c>
      <c r="C3709">
        <v>400</v>
      </c>
      <c r="D3709" t="str">
        <f>VLOOKUP(C3709,Table7[#All],2,1)</f>
        <v>0 to 500</v>
      </c>
      <c r="E3709" t="str">
        <f>VLOOKUP(B3709,Table8[#All],2,1)</f>
        <v>1 to 2</v>
      </c>
    </row>
    <row r="3710" spans="1:5" x14ac:dyDescent="0.3">
      <c r="A3710" t="s">
        <v>845</v>
      </c>
      <c r="B3710">
        <v>1</v>
      </c>
      <c r="C3710">
        <v>400</v>
      </c>
      <c r="D3710" t="str">
        <f>VLOOKUP(C3710,Table7[#All],2,1)</f>
        <v>0 to 500</v>
      </c>
      <c r="E3710" t="str">
        <f>VLOOKUP(B3710,Table8[#All],2,1)</f>
        <v>1 to 2</v>
      </c>
    </row>
    <row r="3711" spans="1:5" x14ac:dyDescent="0.3">
      <c r="A3711" t="s">
        <v>8029</v>
      </c>
      <c r="B3711">
        <v>1</v>
      </c>
      <c r="C3711">
        <v>400</v>
      </c>
      <c r="D3711" t="str">
        <f>VLOOKUP(C3711,Table7[#All],2,1)</f>
        <v>0 to 500</v>
      </c>
      <c r="E3711" t="str">
        <f>VLOOKUP(B3711,Table8[#All],2,1)</f>
        <v>1 to 2</v>
      </c>
    </row>
    <row r="3712" spans="1:5" x14ac:dyDescent="0.3">
      <c r="A3712" t="s">
        <v>7430</v>
      </c>
      <c r="B3712">
        <v>1</v>
      </c>
      <c r="C3712">
        <v>400</v>
      </c>
      <c r="D3712" t="str">
        <f>VLOOKUP(C3712,Table7[#All],2,1)</f>
        <v>0 to 500</v>
      </c>
      <c r="E3712" t="str">
        <f>VLOOKUP(B3712,Table8[#All],2,1)</f>
        <v>1 to 2</v>
      </c>
    </row>
    <row r="3713" spans="1:5" x14ac:dyDescent="0.3">
      <c r="A3713" t="s">
        <v>8033</v>
      </c>
      <c r="B3713">
        <v>1</v>
      </c>
      <c r="C3713">
        <v>400</v>
      </c>
      <c r="D3713" t="str">
        <f>VLOOKUP(C3713,Table7[#All],2,1)</f>
        <v>0 to 500</v>
      </c>
      <c r="E3713" t="str">
        <f>VLOOKUP(B3713,Table8[#All],2,1)</f>
        <v>1 to 2</v>
      </c>
    </row>
    <row r="3714" spans="1:5" x14ac:dyDescent="0.3">
      <c r="A3714" t="s">
        <v>8035</v>
      </c>
      <c r="B3714">
        <v>1</v>
      </c>
      <c r="C3714">
        <v>400</v>
      </c>
      <c r="D3714" t="str">
        <f>VLOOKUP(C3714,Table7[#All],2,1)</f>
        <v>0 to 500</v>
      </c>
      <c r="E3714" t="str">
        <f>VLOOKUP(B3714,Table8[#All],2,1)</f>
        <v>1 to 2</v>
      </c>
    </row>
    <row r="3715" spans="1:5" x14ac:dyDescent="0.3">
      <c r="A3715" t="s">
        <v>7374</v>
      </c>
      <c r="B3715">
        <v>1</v>
      </c>
      <c r="C3715">
        <v>400</v>
      </c>
      <c r="D3715" t="str">
        <f>VLOOKUP(C3715,Table7[#All],2,1)</f>
        <v>0 to 500</v>
      </c>
      <c r="E3715" t="str">
        <f>VLOOKUP(B3715,Table8[#All],2,1)</f>
        <v>1 to 2</v>
      </c>
    </row>
    <row r="3716" spans="1:5" x14ac:dyDescent="0.3">
      <c r="A3716" t="s">
        <v>8038</v>
      </c>
      <c r="B3716">
        <v>1</v>
      </c>
      <c r="C3716">
        <v>400</v>
      </c>
      <c r="D3716" t="str">
        <f>VLOOKUP(C3716,Table7[#All],2,1)</f>
        <v>0 to 500</v>
      </c>
      <c r="E3716" t="str">
        <f>VLOOKUP(B3716,Table8[#All],2,1)</f>
        <v>1 to 2</v>
      </c>
    </row>
    <row r="3717" spans="1:5" x14ac:dyDescent="0.3">
      <c r="A3717" t="s">
        <v>8040</v>
      </c>
      <c r="B3717">
        <v>1</v>
      </c>
      <c r="C3717">
        <v>400</v>
      </c>
      <c r="D3717" t="str">
        <f>VLOOKUP(C3717,Table7[#All],2,1)</f>
        <v>0 to 500</v>
      </c>
      <c r="E3717" t="str">
        <f>VLOOKUP(B3717,Table8[#All],2,1)</f>
        <v>1 to 2</v>
      </c>
    </row>
    <row r="3718" spans="1:5" x14ac:dyDescent="0.3">
      <c r="A3718" t="s">
        <v>8042</v>
      </c>
      <c r="B3718">
        <v>1</v>
      </c>
      <c r="C3718">
        <v>400</v>
      </c>
      <c r="D3718" t="str">
        <f>VLOOKUP(C3718,Table7[#All],2,1)</f>
        <v>0 to 500</v>
      </c>
      <c r="E3718" t="str">
        <f>VLOOKUP(B3718,Table8[#All],2,1)</f>
        <v>1 to 2</v>
      </c>
    </row>
    <row r="3719" spans="1:5" x14ac:dyDescent="0.3">
      <c r="A3719" t="s">
        <v>8044</v>
      </c>
      <c r="B3719">
        <v>1</v>
      </c>
      <c r="C3719">
        <v>400</v>
      </c>
      <c r="D3719" t="str">
        <f>VLOOKUP(C3719,Table7[#All],2,1)</f>
        <v>0 to 500</v>
      </c>
      <c r="E3719" t="str">
        <f>VLOOKUP(B3719,Table8[#All],2,1)</f>
        <v>1 to 2</v>
      </c>
    </row>
    <row r="3720" spans="1:5" x14ac:dyDescent="0.3">
      <c r="A3720" t="s">
        <v>7769</v>
      </c>
      <c r="B3720">
        <v>1</v>
      </c>
      <c r="C3720">
        <v>400</v>
      </c>
      <c r="D3720" t="str">
        <f>VLOOKUP(C3720,Table7[#All],2,1)</f>
        <v>0 to 500</v>
      </c>
      <c r="E3720" t="str">
        <f>VLOOKUP(B3720,Table8[#All],2,1)</f>
        <v>1 to 2</v>
      </c>
    </row>
    <row r="3721" spans="1:5" x14ac:dyDescent="0.3">
      <c r="A3721" t="s">
        <v>7376</v>
      </c>
      <c r="B3721">
        <v>1</v>
      </c>
      <c r="C3721">
        <v>400</v>
      </c>
      <c r="D3721" t="str">
        <f>VLOOKUP(C3721,Table7[#All],2,1)</f>
        <v>0 to 500</v>
      </c>
      <c r="E3721" t="str">
        <f>VLOOKUP(B3721,Table8[#All],2,1)</f>
        <v>1 to 2</v>
      </c>
    </row>
    <row r="3722" spans="1:5" x14ac:dyDescent="0.3">
      <c r="A3722" t="s">
        <v>5907</v>
      </c>
      <c r="B3722">
        <v>1</v>
      </c>
      <c r="C3722">
        <v>400</v>
      </c>
      <c r="D3722" t="str">
        <f>VLOOKUP(C3722,Table7[#All],2,1)</f>
        <v>0 to 500</v>
      </c>
      <c r="E3722" t="str">
        <f>VLOOKUP(B3722,Table8[#All],2,1)</f>
        <v>1 to 2</v>
      </c>
    </row>
    <row r="3723" spans="1:5" x14ac:dyDescent="0.3">
      <c r="A3723" t="s">
        <v>8049</v>
      </c>
      <c r="B3723">
        <v>1</v>
      </c>
      <c r="C3723">
        <v>400</v>
      </c>
      <c r="D3723" t="str">
        <f>VLOOKUP(C3723,Table7[#All],2,1)</f>
        <v>0 to 500</v>
      </c>
      <c r="E3723" t="str">
        <f>VLOOKUP(B3723,Table8[#All],2,1)</f>
        <v>1 to 2</v>
      </c>
    </row>
    <row r="3724" spans="1:5" x14ac:dyDescent="0.3">
      <c r="A3724" t="s">
        <v>1580</v>
      </c>
      <c r="B3724">
        <v>1</v>
      </c>
      <c r="C3724">
        <v>400</v>
      </c>
      <c r="D3724" t="str">
        <f>VLOOKUP(C3724,Table7[#All],2,1)</f>
        <v>0 to 500</v>
      </c>
      <c r="E3724" t="str">
        <f>VLOOKUP(B3724,Table8[#All],2,1)</f>
        <v>1 to 2</v>
      </c>
    </row>
    <row r="3725" spans="1:5" x14ac:dyDescent="0.3">
      <c r="A3725" t="s">
        <v>8052</v>
      </c>
      <c r="B3725">
        <v>1</v>
      </c>
      <c r="C3725">
        <v>400</v>
      </c>
      <c r="D3725" t="str">
        <f>VLOOKUP(C3725,Table7[#All],2,1)</f>
        <v>0 to 500</v>
      </c>
      <c r="E3725" t="str">
        <f>VLOOKUP(B3725,Table8[#All],2,1)</f>
        <v>1 to 2</v>
      </c>
    </row>
    <row r="3726" spans="1:5" x14ac:dyDescent="0.3">
      <c r="A3726" t="s">
        <v>8055</v>
      </c>
      <c r="B3726">
        <v>1</v>
      </c>
      <c r="C3726">
        <v>400</v>
      </c>
      <c r="D3726" t="str">
        <f>VLOOKUP(C3726,Table7[#All],2,1)</f>
        <v>0 to 500</v>
      </c>
      <c r="E3726" t="str">
        <f>VLOOKUP(B3726,Table8[#All],2,1)</f>
        <v>1 to 2</v>
      </c>
    </row>
    <row r="3727" spans="1:5" x14ac:dyDescent="0.3">
      <c r="A3727" t="s">
        <v>8057</v>
      </c>
      <c r="B3727">
        <v>1</v>
      </c>
      <c r="C3727">
        <v>400</v>
      </c>
      <c r="D3727" t="str">
        <f>VLOOKUP(C3727,Table7[#All],2,1)</f>
        <v>0 to 500</v>
      </c>
      <c r="E3727" t="str">
        <f>VLOOKUP(B3727,Table8[#All],2,1)</f>
        <v>1 to 2</v>
      </c>
    </row>
    <row r="3728" spans="1:5" x14ac:dyDescent="0.3">
      <c r="A3728" t="s">
        <v>7374</v>
      </c>
      <c r="B3728">
        <v>1</v>
      </c>
      <c r="C3728">
        <v>400</v>
      </c>
      <c r="D3728" t="str">
        <f>VLOOKUP(C3728,Table7[#All],2,1)</f>
        <v>0 to 500</v>
      </c>
      <c r="E3728" t="str">
        <f>VLOOKUP(B3728,Table8[#All],2,1)</f>
        <v>1 to 2</v>
      </c>
    </row>
    <row r="3729" spans="1:5" x14ac:dyDescent="0.3">
      <c r="A3729" t="s">
        <v>8059</v>
      </c>
      <c r="B3729">
        <v>1</v>
      </c>
      <c r="C3729">
        <v>400</v>
      </c>
      <c r="D3729" t="str">
        <f>VLOOKUP(C3729,Table7[#All],2,1)</f>
        <v>0 to 500</v>
      </c>
      <c r="E3729" t="str">
        <f>VLOOKUP(B3729,Table8[#All],2,1)</f>
        <v>1 to 2</v>
      </c>
    </row>
    <row r="3730" spans="1:5" x14ac:dyDescent="0.3">
      <c r="A3730" t="s">
        <v>8061</v>
      </c>
      <c r="B3730">
        <v>1</v>
      </c>
      <c r="C3730">
        <v>400</v>
      </c>
      <c r="D3730" t="str">
        <f>VLOOKUP(C3730,Table7[#All],2,1)</f>
        <v>0 to 500</v>
      </c>
      <c r="E3730" t="str">
        <f>VLOOKUP(B3730,Table8[#All],2,1)</f>
        <v>1 to 2</v>
      </c>
    </row>
    <row r="3731" spans="1:5" x14ac:dyDescent="0.3">
      <c r="A3731" t="s">
        <v>8063</v>
      </c>
      <c r="B3731">
        <v>1</v>
      </c>
      <c r="C3731">
        <v>400</v>
      </c>
      <c r="D3731" t="str">
        <f>VLOOKUP(C3731,Table7[#All],2,1)</f>
        <v>0 to 500</v>
      </c>
      <c r="E3731" t="str">
        <f>VLOOKUP(B3731,Table8[#All],2,1)</f>
        <v>1 to 2</v>
      </c>
    </row>
    <row r="3732" spans="1:5" x14ac:dyDescent="0.3">
      <c r="A3732" t="s">
        <v>8065</v>
      </c>
      <c r="B3732">
        <v>1</v>
      </c>
      <c r="C3732">
        <v>200</v>
      </c>
      <c r="D3732" t="str">
        <f>VLOOKUP(C3732,Table7[#All],2,1)</f>
        <v>0 to 500</v>
      </c>
      <c r="E3732" t="str">
        <f>VLOOKUP(B3732,Table8[#All],2,1)</f>
        <v>1 to 2</v>
      </c>
    </row>
    <row r="3733" spans="1:5" x14ac:dyDescent="0.3">
      <c r="A3733" t="s">
        <v>1266</v>
      </c>
      <c r="B3733">
        <v>1</v>
      </c>
      <c r="C3733">
        <v>200</v>
      </c>
      <c r="D3733" t="str">
        <f>VLOOKUP(C3733,Table7[#All],2,1)</f>
        <v>0 to 500</v>
      </c>
      <c r="E3733" t="str">
        <f>VLOOKUP(B3733,Table8[#All],2,1)</f>
        <v>1 to 2</v>
      </c>
    </row>
    <row r="3734" spans="1:5" x14ac:dyDescent="0.3">
      <c r="A3734" t="s">
        <v>8067</v>
      </c>
      <c r="B3734">
        <v>1</v>
      </c>
      <c r="C3734">
        <v>200</v>
      </c>
      <c r="D3734" t="str">
        <f>VLOOKUP(C3734,Table7[#All],2,1)</f>
        <v>0 to 500</v>
      </c>
      <c r="E3734" t="str">
        <f>VLOOKUP(B3734,Table8[#All],2,1)</f>
        <v>1 to 2</v>
      </c>
    </row>
    <row r="3735" spans="1:5" x14ac:dyDescent="0.3">
      <c r="A3735" t="s">
        <v>8070</v>
      </c>
      <c r="B3735">
        <v>1</v>
      </c>
      <c r="C3735">
        <v>200</v>
      </c>
      <c r="D3735" t="str">
        <f>VLOOKUP(C3735,Table7[#All],2,1)</f>
        <v>0 to 500</v>
      </c>
      <c r="E3735" t="str">
        <f>VLOOKUP(B3735,Table8[#All],2,1)</f>
        <v>1 to 2</v>
      </c>
    </row>
    <row r="3736" spans="1:5" x14ac:dyDescent="0.3">
      <c r="A3736" t="s">
        <v>8072</v>
      </c>
      <c r="B3736">
        <v>1</v>
      </c>
      <c r="C3736">
        <v>200</v>
      </c>
      <c r="D3736" t="str">
        <f>VLOOKUP(C3736,Table7[#All],2,1)</f>
        <v>0 to 500</v>
      </c>
      <c r="E3736" t="str">
        <f>VLOOKUP(B3736,Table8[#All],2,1)</f>
        <v>1 to 2</v>
      </c>
    </row>
    <row r="3737" spans="1:5" x14ac:dyDescent="0.3">
      <c r="A3737" t="s">
        <v>7114</v>
      </c>
      <c r="B3737">
        <v>1</v>
      </c>
      <c r="C3737">
        <v>200</v>
      </c>
      <c r="D3737" t="str">
        <f>VLOOKUP(C3737,Table7[#All],2,1)</f>
        <v>0 to 500</v>
      </c>
      <c r="E3737" t="str">
        <f>VLOOKUP(B3737,Table8[#All],2,1)</f>
        <v>1 to 2</v>
      </c>
    </row>
    <row r="3738" spans="1:5" x14ac:dyDescent="0.3">
      <c r="A3738" t="s">
        <v>8075</v>
      </c>
      <c r="B3738">
        <v>1</v>
      </c>
      <c r="C3738">
        <v>200</v>
      </c>
      <c r="D3738" t="str">
        <f>VLOOKUP(C3738,Table7[#All],2,1)</f>
        <v>0 to 500</v>
      </c>
      <c r="E3738" t="str">
        <f>VLOOKUP(B3738,Table8[#All],2,1)</f>
        <v>1 to 2</v>
      </c>
    </row>
    <row r="3739" spans="1:5" x14ac:dyDescent="0.3">
      <c r="A3739" t="s">
        <v>8076</v>
      </c>
      <c r="B3739">
        <v>1</v>
      </c>
      <c r="C3739">
        <v>200</v>
      </c>
      <c r="D3739" t="str">
        <f>VLOOKUP(C3739,Table7[#All],2,1)</f>
        <v>0 to 500</v>
      </c>
      <c r="E3739" t="str">
        <f>VLOOKUP(B3739,Table8[#All],2,1)</f>
        <v>1 to 2</v>
      </c>
    </row>
    <row r="3740" spans="1:5" x14ac:dyDescent="0.3">
      <c r="A3740" t="s">
        <v>8078</v>
      </c>
      <c r="B3740">
        <v>1</v>
      </c>
      <c r="C3740">
        <v>200</v>
      </c>
      <c r="D3740" t="str">
        <f>VLOOKUP(C3740,Table7[#All],2,1)</f>
        <v>0 to 500</v>
      </c>
      <c r="E3740" t="str">
        <f>VLOOKUP(B3740,Table8[#All],2,1)</f>
        <v>1 to 2</v>
      </c>
    </row>
    <row r="3741" spans="1:5" x14ac:dyDescent="0.3">
      <c r="A3741" t="s">
        <v>8080</v>
      </c>
      <c r="B3741">
        <v>1</v>
      </c>
      <c r="C3741">
        <v>200</v>
      </c>
      <c r="D3741" t="str">
        <f>VLOOKUP(C3741,Table7[#All],2,1)</f>
        <v>0 to 500</v>
      </c>
      <c r="E3741" t="str">
        <f>VLOOKUP(B3741,Table8[#All],2,1)</f>
        <v>1 to 2</v>
      </c>
    </row>
    <row r="3742" spans="1:5" x14ac:dyDescent="0.3">
      <c r="A3742" t="s">
        <v>8082</v>
      </c>
      <c r="B3742">
        <v>1</v>
      </c>
      <c r="C3742">
        <v>200</v>
      </c>
      <c r="D3742" t="str">
        <f>VLOOKUP(C3742,Table7[#All],2,1)</f>
        <v>0 to 500</v>
      </c>
      <c r="E3742" t="str">
        <f>VLOOKUP(B3742,Table8[#All],2,1)</f>
        <v>1 to 2</v>
      </c>
    </row>
    <row r="3743" spans="1:5" x14ac:dyDescent="0.3">
      <c r="A3743" t="s">
        <v>8084</v>
      </c>
      <c r="B3743">
        <v>1</v>
      </c>
      <c r="C3743">
        <v>200</v>
      </c>
      <c r="D3743" t="str">
        <f>VLOOKUP(C3743,Table7[#All],2,1)</f>
        <v>0 to 500</v>
      </c>
      <c r="E3743" t="str">
        <f>VLOOKUP(B3743,Table8[#All],2,1)</f>
        <v>1 to 2</v>
      </c>
    </row>
    <row r="3744" spans="1:5" x14ac:dyDescent="0.3">
      <c r="A3744" t="s">
        <v>8086</v>
      </c>
      <c r="B3744">
        <v>1</v>
      </c>
      <c r="C3744">
        <v>200</v>
      </c>
      <c r="D3744" t="str">
        <f>VLOOKUP(C3744,Table7[#All],2,1)</f>
        <v>0 to 500</v>
      </c>
      <c r="E3744" t="str">
        <f>VLOOKUP(B3744,Table8[#All],2,1)</f>
        <v>1 to 2</v>
      </c>
    </row>
    <row r="3745" spans="1:5" x14ac:dyDescent="0.3">
      <c r="A3745" t="s">
        <v>8088</v>
      </c>
      <c r="B3745">
        <v>1</v>
      </c>
      <c r="C3745">
        <v>200</v>
      </c>
      <c r="D3745" t="str">
        <f>VLOOKUP(C3745,Table7[#All],2,1)</f>
        <v>0 to 500</v>
      </c>
      <c r="E3745" t="str">
        <f>VLOOKUP(B3745,Table8[#All],2,1)</f>
        <v>1 to 2</v>
      </c>
    </row>
    <row r="3746" spans="1:5" x14ac:dyDescent="0.3">
      <c r="A3746" t="s">
        <v>8090</v>
      </c>
      <c r="B3746">
        <v>1</v>
      </c>
      <c r="C3746">
        <v>200</v>
      </c>
      <c r="D3746" t="str">
        <f>VLOOKUP(C3746,Table7[#All],2,1)</f>
        <v>0 to 500</v>
      </c>
      <c r="E3746" t="str">
        <f>VLOOKUP(B3746,Table8[#All],2,1)</f>
        <v>1 to 2</v>
      </c>
    </row>
    <row r="3747" spans="1:5" x14ac:dyDescent="0.3">
      <c r="A3747" t="s">
        <v>8092</v>
      </c>
      <c r="B3747">
        <v>1</v>
      </c>
      <c r="C3747">
        <v>200</v>
      </c>
      <c r="D3747" t="str">
        <f>VLOOKUP(C3747,Table7[#All],2,1)</f>
        <v>0 to 500</v>
      </c>
      <c r="E3747" t="str">
        <f>VLOOKUP(B3747,Table8[#All],2,1)</f>
        <v>1 to 2</v>
      </c>
    </row>
    <row r="3748" spans="1:5" x14ac:dyDescent="0.3">
      <c r="A3748" t="s">
        <v>8094</v>
      </c>
      <c r="B3748">
        <v>1</v>
      </c>
      <c r="C3748">
        <v>200</v>
      </c>
      <c r="D3748" t="str">
        <f>VLOOKUP(C3748,Table7[#All],2,1)</f>
        <v>0 to 500</v>
      </c>
      <c r="E3748" t="str">
        <f>VLOOKUP(B3748,Table8[#All],2,1)</f>
        <v>1 to 2</v>
      </c>
    </row>
    <row r="3749" spans="1:5" x14ac:dyDescent="0.3">
      <c r="A3749" t="s">
        <v>8097</v>
      </c>
      <c r="B3749">
        <v>1</v>
      </c>
      <c r="C3749">
        <v>200</v>
      </c>
      <c r="D3749" t="str">
        <f>VLOOKUP(C3749,Table7[#All],2,1)</f>
        <v>0 to 500</v>
      </c>
      <c r="E3749" t="str">
        <f>VLOOKUP(B3749,Table8[#All],2,1)</f>
        <v>1 to 2</v>
      </c>
    </row>
    <row r="3750" spans="1:5" x14ac:dyDescent="0.3">
      <c r="A3750" t="s">
        <v>8099</v>
      </c>
      <c r="B3750">
        <v>1</v>
      </c>
      <c r="C3750">
        <v>200</v>
      </c>
      <c r="D3750" t="str">
        <f>VLOOKUP(C3750,Table7[#All],2,1)</f>
        <v>0 to 500</v>
      </c>
      <c r="E3750" t="str">
        <f>VLOOKUP(B3750,Table8[#All],2,1)</f>
        <v>1 to 2</v>
      </c>
    </row>
    <row r="3751" spans="1:5" x14ac:dyDescent="0.3">
      <c r="A3751" t="s">
        <v>8100</v>
      </c>
      <c r="B3751">
        <v>1</v>
      </c>
      <c r="C3751">
        <v>200</v>
      </c>
      <c r="D3751" t="str">
        <f>VLOOKUP(C3751,Table7[#All],2,1)</f>
        <v>0 to 500</v>
      </c>
      <c r="E3751" t="str">
        <f>VLOOKUP(B3751,Table8[#All],2,1)</f>
        <v>1 to 2</v>
      </c>
    </row>
    <row r="3752" spans="1:5" x14ac:dyDescent="0.3">
      <c r="A3752" t="s">
        <v>8102</v>
      </c>
      <c r="B3752">
        <v>1</v>
      </c>
      <c r="C3752">
        <v>200</v>
      </c>
      <c r="D3752" t="str">
        <f>VLOOKUP(C3752,Table7[#All],2,1)</f>
        <v>0 to 500</v>
      </c>
      <c r="E3752" t="str">
        <f>VLOOKUP(B3752,Table8[#All],2,1)</f>
        <v>1 to 2</v>
      </c>
    </row>
    <row r="3753" spans="1:5" x14ac:dyDescent="0.3">
      <c r="A3753" t="s">
        <v>8104</v>
      </c>
      <c r="B3753">
        <v>1</v>
      </c>
      <c r="C3753">
        <v>200</v>
      </c>
      <c r="D3753" t="str">
        <f>VLOOKUP(C3753,Table7[#All],2,1)</f>
        <v>0 to 500</v>
      </c>
      <c r="E3753" t="str">
        <f>VLOOKUP(B3753,Table8[#All],2,1)</f>
        <v>1 to 2</v>
      </c>
    </row>
    <row r="3754" spans="1:5" x14ac:dyDescent="0.3">
      <c r="A3754" t="s">
        <v>8106</v>
      </c>
      <c r="B3754">
        <v>1</v>
      </c>
      <c r="C3754">
        <v>200</v>
      </c>
      <c r="D3754" t="str">
        <f>VLOOKUP(C3754,Table7[#All],2,1)</f>
        <v>0 to 500</v>
      </c>
      <c r="E3754" t="str">
        <f>VLOOKUP(B3754,Table8[#All],2,1)</f>
        <v>1 to 2</v>
      </c>
    </row>
    <row r="3755" spans="1:5" x14ac:dyDescent="0.3">
      <c r="A3755" t="s">
        <v>7430</v>
      </c>
      <c r="B3755">
        <v>1</v>
      </c>
      <c r="C3755">
        <v>200</v>
      </c>
      <c r="D3755" t="str">
        <f>VLOOKUP(C3755,Table7[#All],2,1)</f>
        <v>0 to 500</v>
      </c>
      <c r="E3755" t="str">
        <f>VLOOKUP(B3755,Table8[#All],2,1)</f>
        <v>1 to 2</v>
      </c>
    </row>
    <row r="3756" spans="1:5" x14ac:dyDescent="0.3">
      <c r="A3756" t="s">
        <v>8110</v>
      </c>
      <c r="B3756">
        <v>1</v>
      </c>
      <c r="C3756">
        <v>200</v>
      </c>
      <c r="D3756" t="str">
        <f>VLOOKUP(C3756,Table7[#All],2,1)</f>
        <v>0 to 500</v>
      </c>
      <c r="E3756" t="str">
        <f>VLOOKUP(B3756,Table8[#All],2,1)</f>
        <v>1 to 2</v>
      </c>
    </row>
    <row r="3757" spans="1:5" x14ac:dyDescent="0.3">
      <c r="A3757" t="s">
        <v>8112</v>
      </c>
      <c r="B3757">
        <v>1</v>
      </c>
      <c r="C3757">
        <v>200</v>
      </c>
      <c r="D3757" t="str">
        <f>VLOOKUP(C3757,Table7[#All],2,1)</f>
        <v>0 to 500</v>
      </c>
      <c r="E3757" t="str">
        <f>VLOOKUP(B3757,Table8[#All],2,1)</f>
        <v>1 to 2</v>
      </c>
    </row>
    <row r="3758" spans="1:5" x14ac:dyDescent="0.3">
      <c r="A3758" t="s">
        <v>8115</v>
      </c>
      <c r="B3758">
        <v>1</v>
      </c>
      <c r="C3758">
        <v>200</v>
      </c>
      <c r="D3758" t="str">
        <f>VLOOKUP(C3758,Table7[#All],2,1)</f>
        <v>0 to 500</v>
      </c>
      <c r="E3758" t="str">
        <f>VLOOKUP(B3758,Table8[#All],2,1)</f>
        <v>1 to 2</v>
      </c>
    </row>
    <row r="3759" spans="1:5" x14ac:dyDescent="0.3">
      <c r="A3759" t="s">
        <v>8117</v>
      </c>
      <c r="B3759">
        <v>1</v>
      </c>
      <c r="C3759">
        <v>200</v>
      </c>
      <c r="D3759" t="str">
        <f>VLOOKUP(C3759,Table7[#All],2,1)</f>
        <v>0 to 500</v>
      </c>
      <c r="E3759" t="str">
        <f>VLOOKUP(B3759,Table8[#All],2,1)</f>
        <v>1 to 2</v>
      </c>
    </row>
    <row r="3760" spans="1:5" x14ac:dyDescent="0.3">
      <c r="A3760" t="s">
        <v>8119</v>
      </c>
      <c r="B3760">
        <v>1</v>
      </c>
      <c r="C3760">
        <v>200</v>
      </c>
      <c r="D3760" t="str">
        <f>VLOOKUP(C3760,Table7[#All],2,1)</f>
        <v>0 to 500</v>
      </c>
      <c r="E3760" t="str">
        <f>VLOOKUP(B3760,Table8[#All],2,1)</f>
        <v>1 to 2</v>
      </c>
    </row>
    <row r="3761" spans="1:5" x14ac:dyDescent="0.3">
      <c r="A3761" t="s">
        <v>8121</v>
      </c>
      <c r="B3761">
        <v>1</v>
      </c>
      <c r="C3761">
        <v>200</v>
      </c>
      <c r="D3761" t="str">
        <f>VLOOKUP(C3761,Table7[#All],2,1)</f>
        <v>0 to 500</v>
      </c>
      <c r="E3761" t="str">
        <f>VLOOKUP(B3761,Table8[#All],2,1)</f>
        <v>1 to 2</v>
      </c>
    </row>
    <row r="3762" spans="1:5" x14ac:dyDescent="0.3">
      <c r="A3762" t="s">
        <v>8123</v>
      </c>
      <c r="B3762">
        <v>1</v>
      </c>
      <c r="C3762">
        <v>200</v>
      </c>
      <c r="D3762" t="str">
        <f>VLOOKUP(C3762,Table7[#All],2,1)</f>
        <v>0 to 500</v>
      </c>
      <c r="E3762" t="str">
        <f>VLOOKUP(B3762,Table8[#All],2,1)</f>
        <v>1 to 2</v>
      </c>
    </row>
    <row r="3763" spans="1:5" x14ac:dyDescent="0.3">
      <c r="A3763" t="s">
        <v>8125</v>
      </c>
      <c r="B3763">
        <v>1</v>
      </c>
      <c r="C3763">
        <v>200</v>
      </c>
      <c r="D3763" t="str">
        <f>VLOOKUP(C3763,Table7[#All],2,1)</f>
        <v>0 to 500</v>
      </c>
      <c r="E3763" t="str">
        <f>VLOOKUP(B3763,Table8[#All],2,1)</f>
        <v>1 to 2</v>
      </c>
    </row>
    <row r="3764" spans="1:5" x14ac:dyDescent="0.3">
      <c r="A3764" t="s">
        <v>1266</v>
      </c>
      <c r="B3764">
        <v>1</v>
      </c>
      <c r="C3764">
        <v>200</v>
      </c>
      <c r="D3764" t="str">
        <f>VLOOKUP(C3764,Table7[#All],2,1)</f>
        <v>0 to 500</v>
      </c>
      <c r="E3764" t="str">
        <f>VLOOKUP(B3764,Table8[#All],2,1)</f>
        <v>1 to 2</v>
      </c>
    </row>
    <row r="3765" spans="1:5" x14ac:dyDescent="0.3">
      <c r="A3765" t="s">
        <v>8129</v>
      </c>
      <c r="B3765">
        <v>1</v>
      </c>
      <c r="C3765">
        <v>200</v>
      </c>
      <c r="D3765" t="str">
        <f>VLOOKUP(C3765,Table7[#All],2,1)</f>
        <v>0 to 500</v>
      </c>
      <c r="E3765" t="str">
        <f>VLOOKUP(B3765,Table8[#All],2,1)</f>
        <v>1 to 2</v>
      </c>
    </row>
    <row r="3766" spans="1:5" x14ac:dyDescent="0.3">
      <c r="A3766" t="s">
        <v>8131</v>
      </c>
      <c r="B3766">
        <v>1</v>
      </c>
      <c r="C3766">
        <v>200</v>
      </c>
      <c r="D3766" t="str">
        <f>VLOOKUP(C3766,Table7[#All],2,1)</f>
        <v>0 to 500</v>
      </c>
      <c r="E3766" t="str">
        <f>VLOOKUP(B3766,Table8[#All],2,1)</f>
        <v>1 to 2</v>
      </c>
    </row>
    <row r="3767" spans="1:5" x14ac:dyDescent="0.3">
      <c r="A3767" t="s">
        <v>8133</v>
      </c>
      <c r="B3767">
        <v>1</v>
      </c>
      <c r="C3767">
        <v>200</v>
      </c>
      <c r="D3767" t="str">
        <f>VLOOKUP(C3767,Table7[#All],2,1)</f>
        <v>0 to 500</v>
      </c>
      <c r="E3767" t="str">
        <f>VLOOKUP(B3767,Table8[#All],2,1)</f>
        <v>1 to 2</v>
      </c>
    </row>
    <row r="3768" spans="1:5" x14ac:dyDescent="0.3">
      <c r="A3768" t="s">
        <v>1065</v>
      </c>
      <c r="B3768">
        <v>1</v>
      </c>
      <c r="C3768">
        <v>200</v>
      </c>
      <c r="D3768" t="str">
        <f>VLOOKUP(C3768,Table7[#All],2,1)</f>
        <v>0 to 500</v>
      </c>
      <c r="E3768" t="str">
        <f>VLOOKUP(B3768,Table8[#All],2,1)</f>
        <v>1 to 2</v>
      </c>
    </row>
    <row r="3769" spans="1:5" x14ac:dyDescent="0.3">
      <c r="A3769" t="s">
        <v>8135</v>
      </c>
      <c r="B3769">
        <v>1</v>
      </c>
      <c r="C3769">
        <v>200</v>
      </c>
      <c r="D3769" t="str">
        <f>VLOOKUP(C3769,Table7[#All],2,1)</f>
        <v>0 to 500</v>
      </c>
      <c r="E3769" t="str">
        <f>VLOOKUP(B3769,Table8[#All],2,1)</f>
        <v>1 to 2</v>
      </c>
    </row>
    <row r="3770" spans="1:5" x14ac:dyDescent="0.3">
      <c r="A3770" t="s">
        <v>8137</v>
      </c>
      <c r="B3770">
        <v>1</v>
      </c>
      <c r="C3770">
        <v>200</v>
      </c>
      <c r="D3770" t="str">
        <f>VLOOKUP(C3770,Table7[#All],2,1)</f>
        <v>0 to 500</v>
      </c>
      <c r="E3770" t="str">
        <f>VLOOKUP(B3770,Table8[#All],2,1)</f>
        <v>1 to 2</v>
      </c>
    </row>
    <row r="3771" spans="1:5" x14ac:dyDescent="0.3">
      <c r="A3771" t="s">
        <v>1266</v>
      </c>
      <c r="B3771">
        <v>1</v>
      </c>
      <c r="C3771">
        <v>200</v>
      </c>
      <c r="D3771" t="str">
        <f>VLOOKUP(C3771,Table7[#All],2,1)</f>
        <v>0 to 500</v>
      </c>
      <c r="E3771" t="str">
        <f>VLOOKUP(B3771,Table8[#All],2,1)</f>
        <v>1 to 2</v>
      </c>
    </row>
    <row r="3772" spans="1:5" x14ac:dyDescent="0.3">
      <c r="A3772" t="s">
        <v>8140</v>
      </c>
      <c r="B3772">
        <v>1</v>
      </c>
      <c r="C3772">
        <v>200</v>
      </c>
      <c r="D3772" t="str">
        <f>VLOOKUP(C3772,Table7[#All],2,1)</f>
        <v>0 to 500</v>
      </c>
      <c r="E3772" t="str">
        <f>VLOOKUP(B3772,Table8[#All],2,1)</f>
        <v>1 to 2</v>
      </c>
    </row>
    <row r="3773" spans="1:5" x14ac:dyDescent="0.3">
      <c r="A3773" t="s">
        <v>8142</v>
      </c>
      <c r="B3773">
        <v>1</v>
      </c>
      <c r="C3773">
        <v>200</v>
      </c>
      <c r="D3773" t="str">
        <f>VLOOKUP(C3773,Table7[#All],2,1)</f>
        <v>0 to 500</v>
      </c>
      <c r="E3773" t="str">
        <f>VLOOKUP(B3773,Table8[#All],2,1)</f>
        <v>1 to 2</v>
      </c>
    </row>
    <row r="3774" spans="1:5" x14ac:dyDescent="0.3">
      <c r="A3774" t="s">
        <v>8144</v>
      </c>
      <c r="B3774">
        <v>1</v>
      </c>
      <c r="C3774">
        <v>200</v>
      </c>
      <c r="D3774" t="str">
        <f>VLOOKUP(C3774,Table7[#All],2,1)</f>
        <v>0 to 500</v>
      </c>
      <c r="E3774" t="str">
        <f>VLOOKUP(B3774,Table8[#All],2,1)</f>
        <v>1 to 2</v>
      </c>
    </row>
    <row r="3775" spans="1:5" x14ac:dyDescent="0.3">
      <c r="A3775" t="s">
        <v>8146</v>
      </c>
      <c r="B3775">
        <v>1</v>
      </c>
      <c r="C3775">
        <v>200</v>
      </c>
      <c r="D3775" t="str">
        <f>VLOOKUP(C3775,Table7[#All],2,1)</f>
        <v>0 to 500</v>
      </c>
      <c r="E3775" t="str">
        <f>VLOOKUP(B3775,Table8[#All],2,1)</f>
        <v>1 to 2</v>
      </c>
    </row>
    <row r="3776" spans="1:5" x14ac:dyDescent="0.3">
      <c r="A3776" t="s">
        <v>8148</v>
      </c>
      <c r="B3776">
        <v>1</v>
      </c>
      <c r="C3776">
        <v>200</v>
      </c>
      <c r="D3776" t="str">
        <f>VLOOKUP(C3776,Table7[#All],2,1)</f>
        <v>0 to 500</v>
      </c>
      <c r="E3776" t="str">
        <f>VLOOKUP(B3776,Table8[#All],2,1)</f>
        <v>1 to 2</v>
      </c>
    </row>
    <row r="3777" spans="1:5" x14ac:dyDescent="0.3">
      <c r="A3777" t="s">
        <v>8150</v>
      </c>
      <c r="B3777">
        <v>1</v>
      </c>
      <c r="C3777">
        <v>200</v>
      </c>
      <c r="D3777" t="str">
        <f>VLOOKUP(C3777,Table7[#All],2,1)</f>
        <v>0 to 500</v>
      </c>
      <c r="E3777" t="str">
        <f>VLOOKUP(B3777,Table8[#All],2,1)</f>
        <v>1 to 2</v>
      </c>
    </row>
    <row r="3778" spans="1:5" x14ac:dyDescent="0.3">
      <c r="A3778" t="s">
        <v>8152</v>
      </c>
      <c r="B3778">
        <v>1</v>
      </c>
      <c r="C3778">
        <v>200</v>
      </c>
      <c r="D3778" t="str">
        <f>VLOOKUP(C3778,Table7[#All],2,1)</f>
        <v>0 to 500</v>
      </c>
      <c r="E3778" t="str">
        <f>VLOOKUP(B3778,Table8[#All],2,1)</f>
        <v>1 to 2</v>
      </c>
    </row>
    <row r="3779" spans="1:5" x14ac:dyDescent="0.3">
      <c r="A3779" t="s">
        <v>8154</v>
      </c>
      <c r="B3779">
        <v>1</v>
      </c>
      <c r="C3779">
        <v>200</v>
      </c>
      <c r="D3779" t="str">
        <f>VLOOKUP(C3779,Table7[#All],2,1)</f>
        <v>0 to 500</v>
      </c>
      <c r="E3779" t="str">
        <f>VLOOKUP(B3779,Table8[#All],2,1)</f>
        <v>1 to 2</v>
      </c>
    </row>
    <row r="3780" spans="1:5" x14ac:dyDescent="0.3">
      <c r="A3780" t="s">
        <v>1266</v>
      </c>
      <c r="B3780">
        <v>1</v>
      </c>
      <c r="C3780">
        <v>200</v>
      </c>
      <c r="D3780" t="str">
        <f>VLOOKUP(C3780,Table7[#All],2,1)</f>
        <v>0 to 500</v>
      </c>
      <c r="E3780" t="str">
        <f>VLOOKUP(B3780,Table8[#All],2,1)</f>
        <v>1 to 2</v>
      </c>
    </row>
    <row r="3781" spans="1:5" x14ac:dyDescent="0.3">
      <c r="A3781" t="s">
        <v>8157</v>
      </c>
      <c r="B3781">
        <v>1</v>
      </c>
      <c r="C3781">
        <v>200</v>
      </c>
      <c r="D3781" t="str">
        <f>VLOOKUP(C3781,Table7[#All],2,1)</f>
        <v>0 to 500</v>
      </c>
      <c r="E3781" t="str">
        <f>VLOOKUP(B3781,Table8[#All],2,1)</f>
        <v>1 to 2</v>
      </c>
    </row>
    <row r="3782" spans="1:5" x14ac:dyDescent="0.3">
      <c r="A3782" t="s">
        <v>1571</v>
      </c>
      <c r="B3782">
        <v>1</v>
      </c>
      <c r="C3782">
        <v>200</v>
      </c>
      <c r="D3782" t="str">
        <f>VLOOKUP(C3782,Table7[#All],2,1)</f>
        <v>0 to 500</v>
      </c>
      <c r="E3782" t="str">
        <f>VLOOKUP(B3782,Table8[#All],2,1)</f>
        <v>1 to 2</v>
      </c>
    </row>
    <row r="3783" spans="1:5" x14ac:dyDescent="0.3">
      <c r="A3783" t="s">
        <v>8161</v>
      </c>
      <c r="B3783">
        <v>1</v>
      </c>
      <c r="C3783">
        <v>200</v>
      </c>
      <c r="D3783" t="str">
        <f>VLOOKUP(C3783,Table7[#All],2,1)</f>
        <v>0 to 500</v>
      </c>
      <c r="E3783" t="str">
        <f>VLOOKUP(B3783,Table8[#All],2,1)</f>
        <v>1 to 2</v>
      </c>
    </row>
    <row r="3784" spans="1:5" x14ac:dyDescent="0.3">
      <c r="A3784" t="s">
        <v>8162</v>
      </c>
      <c r="B3784">
        <v>1</v>
      </c>
      <c r="C3784">
        <v>200</v>
      </c>
      <c r="D3784" t="str">
        <f>VLOOKUP(C3784,Table7[#All],2,1)</f>
        <v>0 to 500</v>
      </c>
      <c r="E3784" t="str">
        <f>VLOOKUP(B3784,Table8[#All],2,1)</f>
        <v>1 to 2</v>
      </c>
    </row>
    <row r="3785" spans="1:5" x14ac:dyDescent="0.3">
      <c r="A3785" t="s">
        <v>8137</v>
      </c>
      <c r="B3785">
        <v>1</v>
      </c>
      <c r="C3785">
        <v>200</v>
      </c>
      <c r="D3785" t="str">
        <f>VLOOKUP(C3785,Table7[#All],2,1)</f>
        <v>0 to 500</v>
      </c>
      <c r="E3785" t="str">
        <f>VLOOKUP(B3785,Table8[#All],2,1)</f>
        <v>1 to 2</v>
      </c>
    </row>
    <row r="3786" spans="1:5" x14ac:dyDescent="0.3">
      <c r="A3786" t="s">
        <v>8165</v>
      </c>
      <c r="B3786">
        <v>1</v>
      </c>
      <c r="C3786">
        <v>200</v>
      </c>
      <c r="D3786" t="str">
        <f>VLOOKUP(C3786,Table7[#All],2,1)</f>
        <v>0 to 500</v>
      </c>
      <c r="E3786" t="str">
        <f>VLOOKUP(B3786,Table8[#All],2,1)</f>
        <v>1 to 2</v>
      </c>
    </row>
    <row r="3787" spans="1:5" x14ac:dyDescent="0.3">
      <c r="A3787" t="s">
        <v>8167</v>
      </c>
      <c r="B3787">
        <v>1</v>
      </c>
      <c r="C3787">
        <v>200</v>
      </c>
      <c r="D3787" t="str">
        <f>VLOOKUP(C3787,Table7[#All],2,1)</f>
        <v>0 to 500</v>
      </c>
      <c r="E3787" t="str">
        <f>VLOOKUP(B3787,Table8[#All],2,1)</f>
        <v>1 to 2</v>
      </c>
    </row>
    <row r="3788" spans="1:5" x14ac:dyDescent="0.3">
      <c r="A3788" t="s">
        <v>8169</v>
      </c>
      <c r="B3788">
        <v>1</v>
      </c>
      <c r="C3788">
        <v>200</v>
      </c>
      <c r="D3788" t="str">
        <f>VLOOKUP(C3788,Table7[#All],2,1)</f>
        <v>0 to 500</v>
      </c>
      <c r="E3788" t="str">
        <f>VLOOKUP(B3788,Table8[#All],2,1)</f>
        <v>1 to 2</v>
      </c>
    </row>
    <row r="3789" spans="1:5" x14ac:dyDescent="0.3">
      <c r="A3789" t="s">
        <v>8106</v>
      </c>
      <c r="B3789">
        <v>1</v>
      </c>
      <c r="C3789">
        <v>200</v>
      </c>
      <c r="D3789" t="str">
        <f>VLOOKUP(C3789,Table7[#All],2,1)</f>
        <v>0 to 500</v>
      </c>
      <c r="E3789" t="str">
        <f>VLOOKUP(B3789,Table8[#All],2,1)</f>
        <v>1 to 2</v>
      </c>
    </row>
    <row r="3790" spans="1:5" x14ac:dyDescent="0.3">
      <c r="A3790" t="s">
        <v>346</v>
      </c>
      <c r="B3790">
        <v>1</v>
      </c>
      <c r="C3790">
        <v>200</v>
      </c>
      <c r="D3790" t="str">
        <f>VLOOKUP(C3790,Table7[#All],2,1)</f>
        <v>0 to 500</v>
      </c>
      <c r="E3790" t="str">
        <f>VLOOKUP(B3790,Table8[#All],2,1)</f>
        <v>1 to 2</v>
      </c>
    </row>
    <row r="3791" spans="1:5" x14ac:dyDescent="0.3">
      <c r="A3791" t="s">
        <v>8173</v>
      </c>
      <c r="B3791">
        <v>1</v>
      </c>
      <c r="C3791">
        <v>200</v>
      </c>
      <c r="D3791" t="str">
        <f>VLOOKUP(C3791,Table7[#All],2,1)</f>
        <v>0 to 500</v>
      </c>
      <c r="E3791" t="str">
        <f>VLOOKUP(B3791,Table8[#All],2,1)</f>
        <v>1 to 2</v>
      </c>
    </row>
    <row r="3792" spans="1:5" x14ac:dyDescent="0.3">
      <c r="A3792" t="s">
        <v>8175</v>
      </c>
      <c r="B3792">
        <v>1</v>
      </c>
      <c r="C3792">
        <v>200</v>
      </c>
      <c r="D3792" t="str">
        <f>VLOOKUP(C3792,Table7[#All],2,1)</f>
        <v>0 to 500</v>
      </c>
      <c r="E3792" t="str">
        <f>VLOOKUP(B3792,Table8[#All],2,1)</f>
        <v>1 to 2</v>
      </c>
    </row>
    <row r="3793" spans="1:5" x14ac:dyDescent="0.3">
      <c r="A3793" t="s">
        <v>8177</v>
      </c>
      <c r="B3793">
        <v>1</v>
      </c>
      <c r="C3793">
        <v>200</v>
      </c>
      <c r="D3793" t="str">
        <f>VLOOKUP(C3793,Table7[#All],2,1)</f>
        <v>0 to 500</v>
      </c>
      <c r="E3793" t="str">
        <f>VLOOKUP(B3793,Table8[#All],2,1)</f>
        <v>1 to 2</v>
      </c>
    </row>
    <row r="3794" spans="1:5" x14ac:dyDescent="0.3">
      <c r="A3794" t="s">
        <v>8179</v>
      </c>
      <c r="B3794">
        <v>1</v>
      </c>
      <c r="C3794">
        <v>200</v>
      </c>
      <c r="D3794" t="str">
        <f>VLOOKUP(C3794,Table7[#All],2,1)</f>
        <v>0 to 500</v>
      </c>
      <c r="E3794" t="str">
        <f>VLOOKUP(B3794,Table8[#All],2,1)</f>
        <v>1 to 2</v>
      </c>
    </row>
    <row r="3795" spans="1:5" x14ac:dyDescent="0.3">
      <c r="A3795" t="s">
        <v>8181</v>
      </c>
      <c r="B3795">
        <v>1</v>
      </c>
      <c r="C3795">
        <v>200</v>
      </c>
      <c r="D3795" t="str">
        <f>VLOOKUP(C3795,Table7[#All],2,1)</f>
        <v>0 to 500</v>
      </c>
      <c r="E3795" t="str">
        <f>VLOOKUP(B3795,Table8[#All],2,1)</f>
        <v>1 to 2</v>
      </c>
    </row>
    <row r="3796" spans="1:5" x14ac:dyDescent="0.3">
      <c r="A3796" t="s">
        <v>8183</v>
      </c>
      <c r="B3796">
        <v>1</v>
      </c>
      <c r="C3796">
        <v>200</v>
      </c>
      <c r="D3796" t="str">
        <f>VLOOKUP(C3796,Table7[#All],2,1)</f>
        <v>0 to 500</v>
      </c>
      <c r="E3796" t="str">
        <f>VLOOKUP(B3796,Table8[#All],2,1)</f>
        <v>1 to 2</v>
      </c>
    </row>
    <row r="3797" spans="1:5" x14ac:dyDescent="0.3">
      <c r="A3797" t="s">
        <v>8185</v>
      </c>
      <c r="B3797">
        <v>1</v>
      </c>
      <c r="C3797">
        <v>200</v>
      </c>
      <c r="D3797" t="str">
        <f>VLOOKUP(C3797,Table7[#All],2,1)</f>
        <v>0 to 500</v>
      </c>
      <c r="E3797" t="str">
        <f>VLOOKUP(B3797,Table8[#All],2,1)</f>
        <v>1 to 2</v>
      </c>
    </row>
    <row r="3798" spans="1:5" x14ac:dyDescent="0.3">
      <c r="A3798" t="s">
        <v>8187</v>
      </c>
      <c r="B3798">
        <v>1</v>
      </c>
      <c r="C3798">
        <v>200</v>
      </c>
      <c r="D3798" t="str">
        <f>VLOOKUP(C3798,Table7[#All],2,1)</f>
        <v>0 to 500</v>
      </c>
      <c r="E3798" t="str">
        <f>VLOOKUP(B3798,Table8[#All],2,1)</f>
        <v>1 to 2</v>
      </c>
    </row>
    <row r="3799" spans="1:5" x14ac:dyDescent="0.3">
      <c r="A3799" t="s">
        <v>8190</v>
      </c>
      <c r="B3799">
        <v>1</v>
      </c>
      <c r="C3799">
        <v>200</v>
      </c>
      <c r="D3799" t="str">
        <f>VLOOKUP(C3799,Table7[#All],2,1)</f>
        <v>0 to 500</v>
      </c>
      <c r="E3799" t="str">
        <f>VLOOKUP(B3799,Table8[#All],2,1)</f>
        <v>1 to 2</v>
      </c>
    </row>
    <row r="3800" spans="1:5" x14ac:dyDescent="0.3">
      <c r="A3800" t="s">
        <v>8192</v>
      </c>
      <c r="B3800">
        <v>1</v>
      </c>
      <c r="C3800">
        <v>200</v>
      </c>
      <c r="D3800" t="str">
        <f>VLOOKUP(C3800,Table7[#All],2,1)</f>
        <v>0 to 500</v>
      </c>
      <c r="E3800" t="str">
        <f>VLOOKUP(B3800,Table8[#All],2,1)</f>
        <v>1 to 2</v>
      </c>
    </row>
    <row r="3801" spans="1:5" x14ac:dyDescent="0.3">
      <c r="A3801" t="s">
        <v>8194</v>
      </c>
      <c r="B3801">
        <v>1</v>
      </c>
      <c r="C3801">
        <v>200</v>
      </c>
      <c r="D3801" t="str">
        <f>VLOOKUP(C3801,Table7[#All],2,1)</f>
        <v>0 to 500</v>
      </c>
      <c r="E3801" t="str">
        <f>VLOOKUP(B3801,Table8[#All],2,1)</f>
        <v>1 to 2</v>
      </c>
    </row>
    <row r="3802" spans="1:5" x14ac:dyDescent="0.3">
      <c r="A3802" t="s">
        <v>8196</v>
      </c>
      <c r="B3802">
        <v>1</v>
      </c>
      <c r="C3802">
        <v>200</v>
      </c>
      <c r="D3802" t="str">
        <f>VLOOKUP(C3802,Table7[#All],2,1)</f>
        <v>0 to 500</v>
      </c>
      <c r="E3802" t="str">
        <f>VLOOKUP(B3802,Table8[#All],2,1)</f>
        <v>1 to 2</v>
      </c>
    </row>
    <row r="3803" spans="1:5" x14ac:dyDescent="0.3">
      <c r="A3803" t="s">
        <v>8198</v>
      </c>
      <c r="B3803">
        <v>1</v>
      </c>
      <c r="C3803">
        <v>200</v>
      </c>
      <c r="D3803" t="str">
        <f>VLOOKUP(C3803,Table7[#All],2,1)</f>
        <v>0 to 500</v>
      </c>
      <c r="E3803" t="str">
        <f>VLOOKUP(B3803,Table8[#All],2,1)</f>
        <v>1 to 2</v>
      </c>
    </row>
    <row r="3804" spans="1:5" x14ac:dyDescent="0.3">
      <c r="A3804" t="s">
        <v>8200</v>
      </c>
      <c r="B3804">
        <v>1</v>
      </c>
      <c r="C3804">
        <v>200</v>
      </c>
      <c r="D3804" t="str">
        <f>VLOOKUP(C3804,Table7[#All],2,1)</f>
        <v>0 to 500</v>
      </c>
      <c r="E3804" t="str">
        <f>VLOOKUP(B3804,Table8[#All],2,1)</f>
        <v>1 to 2</v>
      </c>
    </row>
    <row r="3805" spans="1:5" x14ac:dyDescent="0.3">
      <c r="A3805" t="s">
        <v>8202</v>
      </c>
      <c r="B3805">
        <v>1</v>
      </c>
      <c r="C3805">
        <v>200</v>
      </c>
      <c r="D3805" t="str">
        <f>VLOOKUP(C3805,Table7[#All],2,1)</f>
        <v>0 to 500</v>
      </c>
      <c r="E3805" t="str">
        <f>VLOOKUP(B3805,Table8[#All],2,1)</f>
        <v>1 to 2</v>
      </c>
    </row>
    <row r="3806" spans="1:5" x14ac:dyDescent="0.3">
      <c r="A3806" t="s">
        <v>8204</v>
      </c>
      <c r="B3806">
        <v>1</v>
      </c>
      <c r="C3806">
        <v>200</v>
      </c>
      <c r="D3806" t="str">
        <f>VLOOKUP(C3806,Table7[#All],2,1)</f>
        <v>0 to 500</v>
      </c>
      <c r="E3806" t="str">
        <f>VLOOKUP(B3806,Table8[#All],2,1)</f>
        <v>1 to 2</v>
      </c>
    </row>
    <row r="3807" spans="1:5" x14ac:dyDescent="0.3">
      <c r="A3807" t="s">
        <v>8206</v>
      </c>
      <c r="B3807">
        <v>1</v>
      </c>
      <c r="C3807">
        <v>200</v>
      </c>
      <c r="D3807" t="str">
        <f>VLOOKUP(C3807,Table7[#All],2,1)</f>
        <v>0 to 500</v>
      </c>
      <c r="E3807" t="str">
        <f>VLOOKUP(B3807,Table8[#All],2,1)</f>
        <v>1 to 2</v>
      </c>
    </row>
    <row r="3808" spans="1:5" x14ac:dyDescent="0.3">
      <c r="A3808" t="s">
        <v>8208</v>
      </c>
      <c r="B3808">
        <v>1</v>
      </c>
      <c r="C3808">
        <v>200</v>
      </c>
      <c r="D3808" t="str">
        <f>VLOOKUP(C3808,Table7[#All],2,1)</f>
        <v>0 to 500</v>
      </c>
      <c r="E3808" t="str">
        <f>VLOOKUP(B3808,Table8[#All],2,1)</f>
        <v>1 to 2</v>
      </c>
    </row>
    <row r="3809" spans="1:5" x14ac:dyDescent="0.3">
      <c r="A3809" t="s">
        <v>8210</v>
      </c>
      <c r="B3809">
        <v>1</v>
      </c>
      <c r="C3809">
        <v>200</v>
      </c>
      <c r="D3809" t="str">
        <f>VLOOKUP(C3809,Table7[#All],2,1)</f>
        <v>0 to 500</v>
      </c>
      <c r="E3809" t="str">
        <f>VLOOKUP(B3809,Table8[#All],2,1)</f>
        <v>1 to 2</v>
      </c>
    </row>
    <row r="3810" spans="1:5" x14ac:dyDescent="0.3">
      <c r="A3810" t="s">
        <v>8212</v>
      </c>
      <c r="B3810">
        <v>1</v>
      </c>
      <c r="C3810">
        <v>200</v>
      </c>
      <c r="D3810" t="str">
        <f>VLOOKUP(C3810,Table7[#All],2,1)</f>
        <v>0 to 500</v>
      </c>
      <c r="E3810" t="str">
        <f>VLOOKUP(B3810,Table8[#All],2,1)</f>
        <v>1 to 2</v>
      </c>
    </row>
    <row r="3811" spans="1:5" x14ac:dyDescent="0.3">
      <c r="A3811" t="s">
        <v>8214</v>
      </c>
      <c r="B3811">
        <v>1</v>
      </c>
      <c r="C3811">
        <v>200</v>
      </c>
      <c r="D3811" t="str">
        <f>VLOOKUP(C3811,Table7[#All],2,1)</f>
        <v>0 to 500</v>
      </c>
      <c r="E3811" t="str">
        <f>VLOOKUP(B3811,Table8[#All],2,1)</f>
        <v>1 to 2</v>
      </c>
    </row>
    <row r="3812" spans="1:5" x14ac:dyDescent="0.3">
      <c r="A3812" t="s">
        <v>8216</v>
      </c>
      <c r="B3812">
        <v>1</v>
      </c>
      <c r="C3812">
        <v>200</v>
      </c>
      <c r="D3812" t="str">
        <f>VLOOKUP(C3812,Table7[#All],2,1)</f>
        <v>0 to 500</v>
      </c>
      <c r="E3812" t="str">
        <f>VLOOKUP(B3812,Table8[#All],2,1)</f>
        <v>1 to 2</v>
      </c>
    </row>
    <row r="3813" spans="1:5" x14ac:dyDescent="0.3">
      <c r="A3813" t="s">
        <v>8218</v>
      </c>
      <c r="B3813">
        <v>1</v>
      </c>
      <c r="C3813">
        <v>200</v>
      </c>
      <c r="D3813" t="str">
        <f>VLOOKUP(C3813,Table7[#All],2,1)</f>
        <v>0 to 500</v>
      </c>
      <c r="E3813" t="str">
        <f>VLOOKUP(B3813,Table8[#All],2,1)</f>
        <v>1 to 2</v>
      </c>
    </row>
    <row r="3814" spans="1:5" x14ac:dyDescent="0.3">
      <c r="A3814" t="s">
        <v>8221</v>
      </c>
      <c r="B3814">
        <v>1</v>
      </c>
      <c r="C3814">
        <v>200</v>
      </c>
      <c r="D3814" t="str">
        <f>VLOOKUP(C3814,Table7[#All],2,1)</f>
        <v>0 to 500</v>
      </c>
      <c r="E3814" t="str">
        <f>VLOOKUP(B3814,Table8[#All],2,1)</f>
        <v>1 to 2</v>
      </c>
    </row>
    <row r="3815" spans="1:5" x14ac:dyDescent="0.3">
      <c r="A3815" t="s">
        <v>8223</v>
      </c>
      <c r="B3815">
        <v>1</v>
      </c>
      <c r="C3815">
        <v>200</v>
      </c>
      <c r="D3815" t="str">
        <f>VLOOKUP(C3815,Table7[#All],2,1)</f>
        <v>0 to 500</v>
      </c>
      <c r="E3815" t="str">
        <f>VLOOKUP(B3815,Table8[#All],2,1)</f>
        <v>1 to 2</v>
      </c>
    </row>
    <row r="3816" spans="1:5" x14ac:dyDescent="0.3">
      <c r="A3816" t="s">
        <v>8225</v>
      </c>
      <c r="B3816">
        <v>1</v>
      </c>
      <c r="C3816">
        <v>200</v>
      </c>
      <c r="D3816" t="str">
        <f>VLOOKUP(C3816,Table7[#All],2,1)</f>
        <v>0 to 500</v>
      </c>
      <c r="E3816" t="str">
        <f>VLOOKUP(B3816,Table8[#All],2,1)</f>
        <v>1 to 2</v>
      </c>
    </row>
    <row r="3817" spans="1:5" x14ac:dyDescent="0.3">
      <c r="A3817" t="s">
        <v>8227</v>
      </c>
      <c r="B3817">
        <v>1</v>
      </c>
      <c r="C3817">
        <v>200</v>
      </c>
      <c r="D3817" t="str">
        <f>VLOOKUP(C3817,Table7[#All],2,1)</f>
        <v>0 to 500</v>
      </c>
      <c r="E3817" t="str">
        <f>VLOOKUP(B3817,Table8[#All],2,1)</f>
        <v>1 to 2</v>
      </c>
    </row>
    <row r="3818" spans="1:5" x14ac:dyDescent="0.3">
      <c r="A3818" t="s">
        <v>8229</v>
      </c>
      <c r="B3818">
        <v>1</v>
      </c>
      <c r="C3818">
        <v>200</v>
      </c>
      <c r="D3818" t="str">
        <f>VLOOKUP(C3818,Table7[#All],2,1)</f>
        <v>0 to 500</v>
      </c>
      <c r="E3818" t="str">
        <f>VLOOKUP(B3818,Table8[#All],2,1)</f>
        <v>1 to 2</v>
      </c>
    </row>
    <row r="3819" spans="1:5" x14ac:dyDescent="0.3">
      <c r="A3819" t="s">
        <v>8231</v>
      </c>
      <c r="B3819">
        <v>1</v>
      </c>
      <c r="C3819">
        <v>200</v>
      </c>
      <c r="D3819" t="str">
        <f>VLOOKUP(C3819,Table7[#All],2,1)</f>
        <v>0 to 500</v>
      </c>
      <c r="E3819" t="str">
        <f>VLOOKUP(B3819,Table8[#All],2,1)</f>
        <v>1 to 2</v>
      </c>
    </row>
    <row r="3820" spans="1:5" x14ac:dyDescent="0.3">
      <c r="A3820" t="s">
        <v>8233</v>
      </c>
      <c r="B3820">
        <v>1</v>
      </c>
      <c r="C3820">
        <v>200</v>
      </c>
      <c r="D3820" t="str">
        <f>VLOOKUP(C3820,Table7[#All],2,1)</f>
        <v>0 to 500</v>
      </c>
      <c r="E3820" t="str">
        <f>VLOOKUP(B3820,Table8[#All],2,1)</f>
        <v>1 to 2</v>
      </c>
    </row>
    <row r="3821" spans="1:5" x14ac:dyDescent="0.3">
      <c r="A3821" t="s">
        <v>8235</v>
      </c>
      <c r="B3821">
        <v>1</v>
      </c>
      <c r="C3821">
        <v>200</v>
      </c>
      <c r="D3821" t="str">
        <f>VLOOKUP(C3821,Table7[#All],2,1)</f>
        <v>0 to 500</v>
      </c>
      <c r="E3821" t="str">
        <f>VLOOKUP(B3821,Table8[#All],2,1)</f>
        <v>1 to 2</v>
      </c>
    </row>
    <row r="3822" spans="1:5" x14ac:dyDescent="0.3">
      <c r="A3822" t="s">
        <v>8237</v>
      </c>
      <c r="B3822">
        <v>1</v>
      </c>
      <c r="C3822">
        <v>200</v>
      </c>
      <c r="D3822" t="str">
        <f>VLOOKUP(C3822,Table7[#All],2,1)</f>
        <v>0 to 500</v>
      </c>
      <c r="E3822" t="str">
        <f>VLOOKUP(B3822,Table8[#All],2,1)</f>
        <v>1 to 2</v>
      </c>
    </row>
    <row r="3823" spans="1:5" x14ac:dyDescent="0.3">
      <c r="A3823" t="s">
        <v>8239</v>
      </c>
      <c r="B3823">
        <v>1</v>
      </c>
      <c r="C3823">
        <v>200</v>
      </c>
      <c r="D3823" t="str">
        <f>VLOOKUP(C3823,Table7[#All],2,1)</f>
        <v>0 to 500</v>
      </c>
      <c r="E3823" t="str">
        <f>VLOOKUP(B3823,Table8[#All],2,1)</f>
        <v>1 to 2</v>
      </c>
    </row>
    <row r="3824" spans="1:5" x14ac:dyDescent="0.3">
      <c r="A3824" t="s">
        <v>8241</v>
      </c>
      <c r="B3824">
        <v>1</v>
      </c>
      <c r="C3824">
        <v>200</v>
      </c>
      <c r="D3824" t="str">
        <f>VLOOKUP(C3824,Table7[#All],2,1)</f>
        <v>0 to 500</v>
      </c>
      <c r="E3824" t="str">
        <f>VLOOKUP(B3824,Table8[#All],2,1)</f>
        <v>1 to 2</v>
      </c>
    </row>
    <row r="3825" spans="1:5" x14ac:dyDescent="0.3">
      <c r="A3825" t="s">
        <v>8243</v>
      </c>
      <c r="B3825">
        <v>1</v>
      </c>
      <c r="C3825">
        <v>200</v>
      </c>
      <c r="D3825" t="str">
        <f>VLOOKUP(C3825,Table7[#All],2,1)</f>
        <v>0 to 500</v>
      </c>
      <c r="E3825" t="str">
        <f>VLOOKUP(B3825,Table8[#All],2,1)</f>
        <v>1 to 2</v>
      </c>
    </row>
    <row r="3826" spans="1:5" x14ac:dyDescent="0.3">
      <c r="A3826" t="s">
        <v>8245</v>
      </c>
      <c r="B3826">
        <v>1</v>
      </c>
      <c r="C3826">
        <v>200</v>
      </c>
      <c r="D3826" t="str">
        <f>VLOOKUP(C3826,Table7[#All],2,1)</f>
        <v>0 to 500</v>
      </c>
      <c r="E3826" t="str">
        <f>VLOOKUP(B3826,Table8[#All],2,1)</f>
        <v>1 to 2</v>
      </c>
    </row>
    <row r="3827" spans="1:5" x14ac:dyDescent="0.3">
      <c r="A3827" t="s">
        <v>8247</v>
      </c>
      <c r="B3827">
        <v>1</v>
      </c>
      <c r="C3827">
        <v>200</v>
      </c>
      <c r="D3827" t="str">
        <f>VLOOKUP(C3827,Table7[#All],2,1)</f>
        <v>0 to 500</v>
      </c>
      <c r="E3827" t="str">
        <f>VLOOKUP(B3827,Table8[#All],2,1)</f>
        <v>1 to 2</v>
      </c>
    </row>
    <row r="3828" spans="1:5" x14ac:dyDescent="0.3">
      <c r="A3828" t="s">
        <v>8249</v>
      </c>
      <c r="B3828">
        <v>1</v>
      </c>
      <c r="C3828">
        <v>200</v>
      </c>
      <c r="D3828" t="str">
        <f>VLOOKUP(C3828,Table7[#All],2,1)</f>
        <v>0 to 500</v>
      </c>
      <c r="E3828" t="str">
        <f>VLOOKUP(B3828,Table8[#All],2,1)</f>
        <v>1 to 2</v>
      </c>
    </row>
    <row r="3829" spans="1:5" x14ac:dyDescent="0.3">
      <c r="A3829" t="s">
        <v>1018</v>
      </c>
      <c r="B3829">
        <v>1</v>
      </c>
      <c r="C3829">
        <v>200</v>
      </c>
      <c r="D3829" t="str">
        <f>VLOOKUP(C3829,Table7[#All],2,1)</f>
        <v>0 to 500</v>
      </c>
      <c r="E3829" t="str">
        <f>VLOOKUP(B3829,Table8[#All],2,1)</f>
        <v>1 to 2</v>
      </c>
    </row>
    <row r="3830" spans="1:5" x14ac:dyDescent="0.3">
      <c r="A3830" t="s">
        <v>8252</v>
      </c>
      <c r="B3830">
        <v>1</v>
      </c>
      <c r="C3830">
        <v>200</v>
      </c>
      <c r="D3830" t="str">
        <f>VLOOKUP(C3830,Table7[#All],2,1)</f>
        <v>0 to 500</v>
      </c>
      <c r="E3830" t="str">
        <f>VLOOKUP(B3830,Table8[#All],2,1)</f>
        <v>1 to 2</v>
      </c>
    </row>
    <row r="3831" spans="1:5" x14ac:dyDescent="0.3">
      <c r="A3831" t="s">
        <v>8254</v>
      </c>
      <c r="B3831">
        <v>1</v>
      </c>
      <c r="C3831">
        <v>200</v>
      </c>
      <c r="D3831" t="str">
        <f>VLOOKUP(C3831,Table7[#All],2,1)</f>
        <v>0 to 500</v>
      </c>
      <c r="E3831" t="str">
        <f>VLOOKUP(B3831,Table8[#All],2,1)</f>
        <v>1 to 2</v>
      </c>
    </row>
    <row r="3832" spans="1:5" x14ac:dyDescent="0.3">
      <c r="A3832" t="s">
        <v>8190</v>
      </c>
      <c r="B3832">
        <v>1</v>
      </c>
      <c r="C3832">
        <v>200</v>
      </c>
      <c r="D3832" t="str">
        <f>VLOOKUP(C3832,Table7[#All],2,1)</f>
        <v>0 to 500</v>
      </c>
      <c r="E3832" t="str">
        <f>VLOOKUP(B3832,Table8[#All],2,1)</f>
        <v>1 to 2</v>
      </c>
    </row>
    <row r="3833" spans="1:5" x14ac:dyDescent="0.3">
      <c r="A3833" t="s">
        <v>8257</v>
      </c>
      <c r="B3833">
        <v>1</v>
      </c>
      <c r="C3833">
        <v>200</v>
      </c>
      <c r="D3833" t="str">
        <f>VLOOKUP(C3833,Table7[#All],2,1)</f>
        <v>0 to 500</v>
      </c>
      <c r="E3833" t="str">
        <f>VLOOKUP(B3833,Table8[#All],2,1)</f>
        <v>1 to 2</v>
      </c>
    </row>
    <row r="3834" spans="1:5" x14ac:dyDescent="0.3">
      <c r="A3834" t="s">
        <v>1239</v>
      </c>
      <c r="B3834">
        <v>1</v>
      </c>
      <c r="C3834">
        <v>200</v>
      </c>
      <c r="D3834" t="str">
        <f>VLOOKUP(C3834,Table7[#All],2,1)</f>
        <v>0 to 500</v>
      </c>
      <c r="E3834" t="str">
        <f>VLOOKUP(B3834,Table8[#All],2,1)</f>
        <v>1 to 2</v>
      </c>
    </row>
    <row r="3835" spans="1:5" x14ac:dyDescent="0.3">
      <c r="A3835" t="s">
        <v>8260</v>
      </c>
      <c r="B3835">
        <v>1</v>
      </c>
      <c r="C3835">
        <v>200</v>
      </c>
      <c r="D3835" t="str">
        <f>VLOOKUP(C3835,Table7[#All],2,1)</f>
        <v>0 to 500</v>
      </c>
      <c r="E3835" t="str">
        <f>VLOOKUP(B3835,Table8[#All],2,1)</f>
        <v>1 to 2</v>
      </c>
    </row>
    <row r="3836" spans="1:5" x14ac:dyDescent="0.3">
      <c r="A3836" t="s">
        <v>8262</v>
      </c>
      <c r="B3836">
        <v>1</v>
      </c>
      <c r="C3836">
        <v>200</v>
      </c>
      <c r="D3836" t="str">
        <f>VLOOKUP(C3836,Table7[#All],2,1)</f>
        <v>0 to 500</v>
      </c>
      <c r="E3836" t="str">
        <f>VLOOKUP(B3836,Table8[#All],2,1)</f>
        <v>1 to 2</v>
      </c>
    </row>
    <row r="3837" spans="1:5" x14ac:dyDescent="0.3">
      <c r="A3837" t="s">
        <v>8264</v>
      </c>
      <c r="B3837">
        <v>1</v>
      </c>
      <c r="C3837">
        <v>200</v>
      </c>
      <c r="D3837" t="str">
        <f>VLOOKUP(C3837,Table7[#All],2,1)</f>
        <v>0 to 500</v>
      </c>
      <c r="E3837" t="str">
        <f>VLOOKUP(B3837,Table8[#All],2,1)</f>
        <v>1 to 2</v>
      </c>
    </row>
    <row r="3838" spans="1:5" x14ac:dyDescent="0.3">
      <c r="A3838" t="s">
        <v>8267</v>
      </c>
      <c r="B3838">
        <v>1</v>
      </c>
      <c r="C3838">
        <v>200</v>
      </c>
      <c r="D3838" t="str">
        <f>VLOOKUP(C3838,Table7[#All],2,1)</f>
        <v>0 to 500</v>
      </c>
      <c r="E3838" t="str">
        <f>VLOOKUP(B3838,Table8[#All],2,1)</f>
        <v>1 to 2</v>
      </c>
    </row>
    <row r="3839" spans="1:5" x14ac:dyDescent="0.3">
      <c r="A3839" t="s">
        <v>8269</v>
      </c>
      <c r="B3839">
        <v>1</v>
      </c>
      <c r="C3839">
        <v>200</v>
      </c>
      <c r="D3839" t="str">
        <f>VLOOKUP(C3839,Table7[#All],2,1)</f>
        <v>0 to 500</v>
      </c>
      <c r="E3839" t="str">
        <f>VLOOKUP(B3839,Table8[#All],2,1)</f>
        <v>1 to 2</v>
      </c>
    </row>
    <row r="3840" spans="1:5" x14ac:dyDescent="0.3">
      <c r="A3840" t="s">
        <v>8271</v>
      </c>
      <c r="B3840">
        <v>1</v>
      </c>
      <c r="C3840">
        <v>200</v>
      </c>
      <c r="D3840" t="str">
        <f>VLOOKUP(C3840,Table7[#All],2,1)</f>
        <v>0 to 500</v>
      </c>
      <c r="E3840" t="str">
        <f>VLOOKUP(B3840,Table8[#All],2,1)</f>
        <v>1 to 2</v>
      </c>
    </row>
    <row r="3841" spans="1:5" x14ac:dyDescent="0.3">
      <c r="A3841" t="s">
        <v>8273</v>
      </c>
      <c r="B3841">
        <v>1</v>
      </c>
      <c r="C3841">
        <v>200</v>
      </c>
      <c r="D3841" t="str">
        <f>VLOOKUP(C3841,Table7[#All],2,1)</f>
        <v>0 to 500</v>
      </c>
      <c r="E3841" t="str">
        <f>VLOOKUP(B3841,Table8[#All],2,1)</f>
        <v>1 to 2</v>
      </c>
    </row>
    <row r="3842" spans="1:5" x14ac:dyDescent="0.3">
      <c r="A3842" t="s">
        <v>8275</v>
      </c>
      <c r="B3842">
        <v>1</v>
      </c>
      <c r="C3842">
        <v>200</v>
      </c>
      <c r="D3842" t="str">
        <f>VLOOKUP(C3842,Table7[#All],2,1)</f>
        <v>0 to 500</v>
      </c>
      <c r="E3842" t="str">
        <f>VLOOKUP(B3842,Table8[#All],2,1)</f>
        <v>1 to 2</v>
      </c>
    </row>
    <row r="3843" spans="1:5" x14ac:dyDescent="0.3">
      <c r="A3843" t="s">
        <v>8277</v>
      </c>
      <c r="B3843">
        <v>1</v>
      </c>
      <c r="C3843">
        <v>200</v>
      </c>
      <c r="D3843" t="str">
        <f>VLOOKUP(C3843,Table7[#All],2,1)</f>
        <v>0 to 500</v>
      </c>
      <c r="E3843" t="str">
        <f>VLOOKUP(B3843,Table8[#All],2,1)</f>
        <v>1 to 2</v>
      </c>
    </row>
    <row r="3844" spans="1:5" x14ac:dyDescent="0.3">
      <c r="A3844" t="s">
        <v>8279</v>
      </c>
      <c r="B3844">
        <v>1</v>
      </c>
      <c r="C3844">
        <v>200</v>
      </c>
      <c r="D3844" t="str">
        <f>VLOOKUP(C3844,Table7[#All],2,1)</f>
        <v>0 to 500</v>
      </c>
      <c r="E3844" t="str">
        <f>VLOOKUP(B3844,Table8[#All],2,1)</f>
        <v>1 to 2</v>
      </c>
    </row>
    <row r="3845" spans="1:5" x14ac:dyDescent="0.3">
      <c r="A3845" t="s">
        <v>8281</v>
      </c>
      <c r="B3845">
        <v>1</v>
      </c>
      <c r="C3845">
        <v>200</v>
      </c>
      <c r="D3845" t="str">
        <f>VLOOKUP(C3845,Table7[#All],2,1)</f>
        <v>0 to 500</v>
      </c>
      <c r="E3845" t="str">
        <f>VLOOKUP(B3845,Table8[#All],2,1)</f>
        <v>1 to 2</v>
      </c>
    </row>
    <row r="3846" spans="1:5" x14ac:dyDescent="0.3">
      <c r="A3846" t="s">
        <v>8284</v>
      </c>
      <c r="B3846">
        <v>1</v>
      </c>
      <c r="C3846">
        <v>200</v>
      </c>
      <c r="D3846" t="str">
        <f>VLOOKUP(C3846,Table7[#All],2,1)</f>
        <v>0 to 500</v>
      </c>
      <c r="E3846" t="str">
        <f>VLOOKUP(B3846,Table8[#All],2,1)</f>
        <v>1 to 2</v>
      </c>
    </row>
    <row r="3847" spans="1:5" x14ac:dyDescent="0.3">
      <c r="A3847" t="s">
        <v>8287</v>
      </c>
      <c r="B3847">
        <v>1</v>
      </c>
      <c r="C3847">
        <v>200</v>
      </c>
      <c r="D3847" t="str">
        <f>VLOOKUP(C3847,Table7[#All],2,1)</f>
        <v>0 to 500</v>
      </c>
      <c r="E3847" t="str">
        <f>VLOOKUP(B3847,Table8[#All],2,1)</f>
        <v>1 to 2</v>
      </c>
    </row>
    <row r="3848" spans="1:5" x14ac:dyDescent="0.3">
      <c r="A3848" t="s">
        <v>8290</v>
      </c>
      <c r="B3848">
        <v>1</v>
      </c>
      <c r="C3848">
        <v>200</v>
      </c>
      <c r="D3848" t="str">
        <f>VLOOKUP(C3848,Table7[#All],2,1)</f>
        <v>0 to 500</v>
      </c>
      <c r="E3848" t="str">
        <f>VLOOKUP(B3848,Table8[#All],2,1)</f>
        <v>1 to 2</v>
      </c>
    </row>
    <row r="3849" spans="1:5" x14ac:dyDescent="0.3">
      <c r="A3849" t="s">
        <v>8292</v>
      </c>
      <c r="B3849">
        <v>1</v>
      </c>
      <c r="C3849">
        <v>200</v>
      </c>
      <c r="D3849" t="str">
        <f>VLOOKUP(C3849,Table7[#All],2,1)</f>
        <v>0 to 500</v>
      </c>
      <c r="E3849" t="str">
        <f>VLOOKUP(B3849,Table8[#All],2,1)</f>
        <v>1 to 2</v>
      </c>
    </row>
    <row r="3850" spans="1:5" x14ac:dyDescent="0.3">
      <c r="A3850" t="s">
        <v>8294</v>
      </c>
      <c r="B3850">
        <v>1</v>
      </c>
      <c r="C3850">
        <v>200</v>
      </c>
      <c r="D3850" t="str">
        <f>VLOOKUP(C3850,Table7[#All],2,1)</f>
        <v>0 to 500</v>
      </c>
      <c r="E3850" t="str">
        <f>VLOOKUP(B3850,Table8[#All],2,1)</f>
        <v>1 to 2</v>
      </c>
    </row>
    <row r="3851" spans="1:5" x14ac:dyDescent="0.3">
      <c r="A3851" t="s">
        <v>8296</v>
      </c>
      <c r="B3851">
        <v>1</v>
      </c>
      <c r="C3851">
        <v>200</v>
      </c>
      <c r="D3851" t="str">
        <f>VLOOKUP(C3851,Table7[#All],2,1)</f>
        <v>0 to 500</v>
      </c>
      <c r="E3851" t="str">
        <f>VLOOKUP(B3851,Table8[#All],2,1)</f>
        <v>1 to 2</v>
      </c>
    </row>
    <row r="3852" spans="1:5" x14ac:dyDescent="0.3">
      <c r="A3852" t="s">
        <v>5701</v>
      </c>
      <c r="B3852">
        <v>1</v>
      </c>
      <c r="C3852">
        <v>200</v>
      </c>
      <c r="D3852" t="str">
        <f>VLOOKUP(C3852,Table7[#All],2,1)</f>
        <v>0 to 500</v>
      </c>
      <c r="E3852" t="str">
        <f>VLOOKUP(B3852,Table8[#All],2,1)</f>
        <v>1 to 2</v>
      </c>
    </row>
    <row r="3853" spans="1:5" x14ac:dyDescent="0.3">
      <c r="A3853" t="s">
        <v>8299</v>
      </c>
      <c r="B3853">
        <v>1</v>
      </c>
      <c r="C3853">
        <v>200</v>
      </c>
      <c r="D3853" t="str">
        <f>VLOOKUP(C3853,Table7[#All],2,1)</f>
        <v>0 to 500</v>
      </c>
      <c r="E3853" t="str">
        <f>VLOOKUP(B3853,Table8[#All],2,1)</f>
        <v>1 to 2</v>
      </c>
    </row>
    <row r="3854" spans="1:5" x14ac:dyDescent="0.3">
      <c r="A3854" t="s">
        <v>8301</v>
      </c>
      <c r="B3854">
        <v>1</v>
      </c>
      <c r="C3854">
        <v>200</v>
      </c>
      <c r="D3854" t="str">
        <f>VLOOKUP(C3854,Table7[#All],2,1)</f>
        <v>0 to 500</v>
      </c>
      <c r="E3854" t="str">
        <f>VLOOKUP(B3854,Table8[#All],2,1)</f>
        <v>1 to 2</v>
      </c>
    </row>
    <row r="3855" spans="1:5" x14ac:dyDescent="0.3">
      <c r="A3855" t="s">
        <v>1266</v>
      </c>
      <c r="B3855">
        <v>1</v>
      </c>
      <c r="C3855">
        <v>200</v>
      </c>
      <c r="D3855" t="str">
        <f>VLOOKUP(C3855,Table7[#All],2,1)</f>
        <v>0 to 500</v>
      </c>
      <c r="E3855" t="str">
        <f>VLOOKUP(B3855,Table8[#All],2,1)</f>
        <v>1 to 2</v>
      </c>
    </row>
    <row r="3856" spans="1:5" x14ac:dyDescent="0.3">
      <c r="A3856" t="s">
        <v>8304</v>
      </c>
      <c r="B3856">
        <v>1</v>
      </c>
      <c r="C3856">
        <v>200</v>
      </c>
      <c r="D3856" t="str">
        <f>VLOOKUP(C3856,Table7[#All],2,1)</f>
        <v>0 to 500</v>
      </c>
      <c r="E3856" t="str">
        <f>VLOOKUP(B3856,Table8[#All],2,1)</f>
        <v>1 to 2</v>
      </c>
    </row>
    <row r="3857" spans="1:5" x14ac:dyDescent="0.3">
      <c r="A3857" t="s">
        <v>8306</v>
      </c>
      <c r="B3857">
        <v>1</v>
      </c>
      <c r="C3857">
        <v>200</v>
      </c>
      <c r="D3857" t="str">
        <f>VLOOKUP(C3857,Table7[#All],2,1)</f>
        <v>0 to 500</v>
      </c>
      <c r="E3857" t="str">
        <f>VLOOKUP(B3857,Table8[#All],2,1)</f>
        <v>1 to 2</v>
      </c>
    </row>
    <row r="3858" spans="1:5" x14ac:dyDescent="0.3">
      <c r="A3858" t="s">
        <v>8308</v>
      </c>
      <c r="B3858">
        <v>1</v>
      </c>
      <c r="C3858">
        <v>200</v>
      </c>
      <c r="D3858" t="str">
        <f>VLOOKUP(C3858,Table7[#All],2,1)</f>
        <v>0 to 500</v>
      </c>
      <c r="E3858" t="str">
        <f>VLOOKUP(B3858,Table8[#All],2,1)</f>
        <v>1 to 2</v>
      </c>
    </row>
    <row r="3859" spans="1:5" x14ac:dyDescent="0.3">
      <c r="A3859" t="s">
        <v>8310</v>
      </c>
      <c r="B3859">
        <v>1</v>
      </c>
      <c r="C3859">
        <v>200</v>
      </c>
      <c r="D3859" t="str">
        <f>VLOOKUP(C3859,Table7[#All],2,1)</f>
        <v>0 to 500</v>
      </c>
      <c r="E3859" t="str">
        <f>VLOOKUP(B3859,Table8[#All],2,1)</f>
        <v>1 to 2</v>
      </c>
    </row>
    <row r="3860" spans="1:5" x14ac:dyDescent="0.3">
      <c r="A3860" t="s">
        <v>8312</v>
      </c>
      <c r="B3860">
        <v>1</v>
      </c>
      <c r="C3860">
        <v>200</v>
      </c>
      <c r="D3860" t="str">
        <f>VLOOKUP(C3860,Table7[#All],2,1)</f>
        <v>0 to 500</v>
      </c>
      <c r="E3860" t="str">
        <f>VLOOKUP(B3860,Table8[#All],2,1)</f>
        <v>1 to 2</v>
      </c>
    </row>
    <row r="3861" spans="1:5" x14ac:dyDescent="0.3">
      <c r="A3861" t="s">
        <v>8314</v>
      </c>
      <c r="B3861">
        <v>1</v>
      </c>
      <c r="C3861">
        <v>200</v>
      </c>
      <c r="D3861" t="str">
        <f>VLOOKUP(C3861,Table7[#All],2,1)</f>
        <v>0 to 500</v>
      </c>
      <c r="E3861" t="str">
        <f>VLOOKUP(B3861,Table8[#All],2,1)</f>
        <v>1 to 2</v>
      </c>
    </row>
    <row r="3862" spans="1:5" x14ac:dyDescent="0.3">
      <c r="A3862" t="s">
        <v>8316</v>
      </c>
      <c r="B3862">
        <v>1</v>
      </c>
      <c r="C3862">
        <v>200</v>
      </c>
      <c r="D3862" t="str">
        <f>VLOOKUP(C3862,Table7[#All],2,1)</f>
        <v>0 to 500</v>
      </c>
      <c r="E3862" t="str">
        <f>VLOOKUP(B3862,Table8[#All],2,1)</f>
        <v>1 to 2</v>
      </c>
    </row>
    <row r="3863" spans="1:5" x14ac:dyDescent="0.3">
      <c r="A3863" t="s">
        <v>8318</v>
      </c>
      <c r="B3863">
        <v>1</v>
      </c>
      <c r="C3863">
        <v>200</v>
      </c>
      <c r="D3863" t="str">
        <f>VLOOKUP(C3863,Table7[#All],2,1)</f>
        <v>0 to 500</v>
      </c>
      <c r="E3863" t="str">
        <f>VLOOKUP(B3863,Table8[#All],2,1)</f>
        <v>1 to 2</v>
      </c>
    </row>
    <row r="3864" spans="1:5" x14ac:dyDescent="0.3">
      <c r="A3864" t="s">
        <v>8320</v>
      </c>
      <c r="B3864">
        <v>1</v>
      </c>
      <c r="C3864">
        <v>200</v>
      </c>
      <c r="D3864" t="str">
        <f>VLOOKUP(C3864,Table7[#All],2,1)</f>
        <v>0 to 500</v>
      </c>
      <c r="E3864" t="str">
        <f>VLOOKUP(B3864,Table8[#All],2,1)</f>
        <v>1 to 2</v>
      </c>
    </row>
    <row r="3865" spans="1:5" x14ac:dyDescent="0.3">
      <c r="A3865" t="s">
        <v>8322</v>
      </c>
      <c r="B3865">
        <v>1</v>
      </c>
      <c r="C3865">
        <v>200</v>
      </c>
      <c r="D3865" t="str">
        <f>VLOOKUP(C3865,Table7[#All],2,1)</f>
        <v>0 to 500</v>
      </c>
      <c r="E3865" t="str">
        <f>VLOOKUP(B3865,Table8[#All],2,1)</f>
        <v>1 to 2</v>
      </c>
    </row>
    <row r="3866" spans="1:5" x14ac:dyDescent="0.3">
      <c r="A3866" t="s">
        <v>8324</v>
      </c>
      <c r="B3866">
        <v>1</v>
      </c>
      <c r="C3866">
        <v>200</v>
      </c>
      <c r="D3866" t="str">
        <f>VLOOKUP(C3866,Table7[#All],2,1)</f>
        <v>0 to 500</v>
      </c>
      <c r="E3866" t="str">
        <f>VLOOKUP(B3866,Table8[#All],2,1)</f>
        <v>1 to 2</v>
      </c>
    </row>
    <row r="3867" spans="1:5" x14ac:dyDescent="0.3">
      <c r="A3867" t="s">
        <v>8326</v>
      </c>
      <c r="B3867">
        <v>1</v>
      </c>
      <c r="C3867">
        <v>200</v>
      </c>
      <c r="D3867" t="str">
        <f>VLOOKUP(C3867,Table7[#All],2,1)</f>
        <v>0 to 500</v>
      </c>
      <c r="E3867" t="str">
        <f>VLOOKUP(B3867,Table8[#All],2,1)</f>
        <v>1 to 2</v>
      </c>
    </row>
    <row r="3868" spans="1:5" x14ac:dyDescent="0.3">
      <c r="A3868" t="s">
        <v>8329</v>
      </c>
      <c r="B3868">
        <v>1</v>
      </c>
      <c r="C3868">
        <v>200</v>
      </c>
      <c r="D3868" t="str">
        <f>VLOOKUP(C3868,Table7[#All],2,1)</f>
        <v>0 to 500</v>
      </c>
      <c r="E3868" t="str">
        <f>VLOOKUP(B3868,Table8[#All],2,1)</f>
        <v>1 to 2</v>
      </c>
    </row>
    <row r="3869" spans="1:5" x14ac:dyDescent="0.3">
      <c r="A3869" t="s">
        <v>8331</v>
      </c>
      <c r="B3869">
        <v>1</v>
      </c>
      <c r="C3869">
        <v>200</v>
      </c>
      <c r="D3869" t="str">
        <f>VLOOKUP(C3869,Table7[#All],2,1)</f>
        <v>0 to 500</v>
      </c>
      <c r="E3869" t="str">
        <f>VLOOKUP(B3869,Table8[#All],2,1)</f>
        <v>1 to 2</v>
      </c>
    </row>
    <row r="3870" spans="1:5" x14ac:dyDescent="0.3">
      <c r="A3870" t="s">
        <v>8333</v>
      </c>
      <c r="B3870">
        <v>1</v>
      </c>
      <c r="C3870">
        <v>200</v>
      </c>
      <c r="D3870" t="str">
        <f>VLOOKUP(C3870,Table7[#All],2,1)</f>
        <v>0 to 500</v>
      </c>
      <c r="E3870" t="str">
        <f>VLOOKUP(B3870,Table8[#All],2,1)</f>
        <v>1 to 2</v>
      </c>
    </row>
    <row r="3871" spans="1:5" x14ac:dyDescent="0.3">
      <c r="A3871" t="s">
        <v>8335</v>
      </c>
      <c r="B3871">
        <v>1</v>
      </c>
      <c r="C3871">
        <v>200</v>
      </c>
      <c r="D3871" t="str">
        <f>VLOOKUP(C3871,Table7[#All],2,1)</f>
        <v>0 to 500</v>
      </c>
      <c r="E3871" t="str">
        <f>VLOOKUP(B3871,Table8[#All],2,1)</f>
        <v>1 to 2</v>
      </c>
    </row>
    <row r="3872" spans="1:5" x14ac:dyDescent="0.3">
      <c r="A3872" t="s">
        <v>8336</v>
      </c>
      <c r="B3872">
        <v>1</v>
      </c>
      <c r="C3872">
        <v>200</v>
      </c>
      <c r="D3872" t="str">
        <f>VLOOKUP(C3872,Table7[#All],2,1)</f>
        <v>0 to 500</v>
      </c>
      <c r="E3872" t="str">
        <f>VLOOKUP(B3872,Table8[#All],2,1)</f>
        <v>1 to 2</v>
      </c>
    </row>
    <row r="3873" spans="1:5" x14ac:dyDescent="0.3">
      <c r="A3873" t="s">
        <v>8322</v>
      </c>
      <c r="B3873">
        <v>1</v>
      </c>
      <c r="C3873">
        <v>200</v>
      </c>
      <c r="D3873" t="str">
        <f>VLOOKUP(C3873,Table7[#All],2,1)</f>
        <v>0 to 500</v>
      </c>
      <c r="E3873" t="str">
        <f>VLOOKUP(B3873,Table8[#All],2,1)</f>
        <v>1 to 2</v>
      </c>
    </row>
    <row r="3874" spans="1:5" x14ac:dyDescent="0.3">
      <c r="A3874" t="s">
        <v>8339</v>
      </c>
      <c r="B3874">
        <v>1</v>
      </c>
      <c r="C3874">
        <v>200</v>
      </c>
      <c r="D3874" t="str">
        <f>VLOOKUP(C3874,Table7[#All],2,1)</f>
        <v>0 to 500</v>
      </c>
      <c r="E3874" t="str">
        <f>VLOOKUP(B3874,Table8[#All],2,1)</f>
        <v>1 to 2</v>
      </c>
    </row>
    <row r="3875" spans="1:5" x14ac:dyDescent="0.3">
      <c r="A3875" t="s">
        <v>6673</v>
      </c>
      <c r="B3875">
        <v>1</v>
      </c>
      <c r="C3875">
        <v>200</v>
      </c>
      <c r="D3875" t="str">
        <f>VLOOKUP(C3875,Table7[#All],2,1)</f>
        <v>0 to 500</v>
      </c>
      <c r="E3875" t="str">
        <f>VLOOKUP(B3875,Table8[#All],2,1)</f>
        <v>1 to 2</v>
      </c>
    </row>
    <row r="3876" spans="1:5" x14ac:dyDescent="0.3">
      <c r="A3876" t="s">
        <v>8342</v>
      </c>
      <c r="B3876">
        <v>1</v>
      </c>
      <c r="C3876">
        <v>200</v>
      </c>
      <c r="D3876" t="str">
        <f>VLOOKUP(C3876,Table7[#All],2,1)</f>
        <v>0 to 500</v>
      </c>
      <c r="E3876" t="str">
        <f>VLOOKUP(B3876,Table8[#All],2,1)</f>
        <v>1 to 2</v>
      </c>
    </row>
    <row r="3877" spans="1:5" x14ac:dyDescent="0.3">
      <c r="A3877" t="s">
        <v>1266</v>
      </c>
      <c r="B3877">
        <v>1</v>
      </c>
      <c r="C3877">
        <v>200</v>
      </c>
      <c r="D3877" t="str">
        <f>VLOOKUP(C3877,Table7[#All],2,1)</f>
        <v>0 to 500</v>
      </c>
      <c r="E3877" t="str">
        <f>VLOOKUP(B3877,Table8[#All],2,1)</f>
        <v>1 to 2</v>
      </c>
    </row>
    <row r="3878" spans="1:5" x14ac:dyDescent="0.3">
      <c r="A3878" t="s">
        <v>8345</v>
      </c>
      <c r="B3878">
        <v>1</v>
      </c>
      <c r="C3878">
        <v>200</v>
      </c>
      <c r="D3878" t="str">
        <f>VLOOKUP(C3878,Table7[#All],2,1)</f>
        <v>0 to 500</v>
      </c>
      <c r="E3878" t="str">
        <f>VLOOKUP(B3878,Table8[#All],2,1)</f>
        <v>1 to 2</v>
      </c>
    </row>
    <row r="3879" spans="1:5" x14ac:dyDescent="0.3">
      <c r="A3879" t="s">
        <v>8348</v>
      </c>
      <c r="B3879">
        <v>1</v>
      </c>
      <c r="C3879">
        <v>200</v>
      </c>
      <c r="D3879" t="str">
        <f>VLOOKUP(C3879,Table7[#All],2,1)</f>
        <v>0 to 500</v>
      </c>
      <c r="E3879" t="str">
        <f>VLOOKUP(B3879,Table8[#All],2,1)</f>
        <v>1 to 2</v>
      </c>
    </row>
    <row r="3880" spans="1:5" x14ac:dyDescent="0.3">
      <c r="A3880" t="s">
        <v>8350</v>
      </c>
      <c r="B3880">
        <v>1</v>
      </c>
      <c r="C3880">
        <v>200</v>
      </c>
      <c r="D3880" t="str">
        <f>VLOOKUP(C3880,Table7[#All],2,1)</f>
        <v>0 to 500</v>
      </c>
      <c r="E3880" t="str">
        <f>VLOOKUP(B3880,Table8[#All],2,1)</f>
        <v>1 to 2</v>
      </c>
    </row>
    <row r="3881" spans="1:5" x14ac:dyDescent="0.3">
      <c r="A3881" t="s">
        <v>8352</v>
      </c>
      <c r="B3881">
        <v>1</v>
      </c>
      <c r="C3881">
        <v>200</v>
      </c>
      <c r="D3881" t="str">
        <f>VLOOKUP(C3881,Table7[#All],2,1)</f>
        <v>0 to 500</v>
      </c>
      <c r="E3881" t="str">
        <f>VLOOKUP(B3881,Table8[#All],2,1)</f>
        <v>1 to 2</v>
 